C102299" s="9">
        <v>0.3445717592592592</v>
      </c>
      <c r="D102299">
        <v>1</v>
      </c>
      <c r="E102299">
        <v>5</v>
      </c>
      <c r="F102299" s="3" t="s">
        <v>36</v>
      </c>
      <c r="G102299">
        <v>33</v>
      </c>
      <c r="H102299">
        <v>3.5</v>
      </c>
      <c r="I102299" s="3" t="s">
        <v>46</v>
      </c>
      <c r="J102299" s="3" t="s">
        <v>56</v>
      </c>
      <c r="K102299" s="3" t="s">
        <v>135</v>
      </c>
    </row>
    <row r="102300" spans="1:11" x14ac:dyDescent="0.3">
      <c r="A102300">
        <v>102552</v>
      </c>
      <c r="B102300" s="1">
        <v>45067</v>
      </c>
      <c r="C102300" s="9">
        <v>0.34515046296296292</v>
      </c>
      <c r="D102300">
        <v>1</v>
      </c>
      <c r="E102300">
        <v>3</v>
      </c>
      <c r="F102300" s="3" t="s">
        <v>18</v>
      </c>
      <c r="G102300">
        <v>45</v>
      </c>
      <c r="H102300">
        <v>3</v>
      </c>
      <c r="I102300" s="3" t="s">
        <v>19</v>
      </c>
      <c r="J102300" s="3" t="s">
        <v>20</v>
      </c>
      <c r="K102300" s="3" t="s">
        <v>141</v>
      </c>
    </row>
    <row r="102301" spans="1:11" x14ac:dyDescent="0.3">
      <c r="A102301">
        <v>102553</v>
      </c>
      <c r="B102301" s="1">
        <v>45067</v>
      </c>
      <c r="C102301" s="9">
        <v>0.34524305555555546</v>
      </c>
      <c r="D102301">
        <v>2</v>
      </c>
      <c r="E102301">
        <v>3</v>
      </c>
      <c r="F102301" s="3" t="s">
        <v>18</v>
      </c>
      <c r="G102301">
        <v>41</v>
      </c>
      <c r="H102301">
        <v>4.25</v>
      </c>
      <c r="I102301" s="3" t="s">
        <v>46</v>
      </c>
      <c r="J102301" s="3" t="s">
        <v>52</v>
      </c>
      <c r="K102301" s="3" t="s">
        <v>158</v>
      </c>
    </row>
    <row r="102302" spans="1:11" x14ac:dyDescent="0.3">
      <c r="A102302">
        <v>102554</v>
      </c>
      <c r="B102302" s="1">
        <v>45067</v>
      </c>
      <c r="C102302" s="9">
        <v>0.34524305555555546</v>
      </c>
      <c r="D102302">
        <v>1</v>
      </c>
      <c r="E102302">
        <v>3</v>
      </c>
      <c r="F102302" s="3" t="s">
        <v>18</v>
      </c>
      <c r="G102302">
        <v>65</v>
      </c>
      <c r="H102302">
        <v>0.8</v>
      </c>
      <c r="I102302" s="3" t="s">
        <v>83</v>
      </c>
      <c r="J102302" s="3" t="s">
        <v>84</v>
      </c>
      <c r="K102302" s="3" t="s">
        <v>85</v>
      </c>
    </row>
    <row r="102303" spans="1:11" x14ac:dyDescent="0.3">
      <c r="A102303">
        <v>102555</v>
      </c>
      <c r="B102303" s="1">
        <v>45067</v>
      </c>
      <c r="C102303" s="9">
        <v>0.34530092592592587</v>
      </c>
      <c r="D102303">
        <v>1</v>
      </c>
      <c r="E102303">
        <v>3</v>
      </c>
      <c r="F102303" s="3" t="s">
        <v>18</v>
      </c>
      <c r="G102303">
        <v>59</v>
      </c>
      <c r="H102303">
        <v>4.5</v>
      </c>
      <c r="I102303" s="3" t="s">
        <v>71</v>
      </c>
      <c r="J102303" s="3" t="s">
        <v>72</v>
      </c>
      <c r="K102303" s="3" t="s">
        <v>129</v>
      </c>
    </row>
    <row r="102304" spans="1:11" x14ac:dyDescent="0.3">
      <c r="A102304">
        <v>102556</v>
      </c>
      <c r="B102304" s="1">
        <v>45067</v>
      </c>
      <c r="C102304" s="9">
        <v>0.34534722222222225</v>
      </c>
      <c r="D102304">
        <v>2</v>
      </c>
      <c r="E102304">
        <v>3</v>
      </c>
      <c r="F102304" s="3" t="s">
        <v>18</v>
      </c>
      <c r="G102304">
        <v>28</v>
      </c>
      <c r="H102304">
        <v>2</v>
      </c>
      <c r="I102304" s="3" t="s">
        <v>46</v>
      </c>
      <c r="J102304" s="3" t="s">
        <v>56</v>
      </c>
      <c r="K102304" s="3" t="s">
        <v>131</v>
      </c>
    </row>
    <row r="102305" spans="1:11" x14ac:dyDescent="0.3">
      <c r="A102305">
        <v>102557</v>
      </c>
      <c r="B102305" s="1">
        <v>45067</v>
      </c>
      <c r="C102305" s="9">
        <v>0.34534722222222225</v>
      </c>
      <c r="D102305">
        <v>1</v>
      </c>
      <c r="E102305">
        <v>3</v>
      </c>
      <c r="F102305" s="3" t="s">
        <v>18</v>
      </c>
      <c r="G102305">
        <v>74</v>
      </c>
      <c r="H102305">
        <v>3.5</v>
      </c>
      <c r="I102305" s="3" t="s">
        <v>59</v>
      </c>
      <c r="J102305" s="3" t="s">
        <v>76</v>
      </c>
      <c r="K102305" s="3" t="s">
        <v>77</v>
      </c>
    </row>
    <row r="102306" spans="1:11" x14ac:dyDescent="0.3">
      <c r="A102306">
        <v>102558</v>
      </c>
      <c r="B102306" s="1">
        <v>45067</v>
      </c>
      <c r="C102306" s="9">
        <v>0.34538194444444437</v>
      </c>
      <c r="D102306">
        <v>2</v>
      </c>
      <c r="E102306">
        <v>8</v>
      </c>
      <c r="F102306" s="3" t="s">
        <v>37</v>
      </c>
      <c r="G102306">
        <v>56</v>
      </c>
      <c r="H102306">
        <v>2.5499999999999998</v>
      </c>
      <c r="I102306" s="3" t="s">
        <v>19</v>
      </c>
      <c r="J102306" s="3" t="s">
        <v>44</v>
      </c>
      <c r="K102306" s="3" t="s">
        <v>134</v>
      </c>
    </row>
    <row r="102307" spans="1:11" x14ac:dyDescent="0.3">
      <c r="A102307">
        <v>102559</v>
      </c>
      <c r="B102307" s="1">
        <v>45067</v>
      </c>
      <c r="C102307" s="9">
        <v>0.34538194444444437</v>
      </c>
      <c r="D102307">
        <v>1</v>
      </c>
      <c r="E102307">
        <v>8</v>
      </c>
      <c r="F102307" s="3" t="s">
        <v>37</v>
      </c>
      <c r="G102307">
        <v>77</v>
      </c>
      <c r="H102307">
        <v>3</v>
      </c>
      <c r="I102307" s="3" t="s">
        <v>59</v>
      </c>
      <c r="J102307" s="3" t="s">
        <v>60</v>
      </c>
      <c r="K102307" s="3" t="s">
        <v>61</v>
      </c>
    </row>
    <row r="102308" spans="1:11" x14ac:dyDescent="0.3">
      <c r="A102308">
        <v>102560</v>
      </c>
      <c r="B102308" s="1">
        <v>45067</v>
      </c>
      <c r="C102308" s="9">
        <v>0.3454976851851852</v>
      </c>
      <c r="D102308">
        <v>1</v>
      </c>
      <c r="E102308">
        <v>3</v>
      </c>
      <c r="F102308" s="3" t="s">
        <v>18</v>
      </c>
      <c r="G102308">
        <v>50</v>
      </c>
      <c r="H102308">
        <v>2.5</v>
      </c>
      <c r="I102308" s="3" t="s">
        <v>19</v>
      </c>
      <c r="J102308" s="3" t="s">
        <v>39</v>
      </c>
      <c r="K102308" s="3" t="s">
        <v>159</v>
      </c>
    </row>
    <row r="102309" spans="1:11" x14ac:dyDescent="0.3">
      <c r="A102309">
        <v>102561</v>
      </c>
      <c r="B102309" s="1">
        <v>45067</v>
      </c>
      <c r="C102309" s="9">
        <v>0.34572916666666664</v>
      </c>
      <c r="D102309">
        <v>1</v>
      </c>
      <c r="E102309">
        <v>3</v>
      </c>
      <c r="F102309" s="3" t="s">
        <v>18</v>
      </c>
      <c r="G102309">
        <v>30</v>
      </c>
      <c r="H102309">
        <v>3</v>
      </c>
      <c r="I102309" s="3" t="s">
        <v>46</v>
      </c>
      <c r="J102309" s="3" t="s">
        <v>56</v>
      </c>
      <c r="K102309" s="3" t="s">
        <v>164</v>
      </c>
    </row>
    <row r="102310" spans="1:11" x14ac:dyDescent="0.3">
      <c r="A102310">
        <v>102562</v>
      </c>
      <c r="B102310" s="1">
        <v>45067</v>
      </c>
      <c r="C102310" s="9">
        <v>0.34586805555555555</v>
      </c>
      <c r="D102310">
        <v>2</v>
      </c>
      <c r="E102310">
        <v>8</v>
      </c>
      <c r="F102310" s="3" t="s">
        <v>37</v>
      </c>
      <c r="G102310">
        <v>61</v>
      </c>
      <c r="H102310">
        <v>4.75</v>
      </c>
      <c r="I102310" s="3" t="s">
        <v>71</v>
      </c>
      <c r="J102310" s="3" t="s">
        <v>72</v>
      </c>
      <c r="K102310" s="3" t="s">
        <v>139</v>
      </c>
    </row>
    <row r="102311" spans="1:11" x14ac:dyDescent="0.3">
      <c r="A102311">
        <v>102563</v>
      </c>
      <c r="B102311" s="1">
        <v>45067</v>
      </c>
      <c r="C102311" s="9">
        <v>0.34586805555555555</v>
      </c>
      <c r="D102311">
        <v>1</v>
      </c>
      <c r="E102311">
        <v>8</v>
      </c>
      <c r="F102311" s="3" t="s">
        <v>37</v>
      </c>
      <c r="G102311">
        <v>73</v>
      </c>
      <c r="H102311">
        <v>3.75</v>
      </c>
      <c r="I102311" s="3" t="s">
        <v>59</v>
      </c>
      <c r="J102311" s="3" t="s">
        <v>63</v>
      </c>
      <c r="K102311" s="3" t="s">
        <v>64</v>
      </c>
    </row>
    <row r="102312" spans="1:11" x14ac:dyDescent="0.3">
      <c r="A102312">
        <v>102564</v>
      </c>
      <c r="B102312" s="1">
        <v>45067</v>
      </c>
      <c r="C102312" s="9">
        <v>0.34627314814814825</v>
      </c>
      <c r="D102312">
        <v>2</v>
      </c>
      <c r="E102312">
        <v>5</v>
      </c>
      <c r="F102312" s="3" t="s">
        <v>36</v>
      </c>
      <c r="G102312">
        <v>34</v>
      </c>
      <c r="H102312">
        <v>2.4500000000000002</v>
      </c>
      <c r="I102312" s="3" t="s">
        <v>46</v>
      </c>
      <c r="J102312" s="3" t="s">
        <v>67</v>
      </c>
      <c r="K102312" s="3" t="s">
        <v>155</v>
      </c>
    </row>
    <row r="102313" spans="1:11" x14ac:dyDescent="0.3">
      <c r="A102313">
        <v>102565</v>
      </c>
      <c r="B102313" s="1">
        <v>45067</v>
      </c>
      <c r="C102313" s="9">
        <v>0.3463425925925927</v>
      </c>
      <c r="D102313">
        <v>1</v>
      </c>
      <c r="E102313">
        <v>8</v>
      </c>
      <c r="F102313" s="3" t="s">
        <v>37</v>
      </c>
      <c r="G102313">
        <v>26</v>
      </c>
      <c r="H102313">
        <v>3</v>
      </c>
      <c r="I102313" s="3" t="s">
        <v>46</v>
      </c>
      <c r="J102313" s="3" t="s">
        <v>49</v>
      </c>
      <c r="K102313" s="3" t="s">
        <v>142</v>
      </c>
    </row>
    <row r="102314" spans="1:11" x14ac:dyDescent="0.3">
      <c r="A102314">
        <v>102566</v>
      </c>
      <c r="B102314" s="1">
        <v>45067</v>
      </c>
      <c r="C102314" s="9">
        <v>0.3466435185185186</v>
      </c>
      <c r="D102314">
        <v>1</v>
      </c>
      <c r="E102314">
        <v>8</v>
      </c>
      <c r="F102314" s="3" t="s">
        <v>37</v>
      </c>
      <c r="G102314">
        <v>26</v>
      </c>
      <c r="H102314">
        <v>3</v>
      </c>
      <c r="I102314" s="3" t="s">
        <v>46</v>
      </c>
      <c r="J102314" s="3" t="s">
        <v>49</v>
      </c>
      <c r="K102314" s="3" t="s">
        <v>142</v>
      </c>
    </row>
    <row r="102315" spans="1:11" x14ac:dyDescent="0.3">
      <c r="A102315">
        <v>102567</v>
      </c>
      <c r="B102315" s="1">
        <v>45067</v>
      </c>
      <c r="C102315" s="9">
        <v>0.34711805555555553</v>
      </c>
      <c r="D102315">
        <v>2</v>
      </c>
      <c r="E102315">
        <v>3</v>
      </c>
      <c r="F102315" s="3" t="s">
        <v>18</v>
      </c>
      <c r="G102315">
        <v>45</v>
      </c>
      <c r="H102315">
        <v>3</v>
      </c>
      <c r="I102315" s="3" t="s">
        <v>19</v>
      </c>
      <c r="J102315" s="3" t="s">
        <v>20</v>
      </c>
      <c r="K102315" s="3" t="s">
        <v>141</v>
      </c>
    </row>
    <row r="102316" spans="1:11" x14ac:dyDescent="0.3">
      <c r="A102316">
        <v>102568</v>
      </c>
      <c r="B102316" s="1">
        <v>45067</v>
      </c>
      <c r="C102316" s="9">
        <v>0.34711805555555553</v>
      </c>
      <c r="D102316">
        <v>1</v>
      </c>
      <c r="E102316">
        <v>3</v>
      </c>
      <c r="F102316" s="3" t="s">
        <v>18</v>
      </c>
      <c r="G102316">
        <v>74</v>
      </c>
      <c r="H102316">
        <v>3.5</v>
      </c>
      <c r="I102316" s="3" t="s">
        <v>59</v>
      </c>
      <c r="J102316" s="3" t="s">
        <v>76</v>
      </c>
      <c r="K102316" s="3" t="s">
        <v>77</v>
      </c>
    </row>
    <row r="102317" spans="1:11" x14ac:dyDescent="0.3">
      <c r="A102317">
        <v>102569</v>
      </c>
      <c r="B102317" s="1">
        <v>45067</v>
      </c>
      <c r="C102317" s="9">
        <v>0.34763888888888883</v>
      </c>
      <c r="D102317">
        <v>1</v>
      </c>
      <c r="E102317">
        <v>8</v>
      </c>
      <c r="F102317" s="3" t="s">
        <v>37</v>
      </c>
      <c r="G102317">
        <v>71</v>
      </c>
      <c r="H102317">
        <v>3.75</v>
      </c>
      <c r="I102317" s="3" t="s">
        <v>59</v>
      </c>
      <c r="J102317" s="3" t="s">
        <v>63</v>
      </c>
      <c r="K102317" s="3" t="s">
        <v>65</v>
      </c>
    </row>
    <row r="102318" spans="1:11" x14ac:dyDescent="0.3">
      <c r="A102318">
        <v>102570</v>
      </c>
      <c r="B102318" s="1">
        <v>45067</v>
      </c>
      <c r="C102318" s="9">
        <v>0.34791666666666665</v>
      </c>
      <c r="D102318">
        <v>1</v>
      </c>
      <c r="E102318">
        <v>8</v>
      </c>
      <c r="F102318" s="3" t="s">
        <v>37</v>
      </c>
      <c r="G102318">
        <v>41</v>
      </c>
      <c r="H102318">
        <v>4.25</v>
      </c>
      <c r="I102318" s="3" t="s">
        <v>46</v>
      </c>
      <c r="J102318" s="3" t="s">
        <v>52</v>
      </c>
      <c r="K102318" s="3" t="s">
        <v>158</v>
      </c>
    </row>
    <row r="102319" spans="1:11" x14ac:dyDescent="0.3">
      <c r="A102319">
        <v>102571</v>
      </c>
      <c r="B102319" s="1">
        <v>45067</v>
      </c>
      <c r="C102319" s="9">
        <v>0.34791666666666665</v>
      </c>
      <c r="D102319">
        <v>2</v>
      </c>
      <c r="E102319">
        <v>8</v>
      </c>
      <c r="F102319" s="3" t="s">
        <v>37</v>
      </c>
      <c r="G102319">
        <v>64</v>
      </c>
      <c r="H102319">
        <v>0.8</v>
      </c>
      <c r="I102319" s="3" t="s">
        <v>83</v>
      </c>
      <c r="J102319" s="3" t="s">
        <v>86</v>
      </c>
      <c r="K102319" s="3" t="s">
        <v>87</v>
      </c>
    </row>
    <row r="102320" spans="1:11" x14ac:dyDescent="0.3">
      <c r="A102320">
        <v>102572</v>
      </c>
      <c r="B102320" s="1">
        <v>45067</v>
      </c>
      <c r="C102320" s="9">
        <v>0.34837962962962954</v>
      </c>
      <c r="D102320">
        <v>1</v>
      </c>
      <c r="E102320">
        <v>3</v>
      </c>
      <c r="F102320" s="3" t="s">
        <v>18</v>
      </c>
      <c r="G102320">
        <v>26</v>
      </c>
      <c r="H102320">
        <v>3</v>
      </c>
      <c r="I102320" s="3" t="s">
        <v>46</v>
      </c>
      <c r="J102320" s="3" t="s">
        <v>49</v>
      </c>
      <c r="K102320" s="3" t="s">
        <v>142</v>
      </c>
    </row>
    <row r="102321" spans="1:11" x14ac:dyDescent="0.3">
      <c r="A102321">
        <v>102573</v>
      </c>
      <c r="B102321" s="1">
        <v>45067</v>
      </c>
      <c r="C102321" s="9">
        <v>0.34837962962962954</v>
      </c>
      <c r="D102321">
        <v>1</v>
      </c>
      <c r="E102321">
        <v>3</v>
      </c>
      <c r="F102321" s="3" t="s">
        <v>18</v>
      </c>
      <c r="G102321">
        <v>76</v>
      </c>
      <c r="H102321">
        <v>3.5</v>
      </c>
      <c r="I102321" s="3" t="s">
        <v>59</v>
      </c>
      <c r="J102321" s="3" t="s">
        <v>76</v>
      </c>
      <c r="K102321" s="3" t="s">
        <v>78</v>
      </c>
    </row>
    <row r="102322" spans="1:11" x14ac:dyDescent="0.3">
      <c r="A102322">
        <v>102574</v>
      </c>
      <c r="B102322" s="1">
        <v>45067</v>
      </c>
      <c r="C102322" s="9">
        <v>0.34973379629629631</v>
      </c>
      <c r="D102322">
        <v>2</v>
      </c>
      <c r="E102322">
        <v>8</v>
      </c>
      <c r="F102322" s="3" t="s">
        <v>37</v>
      </c>
      <c r="G102322">
        <v>60</v>
      </c>
      <c r="H102322">
        <v>3.75</v>
      </c>
      <c r="I102322" s="3" t="s">
        <v>71</v>
      </c>
      <c r="J102322" s="3" t="s">
        <v>72</v>
      </c>
      <c r="K102322" s="3" t="s">
        <v>148</v>
      </c>
    </row>
    <row r="102323" spans="1:11" x14ac:dyDescent="0.3">
      <c r="A102323">
        <v>102575</v>
      </c>
      <c r="B102323" s="1">
        <v>45067</v>
      </c>
      <c r="C102323" s="9">
        <v>0.34979166666666672</v>
      </c>
      <c r="D102323">
        <v>1</v>
      </c>
      <c r="E102323">
        <v>3</v>
      </c>
      <c r="F102323" s="3" t="s">
        <v>18</v>
      </c>
      <c r="G102323">
        <v>26</v>
      </c>
      <c r="H102323">
        <v>3</v>
      </c>
      <c r="I102323" s="3" t="s">
        <v>46</v>
      </c>
      <c r="J102323" s="3" t="s">
        <v>49</v>
      </c>
      <c r="K102323" s="3" t="s">
        <v>142</v>
      </c>
    </row>
    <row r="102324" spans="1:11" x14ac:dyDescent="0.3">
      <c r="A102324">
        <v>102576</v>
      </c>
      <c r="B102324" s="1">
        <v>45067</v>
      </c>
      <c r="C102324" s="9">
        <v>0.34979166666666672</v>
      </c>
      <c r="D102324">
        <v>2</v>
      </c>
      <c r="E102324">
        <v>5</v>
      </c>
      <c r="F102324" s="3" t="s">
        <v>36</v>
      </c>
      <c r="G102324">
        <v>34</v>
      </c>
      <c r="H102324">
        <v>2.4500000000000002</v>
      </c>
      <c r="I102324" s="3" t="s">
        <v>46</v>
      </c>
      <c r="J102324" s="3" t="s">
        <v>67</v>
      </c>
      <c r="K102324" s="3" t="s">
        <v>155</v>
      </c>
    </row>
    <row r="102325" spans="1:11" x14ac:dyDescent="0.3">
      <c r="A102325">
        <v>102577</v>
      </c>
      <c r="B102325" s="1">
        <v>45067</v>
      </c>
      <c r="C102325" s="9">
        <v>0.35048611111111105</v>
      </c>
      <c r="D102325">
        <v>1</v>
      </c>
      <c r="E102325">
        <v>3</v>
      </c>
      <c r="F102325" s="3" t="s">
        <v>18</v>
      </c>
      <c r="G102325">
        <v>52</v>
      </c>
      <c r="H102325">
        <v>2.5</v>
      </c>
      <c r="I102325" s="3" t="s">
        <v>19</v>
      </c>
      <c r="J102325" s="3" t="s">
        <v>44</v>
      </c>
      <c r="K102325" s="3" t="s">
        <v>163</v>
      </c>
    </row>
    <row r="102326" spans="1:11" x14ac:dyDescent="0.3">
      <c r="A102326">
        <v>102578</v>
      </c>
      <c r="B102326" s="1">
        <v>45067</v>
      </c>
      <c r="C102326" s="9">
        <v>0.35048611111111105</v>
      </c>
      <c r="D102326">
        <v>1</v>
      </c>
      <c r="E102326">
        <v>3</v>
      </c>
      <c r="F102326" s="3" t="s">
        <v>18</v>
      </c>
      <c r="G102326">
        <v>81</v>
      </c>
      <c r="H102326">
        <v>28</v>
      </c>
      <c r="I102326" s="3" t="s">
        <v>99</v>
      </c>
      <c r="J102326" s="3" t="s">
        <v>100</v>
      </c>
      <c r="K102326" s="3" t="s">
        <v>101</v>
      </c>
    </row>
    <row r="102327" spans="1:11" x14ac:dyDescent="0.3">
      <c r="A102327">
        <v>102579</v>
      </c>
      <c r="B102327" s="1">
        <v>45067</v>
      </c>
      <c r="C102327" s="9">
        <v>0.35059027777777785</v>
      </c>
      <c r="D102327">
        <v>2</v>
      </c>
      <c r="E102327">
        <v>8</v>
      </c>
      <c r="F102327" s="3" t="s">
        <v>37</v>
      </c>
      <c r="G102327">
        <v>59</v>
      </c>
      <c r="H102327">
        <v>4.5</v>
      </c>
      <c r="I102327" s="3" t="s">
        <v>71</v>
      </c>
      <c r="J102327" s="3" t="s">
        <v>72</v>
      </c>
      <c r="K102327" s="3" t="s">
        <v>129</v>
      </c>
    </row>
    <row r="102328" spans="1:11" x14ac:dyDescent="0.3">
      <c r="A102328">
        <v>102580</v>
      </c>
      <c r="B102328" s="1">
        <v>45067</v>
      </c>
      <c r="C102328" s="9">
        <v>0.35059027777777785</v>
      </c>
      <c r="D102328">
        <v>1</v>
      </c>
      <c r="E102328">
        <v>8</v>
      </c>
      <c r="F102328" s="3" t="s">
        <v>37</v>
      </c>
      <c r="G102328">
        <v>76</v>
      </c>
      <c r="H102328">
        <v>3.5</v>
      </c>
      <c r="I102328" s="3" t="s">
        <v>59</v>
      </c>
      <c r="J102328" s="3" t="s">
        <v>76</v>
      </c>
      <c r="K102328" s="3" t="s">
        <v>78</v>
      </c>
    </row>
    <row r="102329" spans="1:11" x14ac:dyDescent="0.3">
      <c r="A102329">
        <v>102581</v>
      </c>
      <c r="B102329" s="1">
        <v>45067</v>
      </c>
      <c r="C102329" s="9">
        <v>0.35060185185185189</v>
      </c>
      <c r="D102329">
        <v>2</v>
      </c>
      <c r="E102329">
        <v>8</v>
      </c>
      <c r="F102329" s="3" t="s">
        <v>37</v>
      </c>
      <c r="G102329">
        <v>50</v>
      </c>
      <c r="H102329">
        <v>2.5</v>
      </c>
      <c r="I102329" s="3" t="s">
        <v>19</v>
      </c>
      <c r="J102329" s="3" t="s">
        <v>39</v>
      </c>
      <c r="K102329" s="3" t="s">
        <v>159</v>
      </c>
    </row>
    <row r="102330" spans="1:11" x14ac:dyDescent="0.3">
      <c r="A102330">
        <v>102582</v>
      </c>
      <c r="B102330" s="1">
        <v>45067</v>
      </c>
      <c r="C102330" s="9">
        <v>0.35060185185185189</v>
      </c>
      <c r="D102330">
        <v>1</v>
      </c>
      <c r="E102330">
        <v>8</v>
      </c>
      <c r="F102330" s="3" t="s">
        <v>37</v>
      </c>
      <c r="G102330">
        <v>8</v>
      </c>
      <c r="H102330">
        <v>45</v>
      </c>
      <c r="I102330" s="3" t="s">
        <v>105</v>
      </c>
      <c r="J102330" s="3" t="s">
        <v>113</v>
      </c>
      <c r="K102330" s="3" t="s">
        <v>114</v>
      </c>
    </row>
    <row r="102331" spans="1:11" x14ac:dyDescent="0.3">
      <c r="A102331">
        <v>102583</v>
      </c>
      <c r="B102331" s="1">
        <v>45067</v>
      </c>
      <c r="C102331" s="9">
        <v>0.35097222222222224</v>
      </c>
      <c r="D102331">
        <v>1</v>
      </c>
      <c r="E102331">
        <v>8</v>
      </c>
      <c r="F102331" s="3" t="s">
        <v>37</v>
      </c>
      <c r="G102331">
        <v>61</v>
      </c>
      <c r="H102331">
        <v>4.75</v>
      </c>
      <c r="I102331" s="3" t="s">
        <v>71</v>
      </c>
      <c r="J102331" s="3" t="s">
        <v>72</v>
      </c>
      <c r="K102331" s="3" t="s">
        <v>139</v>
      </c>
    </row>
    <row r="102332" spans="1:11" x14ac:dyDescent="0.3">
      <c r="A102332">
        <v>102584</v>
      </c>
      <c r="B102332" s="1">
        <v>45067</v>
      </c>
      <c r="C102332" s="9">
        <v>0.35123842592592602</v>
      </c>
      <c r="D102332">
        <v>1</v>
      </c>
      <c r="E102332">
        <v>5</v>
      </c>
      <c r="F102332" s="3" t="s">
        <v>36</v>
      </c>
      <c r="G102332">
        <v>37</v>
      </c>
      <c r="H102332">
        <v>3</v>
      </c>
      <c r="I102332" s="3" t="s">
        <v>46</v>
      </c>
      <c r="J102332" s="3" t="s">
        <v>52</v>
      </c>
      <c r="K102332" s="3" t="s">
        <v>53</v>
      </c>
    </row>
    <row r="102333" spans="1:11" x14ac:dyDescent="0.3">
      <c r="A102333">
        <v>102585</v>
      </c>
      <c r="B102333" s="1">
        <v>45067</v>
      </c>
      <c r="C102333" s="9">
        <v>0.35123842592592602</v>
      </c>
      <c r="D102333">
        <v>2</v>
      </c>
      <c r="E102333">
        <v>5</v>
      </c>
      <c r="F102333" s="3" t="s">
        <v>36</v>
      </c>
      <c r="G102333">
        <v>65</v>
      </c>
      <c r="H102333">
        <v>0.8</v>
      </c>
      <c r="I102333" s="3" t="s">
        <v>83</v>
      </c>
      <c r="J102333" s="3" t="s">
        <v>84</v>
      </c>
      <c r="K102333" s="3" t="s">
        <v>85</v>
      </c>
    </row>
    <row r="102334" spans="1:11" x14ac:dyDescent="0.3">
      <c r="A102334">
        <v>102586</v>
      </c>
      <c r="B102334" s="1">
        <v>45067</v>
      </c>
      <c r="C102334" s="9">
        <v>0.35128472222222218</v>
      </c>
      <c r="D102334">
        <v>1</v>
      </c>
      <c r="E102334">
        <v>3</v>
      </c>
      <c r="F102334" s="3" t="s">
        <v>18</v>
      </c>
      <c r="G102334">
        <v>49</v>
      </c>
      <c r="H102334">
        <v>3</v>
      </c>
      <c r="I102334" s="3" t="s">
        <v>19</v>
      </c>
      <c r="J102334" s="3" t="s">
        <v>39</v>
      </c>
      <c r="K102334" s="3" t="s">
        <v>162</v>
      </c>
    </row>
    <row r="102335" spans="1:11" x14ac:dyDescent="0.3">
      <c r="A102335">
        <v>102587</v>
      </c>
      <c r="B102335" s="1">
        <v>45067</v>
      </c>
      <c r="C102335" s="9">
        <v>0.35128472222222218</v>
      </c>
      <c r="D102335">
        <v>1</v>
      </c>
      <c r="E102335">
        <v>3</v>
      </c>
      <c r="F102335" s="3" t="s">
        <v>18</v>
      </c>
      <c r="G102335">
        <v>9</v>
      </c>
      <c r="H102335">
        <v>22.5</v>
      </c>
      <c r="I102335" s="3" t="s">
        <v>105</v>
      </c>
      <c r="J102335" s="3" t="s">
        <v>111</v>
      </c>
      <c r="K102335" s="3" t="s">
        <v>112</v>
      </c>
    </row>
    <row r="102336" spans="1:11" x14ac:dyDescent="0.3">
      <c r="A102336">
        <v>102588</v>
      </c>
      <c r="B102336" s="1">
        <v>45067</v>
      </c>
      <c r="C102336" s="9">
        <v>0.35133101851851856</v>
      </c>
      <c r="D102336">
        <v>1</v>
      </c>
      <c r="E102336">
        <v>5</v>
      </c>
      <c r="F102336" s="3" t="s">
        <v>36</v>
      </c>
      <c r="G102336">
        <v>26</v>
      </c>
      <c r="H102336">
        <v>3</v>
      </c>
      <c r="I102336" s="3" t="s">
        <v>46</v>
      </c>
      <c r="J102336" s="3" t="s">
        <v>49</v>
      </c>
      <c r="K102336" s="3" t="s">
        <v>142</v>
      </c>
    </row>
    <row r="102337" spans="1:11" x14ac:dyDescent="0.3">
      <c r="A102337">
        <v>102589</v>
      </c>
      <c r="B102337" s="1">
        <v>45067</v>
      </c>
      <c r="C102337" s="9">
        <v>0.3513425925925926</v>
      </c>
      <c r="D102337">
        <v>2</v>
      </c>
      <c r="E102337">
        <v>8</v>
      </c>
      <c r="F102337" s="3" t="s">
        <v>37</v>
      </c>
      <c r="G102337">
        <v>53</v>
      </c>
      <c r="H102337">
        <v>3</v>
      </c>
      <c r="I102337" s="3" t="s">
        <v>19</v>
      </c>
      <c r="J102337" s="3" t="s">
        <v>44</v>
      </c>
      <c r="K102337" s="3" t="s">
        <v>157</v>
      </c>
    </row>
    <row r="102338" spans="1:11" x14ac:dyDescent="0.3">
      <c r="A102338">
        <v>102590</v>
      </c>
      <c r="B102338" s="1">
        <v>45067</v>
      </c>
      <c r="C102338" s="9">
        <v>0.35151620370370362</v>
      </c>
      <c r="D102338">
        <v>2</v>
      </c>
      <c r="E102338">
        <v>5</v>
      </c>
      <c r="F102338" s="3" t="s">
        <v>36</v>
      </c>
      <c r="G102338">
        <v>46</v>
      </c>
      <c r="H102338">
        <v>2.5</v>
      </c>
      <c r="I102338" s="3" t="s">
        <v>19</v>
      </c>
      <c r="J102338" s="3" t="s">
        <v>42</v>
      </c>
      <c r="K102338" s="3" t="s">
        <v>153</v>
      </c>
    </row>
    <row r="102339" spans="1:11" x14ac:dyDescent="0.3">
      <c r="A102339">
        <v>102591</v>
      </c>
      <c r="B102339" s="1">
        <v>45067</v>
      </c>
      <c r="C102339" s="9">
        <v>0.35151620370370362</v>
      </c>
      <c r="D102339">
        <v>1</v>
      </c>
      <c r="E102339">
        <v>5</v>
      </c>
      <c r="F102339" s="3" t="s">
        <v>36</v>
      </c>
      <c r="G102339">
        <v>79</v>
      </c>
      <c r="H102339">
        <v>3.75</v>
      </c>
      <c r="I102339" s="3" t="s">
        <v>59</v>
      </c>
      <c r="J102339" s="3" t="s">
        <v>60</v>
      </c>
      <c r="K102339" s="3" t="s">
        <v>66</v>
      </c>
    </row>
    <row r="102340" spans="1:11" x14ac:dyDescent="0.3">
      <c r="A102340">
        <v>102592</v>
      </c>
      <c r="B102340" s="1">
        <v>45067</v>
      </c>
      <c r="C102340" s="9">
        <v>0.35160879629629638</v>
      </c>
      <c r="D102340">
        <v>1</v>
      </c>
      <c r="E102340">
        <v>8</v>
      </c>
      <c r="F102340" s="3" t="s">
        <v>37</v>
      </c>
      <c r="G102340">
        <v>34</v>
      </c>
      <c r="H102340">
        <v>2.4500000000000002</v>
      </c>
      <c r="I102340" s="3" t="s">
        <v>46</v>
      </c>
      <c r="J102340" s="3" t="s">
        <v>67</v>
      </c>
      <c r="K102340" s="3" t="s">
        <v>155</v>
      </c>
    </row>
    <row r="102341" spans="1:11" x14ac:dyDescent="0.3">
      <c r="A102341">
        <v>102593</v>
      </c>
      <c r="B102341" s="1">
        <v>45067</v>
      </c>
      <c r="C102341" s="9">
        <v>0.35206018518518523</v>
      </c>
      <c r="D102341">
        <v>2</v>
      </c>
      <c r="E102341">
        <v>5</v>
      </c>
      <c r="F102341" s="3" t="s">
        <v>36</v>
      </c>
      <c r="G102341">
        <v>41</v>
      </c>
      <c r="H102341">
        <v>4.25</v>
      </c>
      <c r="I102341" s="3" t="s">
        <v>46</v>
      </c>
      <c r="J102341" s="3" t="s">
        <v>52</v>
      </c>
      <c r="K102341" s="3" t="s">
        <v>158</v>
      </c>
    </row>
    <row r="102342" spans="1:11" x14ac:dyDescent="0.3">
      <c r="A102342">
        <v>102594</v>
      </c>
      <c r="B102342" s="1">
        <v>45067</v>
      </c>
      <c r="C102342" s="9">
        <v>0.35206018518518523</v>
      </c>
      <c r="D102342">
        <v>1</v>
      </c>
      <c r="E102342">
        <v>5</v>
      </c>
      <c r="F102342" s="3" t="s">
        <v>36</v>
      </c>
      <c r="G102342">
        <v>63</v>
      </c>
      <c r="H102342">
        <v>0.8</v>
      </c>
      <c r="I102342" s="3" t="s">
        <v>83</v>
      </c>
      <c r="J102342" s="3" t="s">
        <v>86</v>
      </c>
      <c r="K102342" s="3" t="s">
        <v>89</v>
      </c>
    </row>
    <row r="102343" spans="1:11" x14ac:dyDescent="0.3">
      <c r="A102343">
        <v>102595</v>
      </c>
      <c r="B102343" s="1">
        <v>45067</v>
      </c>
      <c r="C102343" s="9">
        <v>0.35206018518518523</v>
      </c>
      <c r="D102343">
        <v>1</v>
      </c>
      <c r="E102343">
        <v>5</v>
      </c>
      <c r="F102343" s="3" t="s">
        <v>36</v>
      </c>
      <c r="G102343">
        <v>70</v>
      </c>
      <c r="H102343">
        <v>3.25</v>
      </c>
      <c r="I102343" s="3" t="s">
        <v>59</v>
      </c>
      <c r="J102343" s="3" t="s">
        <v>60</v>
      </c>
      <c r="K102343" s="3" t="s">
        <v>81</v>
      </c>
    </row>
    <row r="102344" spans="1:11" x14ac:dyDescent="0.3">
      <c r="A102344">
        <v>102596</v>
      </c>
      <c r="B102344" s="1">
        <v>45067</v>
      </c>
      <c r="C102344" s="9">
        <v>0.35234953703703709</v>
      </c>
      <c r="D102344">
        <v>1</v>
      </c>
      <c r="E102344">
        <v>8</v>
      </c>
      <c r="F102344" s="3" t="s">
        <v>37</v>
      </c>
      <c r="G102344">
        <v>58</v>
      </c>
      <c r="H102344">
        <v>3.5</v>
      </c>
      <c r="I102344" s="3" t="s">
        <v>71</v>
      </c>
      <c r="J102344" s="3" t="s">
        <v>72</v>
      </c>
      <c r="K102344" s="3" t="s">
        <v>133</v>
      </c>
    </row>
    <row r="102345" spans="1:11" x14ac:dyDescent="0.3">
      <c r="A102345">
        <v>102597</v>
      </c>
      <c r="B102345" s="1">
        <v>45067</v>
      </c>
      <c r="C102345" s="9">
        <v>0.35234953703703709</v>
      </c>
      <c r="D102345">
        <v>1</v>
      </c>
      <c r="E102345">
        <v>8</v>
      </c>
      <c r="F102345" s="3" t="s">
        <v>37</v>
      </c>
      <c r="G102345">
        <v>78</v>
      </c>
      <c r="H102345">
        <v>4.5</v>
      </c>
      <c r="I102345" s="3" t="s">
        <v>59</v>
      </c>
      <c r="J102345" s="3" t="s">
        <v>60</v>
      </c>
      <c r="K102345" s="3" t="s">
        <v>149</v>
      </c>
    </row>
    <row r="102346" spans="1:11" x14ac:dyDescent="0.3">
      <c r="A102346">
        <v>102598</v>
      </c>
      <c r="B102346" s="1">
        <v>45067</v>
      </c>
      <c r="C102346" s="9">
        <v>0.35258101851851853</v>
      </c>
      <c r="D102346">
        <v>1</v>
      </c>
      <c r="E102346">
        <v>3</v>
      </c>
      <c r="F102346" s="3" t="s">
        <v>18</v>
      </c>
      <c r="G102346">
        <v>55</v>
      </c>
      <c r="H102346">
        <v>4</v>
      </c>
      <c r="I102346" s="3" t="s">
        <v>19</v>
      </c>
      <c r="J102346" s="3" t="s">
        <v>44</v>
      </c>
      <c r="K102346" s="3" t="s">
        <v>146</v>
      </c>
    </row>
    <row r="102347" spans="1:11" x14ac:dyDescent="0.3">
      <c r="A102347">
        <v>102599</v>
      </c>
      <c r="B102347" s="1">
        <v>45067</v>
      </c>
      <c r="C102347" s="9">
        <v>0.35267361111111106</v>
      </c>
      <c r="D102347">
        <v>2</v>
      </c>
      <c r="E102347">
        <v>8</v>
      </c>
      <c r="F102347" s="3" t="s">
        <v>37</v>
      </c>
      <c r="G102347">
        <v>57</v>
      </c>
      <c r="H102347">
        <v>3.1</v>
      </c>
      <c r="I102347" s="3" t="s">
        <v>19</v>
      </c>
      <c r="J102347" s="3" t="s">
        <v>44</v>
      </c>
      <c r="K102347" s="3" t="s">
        <v>128</v>
      </c>
    </row>
    <row r="102348" spans="1:11" x14ac:dyDescent="0.3">
      <c r="A102348">
        <v>102600</v>
      </c>
      <c r="B102348" s="1">
        <v>45067</v>
      </c>
      <c r="C102348" s="9">
        <v>0.3533101851851852</v>
      </c>
      <c r="D102348">
        <v>1</v>
      </c>
      <c r="E102348">
        <v>3</v>
      </c>
      <c r="F102348" s="3" t="s">
        <v>18</v>
      </c>
      <c r="G102348">
        <v>71</v>
      </c>
      <c r="H102348">
        <v>3.75</v>
      </c>
      <c r="I102348" s="3" t="s">
        <v>59</v>
      </c>
      <c r="J102348" s="3" t="s">
        <v>63</v>
      </c>
      <c r="K102348" s="3" t="s">
        <v>65</v>
      </c>
    </row>
    <row r="102349" spans="1:11" x14ac:dyDescent="0.3">
      <c r="A102349">
        <v>102601</v>
      </c>
      <c r="B102349" s="1">
        <v>45067</v>
      </c>
      <c r="C102349" s="9">
        <v>0.35357638888888898</v>
      </c>
      <c r="D102349">
        <v>1</v>
      </c>
      <c r="E102349">
        <v>3</v>
      </c>
      <c r="F102349" s="3" t="s">
        <v>18</v>
      </c>
      <c r="G102349">
        <v>34</v>
      </c>
      <c r="H102349">
        <v>2.4500000000000002</v>
      </c>
      <c r="I102349" s="3" t="s">
        <v>46</v>
      </c>
      <c r="J102349" s="3" t="s">
        <v>67</v>
      </c>
      <c r="K102349" s="3" t="s">
        <v>155</v>
      </c>
    </row>
    <row r="102350" spans="1:11" x14ac:dyDescent="0.3">
      <c r="A102350">
        <v>102602</v>
      </c>
      <c r="B102350" s="1">
        <v>45067</v>
      </c>
      <c r="C102350" s="9">
        <v>0.35368055555555555</v>
      </c>
      <c r="D102350">
        <v>2</v>
      </c>
      <c r="E102350">
        <v>3</v>
      </c>
      <c r="F102350" s="3" t="s">
        <v>18</v>
      </c>
      <c r="G102350">
        <v>56</v>
      </c>
      <c r="H102350">
        <v>2.5499999999999998</v>
      </c>
      <c r="I102350" s="3" t="s">
        <v>19</v>
      </c>
      <c r="J102350" s="3" t="s">
        <v>44</v>
      </c>
      <c r="K102350" s="3" t="s">
        <v>134</v>
      </c>
    </row>
    <row r="102351" spans="1:11" x14ac:dyDescent="0.3">
      <c r="A102351">
        <v>102603</v>
      </c>
      <c r="B102351" s="1">
        <v>45067</v>
      </c>
      <c r="C102351" s="9">
        <v>0.35398148148148145</v>
      </c>
      <c r="D102351">
        <v>1</v>
      </c>
      <c r="E102351">
        <v>3</v>
      </c>
      <c r="F102351" s="3" t="s">
        <v>18</v>
      </c>
      <c r="G102351">
        <v>71</v>
      </c>
      <c r="H102351">
        <v>3.75</v>
      </c>
      <c r="I102351" s="3" t="s">
        <v>59</v>
      </c>
      <c r="J102351" s="3" t="s">
        <v>63</v>
      </c>
      <c r="K102351" s="3" t="s">
        <v>65</v>
      </c>
    </row>
    <row r="102352" spans="1:11" x14ac:dyDescent="0.3">
      <c r="A102352">
        <v>102604</v>
      </c>
      <c r="B102352" s="1">
        <v>45067</v>
      </c>
      <c r="C102352" s="9">
        <v>0.35398148148148145</v>
      </c>
      <c r="D102352">
        <v>1</v>
      </c>
      <c r="E102352">
        <v>3</v>
      </c>
      <c r="F102352" s="3" t="s">
        <v>18</v>
      </c>
      <c r="G102352">
        <v>71</v>
      </c>
      <c r="H102352">
        <v>3.75</v>
      </c>
      <c r="I102352" s="3" t="s">
        <v>59</v>
      </c>
      <c r="J102352" s="3" t="s">
        <v>63</v>
      </c>
      <c r="K102352" s="3" t="s">
        <v>65</v>
      </c>
    </row>
    <row r="102353" spans="1:11" x14ac:dyDescent="0.3">
      <c r="A102353">
        <v>102605</v>
      </c>
      <c r="B102353" s="1">
        <v>45067</v>
      </c>
      <c r="C102353" s="9">
        <v>0.35402777777777783</v>
      </c>
      <c r="D102353">
        <v>1</v>
      </c>
      <c r="E102353">
        <v>3</v>
      </c>
      <c r="F102353" s="3" t="s">
        <v>18</v>
      </c>
      <c r="G102353">
        <v>53</v>
      </c>
      <c r="H102353">
        <v>3</v>
      </c>
      <c r="I102353" s="3" t="s">
        <v>19</v>
      </c>
      <c r="J102353" s="3" t="s">
        <v>44</v>
      </c>
      <c r="K102353" s="3" t="s">
        <v>157</v>
      </c>
    </row>
    <row r="102354" spans="1:11" x14ac:dyDescent="0.3">
      <c r="A102354">
        <v>102606</v>
      </c>
      <c r="B102354" s="1">
        <v>45067</v>
      </c>
      <c r="C102354" s="9">
        <v>0.35414351851851844</v>
      </c>
      <c r="D102354">
        <v>1</v>
      </c>
      <c r="E102354">
        <v>5</v>
      </c>
      <c r="F102354" s="3" t="s">
        <v>36</v>
      </c>
      <c r="G102354">
        <v>55</v>
      </c>
      <c r="H102354">
        <v>4</v>
      </c>
      <c r="I102354" s="3" t="s">
        <v>19</v>
      </c>
      <c r="J102354" s="3" t="s">
        <v>44</v>
      </c>
      <c r="K102354" s="3" t="s">
        <v>146</v>
      </c>
    </row>
    <row r="102355" spans="1:11" x14ac:dyDescent="0.3">
      <c r="A102355">
        <v>102607</v>
      </c>
      <c r="B102355" s="1">
        <v>45067</v>
      </c>
      <c r="C102355" s="9">
        <v>0.3542129629629629</v>
      </c>
      <c r="D102355">
        <v>3</v>
      </c>
      <c r="E102355">
        <v>5</v>
      </c>
      <c r="F102355" s="3" t="s">
        <v>36</v>
      </c>
      <c r="G102355">
        <v>55</v>
      </c>
      <c r="H102355">
        <v>4</v>
      </c>
      <c r="I102355" s="3" t="s">
        <v>19</v>
      </c>
      <c r="J102355" s="3" t="s">
        <v>44</v>
      </c>
      <c r="K102355" s="3" t="s">
        <v>146</v>
      </c>
    </row>
    <row r="102356" spans="1:11" x14ac:dyDescent="0.3">
      <c r="A102356">
        <v>102608</v>
      </c>
      <c r="B102356" s="1">
        <v>45067</v>
      </c>
      <c r="C102356" s="9">
        <v>0.35436342592592585</v>
      </c>
      <c r="D102356">
        <v>2</v>
      </c>
      <c r="E102356">
        <v>8</v>
      </c>
      <c r="F102356" s="3" t="s">
        <v>37</v>
      </c>
      <c r="G102356">
        <v>40</v>
      </c>
      <c r="H102356">
        <v>3.75</v>
      </c>
      <c r="I102356" s="3" t="s">
        <v>46</v>
      </c>
      <c r="J102356" s="3" t="s">
        <v>52</v>
      </c>
      <c r="K102356" s="3" t="s">
        <v>69</v>
      </c>
    </row>
    <row r="102357" spans="1:11" x14ac:dyDescent="0.3">
      <c r="A102357">
        <v>102609</v>
      </c>
      <c r="B102357" s="1">
        <v>45067</v>
      </c>
      <c r="C102357" s="9">
        <v>0.35436342592592585</v>
      </c>
      <c r="D102357">
        <v>1</v>
      </c>
      <c r="E102357">
        <v>8</v>
      </c>
      <c r="F102357" s="3" t="s">
        <v>37</v>
      </c>
      <c r="G102357">
        <v>84</v>
      </c>
      <c r="H102357">
        <v>0.8</v>
      </c>
      <c r="I102357" s="3" t="s">
        <v>83</v>
      </c>
      <c r="J102357" s="3" t="s">
        <v>86</v>
      </c>
      <c r="K102357" s="3" t="s">
        <v>88</v>
      </c>
    </row>
    <row r="102358" spans="1:11" x14ac:dyDescent="0.3">
      <c r="A102358">
        <v>102610</v>
      </c>
      <c r="B102358" s="1">
        <v>45067</v>
      </c>
      <c r="C102358" s="9">
        <v>0.35460648148148155</v>
      </c>
      <c r="D102358">
        <v>1</v>
      </c>
      <c r="E102358">
        <v>8</v>
      </c>
      <c r="F102358" s="3" t="s">
        <v>37</v>
      </c>
      <c r="G102358">
        <v>55</v>
      </c>
      <c r="H102358">
        <v>4</v>
      </c>
      <c r="I102358" s="3" t="s">
        <v>19</v>
      </c>
      <c r="J102358" s="3" t="s">
        <v>44</v>
      </c>
      <c r="K102358" s="3" t="s">
        <v>146</v>
      </c>
    </row>
    <row r="102359" spans="1:11" x14ac:dyDescent="0.3">
      <c r="A102359">
        <v>102611</v>
      </c>
      <c r="B102359" s="1">
        <v>45067</v>
      </c>
      <c r="C102359" s="9">
        <v>0.35465277777777771</v>
      </c>
      <c r="D102359">
        <v>2</v>
      </c>
      <c r="E102359">
        <v>8</v>
      </c>
      <c r="F102359" s="3" t="s">
        <v>37</v>
      </c>
      <c r="G102359">
        <v>31</v>
      </c>
      <c r="H102359">
        <v>2.2000000000000002</v>
      </c>
      <c r="I102359" s="3" t="s">
        <v>46</v>
      </c>
      <c r="J102359" s="3" t="s">
        <v>56</v>
      </c>
      <c r="K102359" s="3" t="s">
        <v>161</v>
      </c>
    </row>
    <row r="102360" spans="1:11" x14ac:dyDescent="0.3">
      <c r="A102360">
        <v>102612</v>
      </c>
      <c r="B102360" s="1">
        <v>45067</v>
      </c>
      <c r="C102360" s="9">
        <v>0.35471064814814812</v>
      </c>
      <c r="D102360">
        <v>1</v>
      </c>
      <c r="E102360">
        <v>8</v>
      </c>
      <c r="F102360" s="3" t="s">
        <v>37</v>
      </c>
      <c r="G102360">
        <v>59</v>
      </c>
      <c r="H102360">
        <v>4.5</v>
      </c>
      <c r="I102360" s="3" t="s">
        <v>71</v>
      </c>
      <c r="J102360" s="3" t="s">
        <v>72</v>
      </c>
      <c r="K102360" s="3" t="s">
        <v>129</v>
      </c>
    </row>
    <row r="102361" spans="1:11" x14ac:dyDescent="0.3">
      <c r="A102361">
        <v>102613</v>
      </c>
      <c r="B102361" s="1">
        <v>45067</v>
      </c>
      <c r="C102361" s="9">
        <v>0.35578703703703707</v>
      </c>
      <c r="D102361">
        <v>1</v>
      </c>
      <c r="E102361">
        <v>8</v>
      </c>
      <c r="F102361" s="3" t="s">
        <v>37</v>
      </c>
      <c r="G102361">
        <v>26</v>
      </c>
      <c r="H102361">
        <v>3</v>
      </c>
      <c r="I102361" s="3" t="s">
        <v>46</v>
      </c>
      <c r="J102361" s="3" t="s">
        <v>49</v>
      </c>
      <c r="K102361" s="3" t="s">
        <v>142</v>
      </c>
    </row>
    <row r="102362" spans="1:11" x14ac:dyDescent="0.3">
      <c r="A102362">
        <v>102614</v>
      </c>
      <c r="B102362" s="1">
        <v>45067</v>
      </c>
      <c r="C102362" s="9">
        <v>0.35604166666666659</v>
      </c>
      <c r="D102362">
        <v>1</v>
      </c>
      <c r="E102362">
        <v>8</v>
      </c>
      <c r="F102362" s="3" t="s">
        <v>37</v>
      </c>
      <c r="G102362">
        <v>52</v>
      </c>
      <c r="H102362">
        <v>2.5</v>
      </c>
      <c r="I102362" s="3" t="s">
        <v>19</v>
      </c>
      <c r="J102362" s="3" t="s">
        <v>44</v>
      </c>
      <c r="K102362" s="3" t="s">
        <v>163</v>
      </c>
    </row>
    <row r="102363" spans="1:11" x14ac:dyDescent="0.3">
      <c r="A102363">
        <v>102615</v>
      </c>
      <c r="B102363" s="1">
        <v>45067</v>
      </c>
      <c r="C102363" s="9">
        <v>0.35606481481481489</v>
      </c>
      <c r="D102363">
        <v>1</v>
      </c>
      <c r="E102363">
        <v>3</v>
      </c>
      <c r="F102363" s="3" t="s">
        <v>18</v>
      </c>
      <c r="G102363">
        <v>53</v>
      </c>
      <c r="H102363">
        <v>3</v>
      </c>
      <c r="I102363" s="3" t="s">
        <v>19</v>
      </c>
      <c r="J102363" s="3" t="s">
        <v>44</v>
      </c>
      <c r="K102363" s="3" t="s">
        <v>157</v>
      </c>
    </row>
    <row r="102364" spans="1:11" x14ac:dyDescent="0.3">
      <c r="A102364">
        <v>102616</v>
      </c>
      <c r="B102364" s="1">
        <v>45067</v>
      </c>
      <c r="C102364" s="9">
        <v>0.35614583333333338</v>
      </c>
      <c r="D102364">
        <v>2</v>
      </c>
      <c r="E102364">
        <v>5</v>
      </c>
      <c r="F102364" s="3" t="s">
        <v>36</v>
      </c>
      <c r="G102364">
        <v>25</v>
      </c>
      <c r="H102364">
        <v>2.2000000000000002</v>
      </c>
      <c r="I102364" s="3" t="s">
        <v>46</v>
      </c>
      <c r="J102364" s="3" t="s">
        <v>49</v>
      </c>
      <c r="K102364" s="3" t="s">
        <v>154</v>
      </c>
    </row>
    <row r="102365" spans="1:11" x14ac:dyDescent="0.3">
      <c r="A102365">
        <v>102617</v>
      </c>
      <c r="B102365" s="1">
        <v>45067</v>
      </c>
      <c r="C102365" s="9">
        <v>0.35614583333333338</v>
      </c>
      <c r="D102365">
        <v>1</v>
      </c>
      <c r="E102365">
        <v>5</v>
      </c>
      <c r="F102365" s="3" t="s">
        <v>36</v>
      </c>
      <c r="G102365">
        <v>71</v>
      </c>
      <c r="H102365">
        <v>3.75</v>
      </c>
      <c r="I102365" s="3" t="s">
        <v>59</v>
      </c>
      <c r="J102365" s="3" t="s">
        <v>63</v>
      </c>
      <c r="K102365" s="3" t="s">
        <v>65</v>
      </c>
    </row>
    <row r="102366" spans="1:11" x14ac:dyDescent="0.3">
      <c r="A102366">
        <v>102618</v>
      </c>
      <c r="B102366" s="1">
        <v>45067</v>
      </c>
      <c r="C102366" s="9">
        <v>0.35623842592592592</v>
      </c>
      <c r="D102366">
        <v>2</v>
      </c>
      <c r="E102366">
        <v>3</v>
      </c>
      <c r="F102366" s="3" t="s">
        <v>18</v>
      </c>
      <c r="G102366">
        <v>60</v>
      </c>
      <c r="H102366">
        <v>3.75</v>
      </c>
      <c r="I102366" s="3" t="s">
        <v>71</v>
      </c>
      <c r="J102366" s="3" t="s">
        <v>72</v>
      </c>
      <c r="K102366" s="3" t="s">
        <v>148</v>
      </c>
    </row>
    <row r="102367" spans="1:11" x14ac:dyDescent="0.3">
      <c r="A102367">
        <v>102619</v>
      </c>
      <c r="B102367" s="1">
        <v>45067</v>
      </c>
      <c r="C102367" s="9">
        <v>0.35645833333333332</v>
      </c>
      <c r="D102367">
        <v>3</v>
      </c>
      <c r="E102367">
        <v>5</v>
      </c>
      <c r="F102367" s="3" t="s">
        <v>36</v>
      </c>
      <c r="G102367">
        <v>60</v>
      </c>
      <c r="H102367">
        <v>3.75</v>
      </c>
      <c r="I102367" s="3" t="s">
        <v>71</v>
      </c>
      <c r="J102367" s="3" t="s">
        <v>72</v>
      </c>
      <c r="K102367" s="3" t="s">
        <v>148</v>
      </c>
    </row>
    <row r="102368" spans="1:11" x14ac:dyDescent="0.3">
      <c r="A102368">
        <v>102620</v>
      </c>
      <c r="B102368" s="1">
        <v>45067</v>
      </c>
      <c r="C102368" s="9">
        <v>0.35645833333333332</v>
      </c>
      <c r="D102368">
        <v>1</v>
      </c>
      <c r="E102368">
        <v>5</v>
      </c>
      <c r="F102368" s="3" t="s">
        <v>36</v>
      </c>
      <c r="G102368">
        <v>75</v>
      </c>
      <c r="H102368">
        <v>3.5</v>
      </c>
      <c r="I102368" s="3" t="s">
        <v>59</v>
      </c>
      <c r="J102368" s="3" t="s">
        <v>63</v>
      </c>
      <c r="K102368" s="3" t="s">
        <v>75</v>
      </c>
    </row>
    <row r="102369" spans="1:11" x14ac:dyDescent="0.3">
      <c r="A102369">
        <v>102621</v>
      </c>
      <c r="B102369" s="1">
        <v>45067</v>
      </c>
      <c r="C102369" s="9">
        <v>0.35738425925925932</v>
      </c>
      <c r="D102369">
        <v>2</v>
      </c>
      <c r="E102369">
        <v>5</v>
      </c>
      <c r="F102369" s="3" t="s">
        <v>36</v>
      </c>
      <c r="G102369">
        <v>44</v>
      </c>
      <c r="H102369">
        <v>2.5</v>
      </c>
      <c r="I102369" s="3" t="s">
        <v>19</v>
      </c>
      <c r="J102369" s="3" t="s">
        <v>20</v>
      </c>
      <c r="K102369" s="3" t="s">
        <v>150</v>
      </c>
    </row>
    <row r="102370" spans="1:11" x14ac:dyDescent="0.3">
      <c r="A102370">
        <v>102622</v>
      </c>
      <c r="B102370" s="1">
        <v>45067</v>
      </c>
      <c r="C102370" s="9">
        <v>0.35756944444444438</v>
      </c>
      <c r="D102370">
        <v>2</v>
      </c>
      <c r="E102370">
        <v>8</v>
      </c>
      <c r="F102370" s="3" t="s">
        <v>37</v>
      </c>
      <c r="G102370">
        <v>45</v>
      </c>
      <c r="H102370">
        <v>3</v>
      </c>
      <c r="I102370" s="3" t="s">
        <v>19</v>
      </c>
      <c r="J102370" s="3" t="s">
        <v>20</v>
      </c>
      <c r="K102370" s="3" t="s">
        <v>141</v>
      </c>
    </row>
    <row r="102371" spans="1:11" x14ac:dyDescent="0.3">
      <c r="A102371">
        <v>102623</v>
      </c>
      <c r="B102371" s="1">
        <v>45067</v>
      </c>
      <c r="C102371" s="9">
        <v>0.35770833333333329</v>
      </c>
      <c r="D102371">
        <v>1</v>
      </c>
      <c r="E102371">
        <v>5</v>
      </c>
      <c r="F102371" s="3" t="s">
        <v>36</v>
      </c>
      <c r="G102371">
        <v>29</v>
      </c>
      <c r="H102371">
        <v>2.5</v>
      </c>
      <c r="I102371" s="3" t="s">
        <v>46</v>
      </c>
      <c r="J102371" s="3" t="s">
        <v>56</v>
      </c>
      <c r="K102371" s="3" t="s">
        <v>144</v>
      </c>
    </row>
    <row r="102372" spans="1:11" x14ac:dyDescent="0.3">
      <c r="A102372">
        <v>102624</v>
      </c>
      <c r="B102372" s="1">
        <v>45067</v>
      </c>
      <c r="C102372" s="9">
        <v>0.35787037037037028</v>
      </c>
      <c r="D102372">
        <v>1</v>
      </c>
      <c r="E102372">
        <v>3</v>
      </c>
      <c r="F102372" s="3" t="s">
        <v>18</v>
      </c>
      <c r="G102372">
        <v>31</v>
      </c>
      <c r="H102372">
        <v>2.2000000000000002</v>
      </c>
      <c r="I102372" s="3" t="s">
        <v>46</v>
      </c>
      <c r="J102372" s="3" t="s">
        <v>56</v>
      </c>
      <c r="K102372" s="3" t="s">
        <v>161</v>
      </c>
    </row>
    <row r="102373" spans="1:11" x14ac:dyDescent="0.3">
      <c r="A102373">
        <v>102625</v>
      </c>
      <c r="B102373" s="1">
        <v>45067</v>
      </c>
      <c r="C102373" s="9">
        <v>0.35791666666666666</v>
      </c>
      <c r="D102373">
        <v>2</v>
      </c>
      <c r="E102373">
        <v>8</v>
      </c>
      <c r="F102373" s="3" t="s">
        <v>37</v>
      </c>
      <c r="G102373">
        <v>48</v>
      </c>
      <c r="H102373">
        <v>2.5</v>
      </c>
      <c r="I102373" s="3" t="s">
        <v>19</v>
      </c>
      <c r="J102373" s="3" t="s">
        <v>39</v>
      </c>
      <c r="K102373" s="3" t="s">
        <v>151</v>
      </c>
    </row>
    <row r="102374" spans="1:11" x14ac:dyDescent="0.3">
      <c r="A102374">
        <v>102626</v>
      </c>
      <c r="B102374" s="1">
        <v>45067</v>
      </c>
      <c r="C102374" s="9">
        <v>0.35791666666666666</v>
      </c>
      <c r="D102374">
        <v>1</v>
      </c>
      <c r="E102374">
        <v>8</v>
      </c>
      <c r="F102374" s="3" t="s">
        <v>37</v>
      </c>
      <c r="G102374">
        <v>81</v>
      </c>
      <c r="H102374">
        <v>28</v>
      </c>
      <c r="I102374" s="3" t="s">
        <v>99</v>
      </c>
      <c r="J102374" s="3" t="s">
        <v>100</v>
      </c>
      <c r="K102374" s="3" t="s">
        <v>101</v>
      </c>
    </row>
    <row r="102375" spans="1:11" x14ac:dyDescent="0.3">
      <c r="A102375">
        <v>102627</v>
      </c>
      <c r="B102375" s="1">
        <v>45067</v>
      </c>
      <c r="C102375" s="9">
        <v>0.35800925925925919</v>
      </c>
      <c r="D102375">
        <v>1</v>
      </c>
      <c r="E102375">
        <v>3</v>
      </c>
      <c r="F102375" s="3" t="s">
        <v>18</v>
      </c>
      <c r="G102375">
        <v>29</v>
      </c>
      <c r="H102375">
        <v>2.5</v>
      </c>
      <c r="I102375" s="3" t="s">
        <v>46</v>
      </c>
      <c r="J102375" s="3" t="s">
        <v>56</v>
      </c>
      <c r="K102375" s="3" t="s">
        <v>144</v>
      </c>
    </row>
    <row r="102376" spans="1:11" x14ac:dyDescent="0.3">
      <c r="A102376">
        <v>102628</v>
      </c>
      <c r="B102376" s="1">
        <v>45067</v>
      </c>
      <c r="C102376" s="9">
        <v>0.3581481481481481</v>
      </c>
      <c r="D102376">
        <v>2</v>
      </c>
      <c r="E102376">
        <v>8</v>
      </c>
      <c r="F102376" s="3" t="s">
        <v>37</v>
      </c>
      <c r="G102376">
        <v>57</v>
      </c>
      <c r="H102376">
        <v>3.1</v>
      </c>
      <c r="I102376" s="3" t="s">
        <v>19</v>
      </c>
      <c r="J102376" s="3" t="s">
        <v>44</v>
      </c>
      <c r="K102376" s="3" t="s">
        <v>128</v>
      </c>
    </row>
    <row r="102377" spans="1:11" x14ac:dyDescent="0.3">
      <c r="A102377">
        <v>102629</v>
      </c>
      <c r="B102377" s="1">
        <v>45067</v>
      </c>
      <c r="C102377" s="9">
        <v>0.35828703703703701</v>
      </c>
      <c r="D102377">
        <v>1</v>
      </c>
      <c r="E102377">
        <v>8</v>
      </c>
      <c r="F102377" s="3" t="s">
        <v>37</v>
      </c>
      <c r="G102377">
        <v>22</v>
      </c>
      <c r="H102377">
        <v>2</v>
      </c>
      <c r="I102377" s="3" t="s">
        <v>46</v>
      </c>
      <c r="J102377" s="3" t="s">
        <v>47</v>
      </c>
      <c r="K102377" s="3" t="s">
        <v>130</v>
      </c>
    </row>
    <row r="102378" spans="1:11" x14ac:dyDescent="0.3">
      <c r="A102378">
        <v>102630</v>
      </c>
      <c r="B102378" s="1">
        <v>45067</v>
      </c>
      <c r="C102378" s="9">
        <v>0.35987268518518523</v>
      </c>
      <c r="D102378">
        <v>1</v>
      </c>
      <c r="E102378">
        <v>3</v>
      </c>
      <c r="F102378" s="3" t="s">
        <v>18</v>
      </c>
      <c r="G102378">
        <v>22</v>
      </c>
      <c r="H102378">
        <v>2</v>
      </c>
      <c r="I102378" s="3" t="s">
        <v>46</v>
      </c>
      <c r="J102378" s="3" t="s">
        <v>47</v>
      </c>
      <c r="K102378" s="3" t="s">
        <v>130</v>
      </c>
    </row>
    <row r="102379" spans="1:11" x14ac:dyDescent="0.3">
      <c r="A102379">
        <v>102631</v>
      </c>
      <c r="B102379" s="1">
        <v>45067</v>
      </c>
      <c r="C102379" s="9">
        <v>0.35987268518518523</v>
      </c>
      <c r="D102379">
        <v>1</v>
      </c>
      <c r="E102379">
        <v>3</v>
      </c>
      <c r="F102379" s="3" t="s">
        <v>18</v>
      </c>
      <c r="G102379">
        <v>75</v>
      </c>
      <c r="H102379">
        <v>3.5</v>
      </c>
      <c r="I102379" s="3" t="s">
        <v>59</v>
      </c>
      <c r="J102379" s="3" t="s">
        <v>63</v>
      </c>
      <c r="K102379" s="3" t="s">
        <v>75</v>
      </c>
    </row>
    <row r="102380" spans="1:11" x14ac:dyDescent="0.3">
      <c r="A102380">
        <v>102632</v>
      </c>
      <c r="B102380" s="1">
        <v>45067</v>
      </c>
      <c r="C102380" s="9">
        <v>0.3613425925925926</v>
      </c>
      <c r="D102380">
        <v>2</v>
      </c>
      <c r="E102380">
        <v>8</v>
      </c>
      <c r="F102380" s="3" t="s">
        <v>37</v>
      </c>
      <c r="G102380">
        <v>29</v>
      </c>
      <c r="H102380">
        <v>2.5</v>
      </c>
      <c r="I102380" s="3" t="s">
        <v>46</v>
      </c>
      <c r="J102380" s="3" t="s">
        <v>56</v>
      </c>
      <c r="K102380" s="3" t="s">
        <v>144</v>
      </c>
    </row>
    <row r="102381" spans="1:11" x14ac:dyDescent="0.3">
      <c r="A102381">
        <v>102633</v>
      </c>
      <c r="B102381" s="1">
        <v>45067</v>
      </c>
      <c r="C102381" s="9">
        <v>0.3613425925925926</v>
      </c>
      <c r="D102381">
        <v>1</v>
      </c>
      <c r="E102381">
        <v>8</v>
      </c>
      <c r="F102381" s="3" t="s">
        <v>37</v>
      </c>
      <c r="G102381">
        <v>71</v>
      </c>
      <c r="H102381">
        <v>3.75</v>
      </c>
      <c r="I102381" s="3" t="s">
        <v>59</v>
      </c>
      <c r="J102381" s="3" t="s">
        <v>63</v>
      </c>
      <c r="K102381" s="3" t="s">
        <v>65</v>
      </c>
    </row>
    <row r="102382" spans="1:11" x14ac:dyDescent="0.3">
      <c r="A102382">
        <v>102634</v>
      </c>
      <c r="B102382" s="1">
        <v>45067</v>
      </c>
      <c r="C102382" s="9">
        <v>0.36156250000000001</v>
      </c>
      <c r="D102382">
        <v>2</v>
      </c>
      <c r="E102382">
        <v>5</v>
      </c>
      <c r="F102382" s="3" t="s">
        <v>36</v>
      </c>
      <c r="G102382">
        <v>45</v>
      </c>
      <c r="H102382">
        <v>3</v>
      </c>
      <c r="I102382" s="3" t="s">
        <v>19</v>
      </c>
      <c r="J102382" s="3" t="s">
        <v>20</v>
      </c>
      <c r="K102382" s="3" t="s">
        <v>141</v>
      </c>
    </row>
    <row r="102383" spans="1:11" x14ac:dyDescent="0.3">
      <c r="A102383">
        <v>102635</v>
      </c>
      <c r="B102383" s="1">
        <v>45067</v>
      </c>
      <c r="C102383" s="9">
        <v>0.36166666666666658</v>
      </c>
      <c r="D102383">
        <v>2</v>
      </c>
      <c r="E102383">
        <v>8</v>
      </c>
      <c r="F102383" s="3" t="s">
        <v>37</v>
      </c>
      <c r="G102383">
        <v>52</v>
      </c>
      <c r="H102383">
        <v>2.5</v>
      </c>
      <c r="I102383" s="3" t="s">
        <v>19</v>
      </c>
      <c r="J102383" s="3" t="s">
        <v>44</v>
      </c>
      <c r="K102383" s="3" t="s">
        <v>163</v>
      </c>
    </row>
    <row r="102384" spans="1:11" x14ac:dyDescent="0.3">
      <c r="A102384">
        <v>102636</v>
      </c>
      <c r="B102384" s="1">
        <v>45067</v>
      </c>
      <c r="C102384" s="9">
        <v>0.36218750000000011</v>
      </c>
      <c r="D102384">
        <v>1</v>
      </c>
      <c r="E102384">
        <v>8</v>
      </c>
      <c r="F102384" s="3" t="s">
        <v>37</v>
      </c>
      <c r="G102384">
        <v>23</v>
      </c>
      <c r="H102384">
        <v>2.5</v>
      </c>
      <c r="I102384" s="3" t="s">
        <v>46</v>
      </c>
      <c r="J102384" s="3" t="s">
        <v>47</v>
      </c>
      <c r="K102384" s="3" t="s">
        <v>152</v>
      </c>
    </row>
    <row r="102385" spans="1:11" x14ac:dyDescent="0.3">
      <c r="A102385">
        <v>102637</v>
      </c>
      <c r="B102385" s="1">
        <v>45067</v>
      </c>
      <c r="C102385" s="9">
        <v>0.36230324074074072</v>
      </c>
      <c r="D102385">
        <v>2</v>
      </c>
      <c r="E102385">
        <v>8</v>
      </c>
      <c r="F102385" s="3" t="s">
        <v>37</v>
      </c>
      <c r="G102385">
        <v>24</v>
      </c>
      <c r="H102385">
        <v>3</v>
      </c>
      <c r="I102385" s="3" t="s">
        <v>46</v>
      </c>
      <c r="J102385" s="3" t="s">
        <v>47</v>
      </c>
      <c r="K102385" s="3" t="s">
        <v>147</v>
      </c>
    </row>
    <row r="102386" spans="1:11" x14ac:dyDescent="0.3">
      <c r="A102386">
        <v>102638</v>
      </c>
      <c r="B102386" s="1">
        <v>45067</v>
      </c>
      <c r="C102386" s="9">
        <v>0.36258101851851854</v>
      </c>
      <c r="D102386">
        <v>1</v>
      </c>
      <c r="E102386">
        <v>3</v>
      </c>
      <c r="F102386" s="3" t="s">
        <v>18</v>
      </c>
      <c r="G102386">
        <v>53</v>
      </c>
      <c r="H102386">
        <v>3</v>
      </c>
      <c r="I102386" s="3" t="s">
        <v>19</v>
      </c>
      <c r="J102386" s="3" t="s">
        <v>44</v>
      </c>
      <c r="K102386" s="3" t="s">
        <v>157</v>
      </c>
    </row>
    <row r="102387" spans="1:11" x14ac:dyDescent="0.3">
      <c r="A102387">
        <v>102639</v>
      </c>
      <c r="B102387" s="1">
        <v>45067</v>
      </c>
      <c r="C102387" s="9">
        <v>0.36258101851851854</v>
      </c>
      <c r="D102387">
        <v>1</v>
      </c>
      <c r="E102387">
        <v>3</v>
      </c>
      <c r="F102387" s="3" t="s">
        <v>18</v>
      </c>
      <c r="G102387">
        <v>76</v>
      </c>
      <c r="H102387">
        <v>3.5</v>
      </c>
      <c r="I102387" s="3" t="s">
        <v>59</v>
      </c>
      <c r="J102387" s="3" t="s">
        <v>76</v>
      </c>
      <c r="K102387" s="3" t="s">
        <v>78</v>
      </c>
    </row>
    <row r="102388" spans="1:11" x14ac:dyDescent="0.3">
      <c r="A102388">
        <v>102640</v>
      </c>
      <c r="B102388" s="1">
        <v>45067</v>
      </c>
      <c r="C102388" s="9">
        <v>0.36273148148148149</v>
      </c>
      <c r="D102388">
        <v>2</v>
      </c>
      <c r="E102388">
        <v>3</v>
      </c>
      <c r="F102388" s="3" t="s">
        <v>18</v>
      </c>
      <c r="G102388">
        <v>26</v>
      </c>
      <c r="H102388">
        <v>3</v>
      </c>
      <c r="I102388" s="3" t="s">
        <v>46</v>
      </c>
      <c r="J102388" s="3" t="s">
        <v>49</v>
      </c>
      <c r="K102388" s="3" t="s">
        <v>142</v>
      </c>
    </row>
    <row r="102389" spans="1:11" x14ac:dyDescent="0.3">
      <c r="A102389">
        <v>102641</v>
      </c>
      <c r="B102389" s="1">
        <v>45067</v>
      </c>
      <c r="C102389" s="9">
        <v>0.36281249999999998</v>
      </c>
      <c r="D102389">
        <v>1</v>
      </c>
      <c r="E102389">
        <v>5</v>
      </c>
      <c r="F102389" s="3" t="s">
        <v>36</v>
      </c>
      <c r="G102389">
        <v>32</v>
      </c>
      <c r="H102389">
        <v>3</v>
      </c>
      <c r="I102389" s="3" t="s">
        <v>46</v>
      </c>
      <c r="J102389" s="3" t="s">
        <v>56</v>
      </c>
      <c r="K102389" s="3" t="s">
        <v>127</v>
      </c>
    </row>
    <row r="102390" spans="1:11" x14ac:dyDescent="0.3">
      <c r="A102390">
        <v>102642</v>
      </c>
      <c r="B102390" s="1">
        <v>45067</v>
      </c>
      <c r="C102390" s="9">
        <v>0.36329861111111117</v>
      </c>
      <c r="D102390">
        <v>2</v>
      </c>
      <c r="E102390">
        <v>8</v>
      </c>
      <c r="F102390" s="3" t="s">
        <v>37</v>
      </c>
      <c r="G102390">
        <v>57</v>
      </c>
      <c r="H102390">
        <v>3.1</v>
      </c>
      <c r="I102390" s="3" t="s">
        <v>19</v>
      </c>
      <c r="J102390" s="3" t="s">
        <v>44</v>
      </c>
      <c r="K102390" s="3" t="s">
        <v>128</v>
      </c>
    </row>
    <row r="102391" spans="1:11" x14ac:dyDescent="0.3">
      <c r="A102391">
        <v>102643</v>
      </c>
      <c r="B102391" s="1">
        <v>45067</v>
      </c>
      <c r="C102391" s="9">
        <v>0.36378472222222213</v>
      </c>
      <c r="D102391">
        <v>1</v>
      </c>
      <c r="E102391">
        <v>3</v>
      </c>
      <c r="F102391" s="3" t="s">
        <v>18</v>
      </c>
      <c r="G102391">
        <v>33</v>
      </c>
      <c r="H102391">
        <v>3.5</v>
      </c>
      <c r="I102391" s="3" t="s">
        <v>46</v>
      </c>
      <c r="J102391" s="3" t="s">
        <v>56</v>
      </c>
      <c r="K102391" s="3" t="s">
        <v>135</v>
      </c>
    </row>
    <row r="102392" spans="1:11" x14ac:dyDescent="0.3">
      <c r="A102392">
        <v>102644</v>
      </c>
      <c r="B102392" s="1">
        <v>45067</v>
      </c>
      <c r="C102392" s="9">
        <v>0.36413194444444441</v>
      </c>
      <c r="D102392">
        <v>2</v>
      </c>
      <c r="E102392">
        <v>3</v>
      </c>
      <c r="F102392" s="3" t="s">
        <v>18</v>
      </c>
      <c r="G102392">
        <v>51</v>
      </c>
      <c r="H102392">
        <v>3</v>
      </c>
      <c r="I102392" s="3" t="s">
        <v>19</v>
      </c>
      <c r="J102392" s="3" t="s">
        <v>39</v>
      </c>
      <c r="K102392" s="3" t="s">
        <v>136</v>
      </c>
    </row>
    <row r="102393" spans="1:11" x14ac:dyDescent="0.3">
      <c r="A102393">
        <v>102645</v>
      </c>
      <c r="B102393" s="1">
        <v>45067</v>
      </c>
      <c r="C102393" s="9">
        <v>0.36469907407407409</v>
      </c>
      <c r="D102393">
        <v>2</v>
      </c>
      <c r="E102393">
        <v>8</v>
      </c>
      <c r="F102393" s="3" t="s">
        <v>37</v>
      </c>
      <c r="G102393">
        <v>51</v>
      </c>
      <c r="H102393">
        <v>3</v>
      </c>
      <c r="I102393" s="3" t="s">
        <v>19</v>
      </c>
      <c r="J102393" s="3" t="s">
        <v>39</v>
      </c>
      <c r="K102393" s="3" t="s">
        <v>136</v>
      </c>
    </row>
    <row r="102394" spans="1:11" x14ac:dyDescent="0.3">
      <c r="A102394">
        <v>102646</v>
      </c>
      <c r="B102394" s="1">
        <v>45067</v>
      </c>
      <c r="C102394" s="9">
        <v>0.36517361111111102</v>
      </c>
      <c r="D102394">
        <v>2</v>
      </c>
      <c r="E102394">
        <v>5</v>
      </c>
      <c r="F102394" s="3" t="s">
        <v>36</v>
      </c>
      <c r="G102394">
        <v>30</v>
      </c>
      <c r="H102394">
        <v>3</v>
      </c>
      <c r="I102394" s="3" t="s">
        <v>46</v>
      </c>
      <c r="J102394" s="3" t="s">
        <v>56</v>
      </c>
      <c r="K102394" s="3" t="s">
        <v>164</v>
      </c>
    </row>
    <row r="102395" spans="1:11" x14ac:dyDescent="0.3">
      <c r="A102395">
        <v>102647</v>
      </c>
      <c r="B102395" s="1">
        <v>45067</v>
      </c>
      <c r="C102395" s="9">
        <v>0.36539351851851842</v>
      </c>
      <c r="D102395">
        <v>1</v>
      </c>
      <c r="E102395">
        <v>3</v>
      </c>
      <c r="F102395" s="3" t="s">
        <v>18</v>
      </c>
      <c r="G102395">
        <v>59</v>
      </c>
      <c r="H102395">
        <v>4.5</v>
      </c>
      <c r="I102395" s="3" t="s">
        <v>71</v>
      </c>
      <c r="J102395" s="3" t="s">
        <v>72</v>
      </c>
      <c r="K102395" s="3" t="s">
        <v>129</v>
      </c>
    </row>
    <row r="102396" spans="1:11" x14ac:dyDescent="0.3">
      <c r="A102396">
        <v>102648</v>
      </c>
      <c r="B102396" s="1">
        <v>45067</v>
      </c>
      <c r="C102396" s="9">
        <v>0.36624999999999996</v>
      </c>
      <c r="D102396">
        <v>2</v>
      </c>
      <c r="E102396">
        <v>3</v>
      </c>
      <c r="F102396" s="3" t="s">
        <v>18</v>
      </c>
      <c r="G102396">
        <v>41</v>
      </c>
      <c r="H102396">
        <v>4.25</v>
      </c>
      <c r="I102396" s="3" t="s">
        <v>46</v>
      </c>
      <c r="J102396" s="3" t="s">
        <v>52</v>
      </c>
      <c r="K102396" s="3" t="s">
        <v>158</v>
      </c>
    </row>
    <row r="102397" spans="1:11" x14ac:dyDescent="0.3">
      <c r="A102397">
        <v>102649</v>
      </c>
      <c r="B102397" s="1">
        <v>45067</v>
      </c>
      <c r="C102397" s="9">
        <v>0.36624999999999996</v>
      </c>
      <c r="D102397">
        <v>2</v>
      </c>
      <c r="E102397">
        <v>3</v>
      </c>
      <c r="F102397" s="3" t="s">
        <v>18</v>
      </c>
      <c r="G102397">
        <v>63</v>
      </c>
      <c r="H102397">
        <v>0.8</v>
      </c>
      <c r="I102397" s="3" t="s">
        <v>83</v>
      </c>
      <c r="J102397" s="3" t="s">
        <v>86</v>
      </c>
      <c r="K102397" s="3" t="s">
        <v>89</v>
      </c>
    </row>
    <row r="102398" spans="1:11" x14ac:dyDescent="0.3">
      <c r="A102398">
        <v>102650</v>
      </c>
      <c r="B102398" s="1">
        <v>45067</v>
      </c>
      <c r="C102398" s="9">
        <v>0.36624999999999996</v>
      </c>
      <c r="D102398">
        <v>1</v>
      </c>
      <c r="E102398">
        <v>3</v>
      </c>
      <c r="F102398" s="3" t="s">
        <v>18</v>
      </c>
      <c r="G102398">
        <v>73</v>
      </c>
      <c r="H102398">
        <v>3.75</v>
      </c>
      <c r="I102398" s="3" t="s">
        <v>59</v>
      </c>
      <c r="J102398" s="3" t="s">
        <v>63</v>
      </c>
      <c r="K102398" s="3" t="s">
        <v>64</v>
      </c>
    </row>
    <row r="102399" spans="1:11" x14ac:dyDescent="0.3">
      <c r="A102399">
        <v>102651</v>
      </c>
      <c r="B102399" s="1">
        <v>45067</v>
      </c>
      <c r="C102399" s="9">
        <v>0.36765046296296289</v>
      </c>
      <c r="D102399">
        <v>1</v>
      </c>
      <c r="E102399">
        <v>5</v>
      </c>
      <c r="F102399" s="3" t="s">
        <v>36</v>
      </c>
      <c r="G102399">
        <v>34</v>
      </c>
      <c r="H102399">
        <v>2.4500000000000002</v>
      </c>
      <c r="I102399" s="3" t="s">
        <v>46</v>
      </c>
      <c r="J102399" s="3" t="s">
        <v>67</v>
      </c>
      <c r="K102399" s="3" t="s">
        <v>155</v>
      </c>
    </row>
    <row r="102400" spans="1:11" x14ac:dyDescent="0.3">
      <c r="A102400">
        <v>102652</v>
      </c>
      <c r="B102400" s="1">
        <v>45067</v>
      </c>
      <c r="C102400" s="9">
        <v>0.36769675925925926</v>
      </c>
      <c r="D102400">
        <v>3</v>
      </c>
      <c r="E102400">
        <v>5</v>
      </c>
      <c r="F102400" s="3" t="s">
        <v>36</v>
      </c>
      <c r="G102400">
        <v>26</v>
      </c>
      <c r="H102400">
        <v>3</v>
      </c>
      <c r="I102400" s="3" t="s">
        <v>46</v>
      </c>
      <c r="J102400" s="3" t="s">
        <v>49</v>
      </c>
      <c r="K102400" s="3" t="s">
        <v>142</v>
      </c>
    </row>
    <row r="102401" spans="1:11" x14ac:dyDescent="0.3">
      <c r="A102401">
        <v>102653</v>
      </c>
      <c r="B102401" s="1">
        <v>45067</v>
      </c>
      <c r="C102401" s="9">
        <v>0.36807870370370366</v>
      </c>
      <c r="D102401">
        <v>1</v>
      </c>
      <c r="E102401">
        <v>8</v>
      </c>
      <c r="F102401" s="3" t="s">
        <v>37</v>
      </c>
      <c r="G102401">
        <v>59</v>
      </c>
      <c r="H102401">
        <v>4.5</v>
      </c>
      <c r="I102401" s="3" t="s">
        <v>71</v>
      </c>
      <c r="J102401" s="3" t="s">
        <v>72</v>
      </c>
      <c r="K102401" s="3" t="s">
        <v>129</v>
      </c>
    </row>
    <row r="102402" spans="1:11" x14ac:dyDescent="0.3">
      <c r="A102402">
        <v>102654</v>
      </c>
      <c r="B102402" s="1">
        <v>45067</v>
      </c>
      <c r="C102402" s="9">
        <v>0.36820601851851853</v>
      </c>
      <c r="D102402">
        <v>1</v>
      </c>
      <c r="E102402">
        <v>8</v>
      </c>
      <c r="F102402" s="3" t="s">
        <v>37</v>
      </c>
      <c r="G102402">
        <v>59</v>
      </c>
      <c r="H102402">
        <v>4.5</v>
      </c>
      <c r="I102402" s="3" t="s">
        <v>71</v>
      </c>
      <c r="J102402" s="3" t="s">
        <v>72</v>
      </c>
      <c r="K102402" s="3" t="s">
        <v>129</v>
      </c>
    </row>
    <row r="102403" spans="1:11" x14ac:dyDescent="0.3">
      <c r="A102403">
        <v>102655</v>
      </c>
      <c r="B102403" s="1">
        <v>45067</v>
      </c>
      <c r="C102403" s="9">
        <v>0.36876157407407417</v>
      </c>
      <c r="D102403">
        <v>2</v>
      </c>
      <c r="E102403">
        <v>8</v>
      </c>
      <c r="F102403" s="3" t="s">
        <v>37</v>
      </c>
      <c r="G102403">
        <v>48</v>
      </c>
      <c r="H102403">
        <v>2.5</v>
      </c>
      <c r="I102403" s="3" t="s">
        <v>19</v>
      </c>
      <c r="J102403" s="3" t="s">
        <v>39</v>
      </c>
      <c r="K102403" s="3" t="s">
        <v>151</v>
      </c>
    </row>
    <row r="102404" spans="1:11" x14ac:dyDescent="0.3">
      <c r="A102404">
        <v>102656</v>
      </c>
      <c r="B102404" s="1">
        <v>45067</v>
      </c>
      <c r="C102404" s="9">
        <v>0.36931712962962959</v>
      </c>
      <c r="D102404">
        <v>1</v>
      </c>
      <c r="E102404">
        <v>3</v>
      </c>
      <c r="F102404" s="3" t="s">
        <v>18</v>
      </c>
      <c r="G102404">
        <v>40</v>
      </c>
      <c r="H102404">
        <v>3.75</v>
      </c>
      <c r="I102404" s="3" t="s">
        <v>46</v>
      </c>
      <c r="J102404" s="3" t="s">
        <v>52</v>
      </c>
      <c r="K102404" s="3" t="s">
        <v>69</v>
      </c>
    </row>
    <row r="102405" spans="1:11" x14ac:dyDescent="0.3">
      <c r="A102405">
        <v>102657</v>
      </c>
      <c r="B102405" s="1">
        <v>45067</v>
      </c>
      <c r="C102405" s="9">
        <v>0.36931712962962959</v>
      </c>
      <c r="D102405">
        <v>2</v>
      </c>
      <c r="E102405">
        <v>3</v>
      </c>
      <c r="F102405" s="3" t="s">
        <v>18</v>
      </c>
      <c r="G102405">
        <v>63</v>
      </c>
      <c r="H102405">
        <v>0.8</v>
      </c>
      <c r="I102405" s="3" t="s">
        <v>83</v>
      </c>
      <c r="J102405" s="3" t="s">
        <v>86</v>
      </c>
      <c r="K102405" s="3" t="s">
        <v>89</v>
      </c>
    </row>
    <row r="102406" spans="1:11" x14ac:dyDescent="0.3">
      <c r="A102406">
        <v>102658</v>
      </c>
      <c r="B102406" s="1">
        <v>45067</v>
      </c>
      <c r="C102406" s="9">
        <v>0.36996527777777777</v>
      </c>
      <c r="D102406">
        <v>1</v>
      </c>
      <c r="E102406">
        <v>3</v>
      </c>
      <c r="F102406" s="3" t="s">
        <v>18</v>
      </c>
      <c r="G102406">
        <v>24</v>
      </c>
      <c r="H102406">
        <v>3</v>
      </c>
      <c r="I102406" s="3" t="s">
        <v>46</v>
      </c>
      <c r="J102406" s="3" t="s">
        <v>47</v>
      </c>
      <c r="K102406" s="3" t="s">
        <v>147</v>
      </c>
    </row>
    <row r="102407" spans="1:11" x14ac:dyDescent="0.3">
      <c r="A102407">
        <v>102659</v>
      </c>
      <c r="B102407" s="1">
        <v>45067</v>
      </c>
      <c r="C102407" s="9">
        <v>0.36997685185185181</v>
      </c>
      <c r="D102407">
        <v>2</v>
      </c>
      <c r="E102407">
        <v>3</v>
      </c>
      <c r="F102407" s="3" t="s">
        <v>18</v>
      </c>
      <c r="G102407">
        <v>60</v>
      </c>
      <c r="H102407">
        <v>3.75</v>
      </c>
      <c r="I102407" s="3" t="s">
        <v>71</v>
      </c>
      <c r="J102407" s="3" t="s">
        <v>72</v>
      </c>
      <c r="K102407" s="3" t="s">
        <v>148</v>
      </c>
    </row>
    <row r="102408" spans="1:11" x14ac:dyDescent="0.3">
      <c r="A102408">
        <v>102660</v>
      </c>
      <c r="B102408" s="1">
        <v>45067</v>
      </c>
      <c r="C102408" s="9">
        <v>0.37002314814814818</v>
      </c>
      <c r="D102408">
        <v>1</v>
      </c>
      <c r="E102408">
        <v>8</v>
      </c>
      <c r="F102408" s="3" t="s">
        <v>37</v>
      </c>
      <c r="G102408">
        <v>87</v>
      </c>
      <c r="H102408">
        <v>3</v>
      </c>
      <c r="I102408" s="3" t="s">
        <v>46</v>
      </c>
      <c r="J102408" s="3" t="s">
        <v>52</v>
      </c>
      <c r="K102408" s="3" t="s">
        <v>55</v>
      </c>
    </row>
    <row r="102409" spans="1:11" x14ac:dyDescent="0.3">
      <c r="A102409">
        <v>102661</v>
      </c>
      <c r="B102409" s="1">
        <v>45067</v>
      </c>
      <c r="C102409" s="9">
        <v>0.37010416666666668</v>
      </c>
      <c r="D102409">
        <v>2</v>
      </c>
      <c r="E102409">
        <v>3</v>
      </c>
      <c r="F102409" s="3" t="s">
        <v>18</v>
      </c>
      <c r="G102409">
        <v>22</v>
      </c>
      <c r="H102409">
        <v>2</v>
      </c>
      <c r="I102409" s="3" t="s">
        <v>46</v>
      </c>
      <c r="J102409" s="3" t="s">
        <v>47</v>
      </c>
      <c r="K102409" s="3" t="s">
        <v>130</v>
      </c>
    </row>
    <row r="102410" spans="1:11" x14ac:dyDescent="0.3">
      <c r="A102410">
        <v>102662</v>
      </c>
      <c r="B102410" s="1">
        <v>45067</v>
      </c>
      <c r="C102410" s="9">
        <v>0.37037037037037046</v>
      </c>
      <c r="D102410">
        <v>2</v>
      </c>
      <c r="E102410">
        <v>3</v>
      </c>
      <c r="F102410" s="3" t="s">
        <v>18</v>
      </c>
      <c r="G102410">
        <v>48</v>
      </c>
      <c r="H102410">
        <v>2.5</v>
      </c>
      <c r="I102410" s="3" t="s">
        <v>19</v>
      </c>
      <c r="J102410" s="3" t="s">
        <v>39</v>
      </c>
      <c r="K102410" s="3" t="s">
        <v>151</v>
      </c>
    </row>
    <row r="102411" spans="1:11" x14ac:dyDescent="0.3">
      <c r="A102411">
        <v>102663</v>
      </c>
      <c r="B102411" s="1">
        <v>45067</v>
      </c>
      <c r="C102411" s="9">
        <v>0.37052083333333341</v>
      </c>
      <c r="D102411">
        <v>1</v>
      </c>
      <c r="E102411">
        <v>5</v>
      </c>
      <c r="F102411" s="3" t="s">
        <v>36</v>
      </c>
      <c r="G102411">
        <v>38</v>
      </c>
      <c r="H102411">
        <v>3.75</v>
      </c>
      <c r="I102411" s="3" t="s">
        <v>46</v>
      </c>
      <c r="J102411" s="3" t="s">
        <v>52</v>
      </c>
      <c r="K102411" s="3" t="s">
        <v>70</v>
      </c>
    </row>
    <row r="102412" spans="1:11" x14ac:dyDescent="0.3">
      <c r="A102412">
        <v>102664</v>
      </c>
      <c r="B102412" s="1">
        <v>45067</v>
      </c>
      <c r="C102412" s="9">
        <v>0.37052083333333341</v>
      </c>
      <c r="D102412">
        <v>2</v>
      </c>
      <c r="E102412">
        <v>5</v>
      </c>
      <c r="F102412" s="3" t="s">
        <v>36</v>
      </c>
      <c r="G102412">
        <v>65</v>
      </c>
      <c r="H102412">
        <v>0.8</v>
      </c>
      <c r="I102412" s="3" t="s">
        <v>83</v>
      </c>
      <c r="J102412" s="3" t="s">
        <v>84</v>
      </c>
      <c r="K102412" s="3" t="s">
        <v>85</v>
      </c>
    </row>
    <row r="102413" spans="1:11" x14ac:dyDescent="0.3">
      <c r="A102413">
        <v>102665</v>
      </c>
      <c r="B102413" s="1">
        <v>45067</v>
      </c>
      <c r="C102413" s="9">
        <v>0.37052083333333341</v>
      </c>
      <c r="D102413">
        <v>1</v>
      </c>
      <c r="E102413">
        <v>5</v>
      </c>
      <c r="F102413" s="3" t="s">
        <v>36</v>
      </c>
      <c r="G102413">
        <v>76</v>
      </c>
      <c r="H102413">
        <v>3.5</v>
      </c>
      <c r="I102413" s="3" t="s">
        <v>59</v>
      </c>
      <c r="J102413" s="3" t="s">
        <v>76</v>
      </c>
      <c r="K102413" s="3" t="s">
        <v>78</v>
      </c>
    </row>
    <row r="102414" spans="1:11" x14ac:dyDescent="0.3">
      <c r="A102414">
        <v>102666</v>
      </c>
      <c r="B102414" s="1">
        <v>45067</v>
      </c>
      <c r="C102414" s="9">
        <v>0.37077546296296293</v>
      </c>
      <c r="D102414">
        <v>2</v>
      </c>
      <c r="E102414">
        <v>3</v>
      </c>
      <c r="F102414" s="3" t="s">
        <v>18</v>
      </c>
      <c r="G102414">
        <v>53</v>
      </c>
      <c r="H102414">
        <v>3</v>
      </c>
      <c r="I102414" s="3" t="s">
        <v>19</v>
      </c>
      <c r="J102414" s="3" t="s">
        <v>44</v>
      </c>
      <c r="K102414" s="3" t="s">
        <v>157</v>
      </c>
    </row>
    <row r="102415" spans="1:11" x14ac:dyDescent="0.3">
      <c r="A102415">
        <v>102667</v>
      </c>
      <c r="B102415" s="1">
        <v>45067</v>
      </c>
      <c r="C102415" s="9">
        <v>0.37165509259259255</v>
      </c>
      <c r="D102415">
        <v>1</v>
      </c>
      <c r="E102415">
        <v>3</v>
      </c>
      <c r="F102415" s="3" t="s">
        <v>18</v>
      </c>
      <c r="G102415">
        <v>43</v>
      </c>
      <c r="H102415">
        <v>3</v>
      </c>
      <c r="I102415" s="3" t="s">
        <v>19</v>
      </c>
      <c r="J102415" s="3" t="s">
        <v>20</v>
      </c>
      <c r="K102415" s="3" t="s">
        <v>140</v>
      </c>
    </row>
    <row r="102416" spans="1:11" x14ac:dyDescent="0.3">
      <c r="A102416">
        <v>102668</v>
      </c>
      <c r="B102416" s="1">
        <v>45067</v>
      </c>
      <c r="C102416" s="9">
        <v>0.3718055555555555</v>
      </c>
      <c r="D102416">
        <v>1</v>
      </c>
      <c r="E102416">
        <v>8</v>
      </c>
      <c r="F102416" s="3" t="s">
        <v>37</v>
      </c>
      <c r="G102416">
        <v>30</v>
      </c>
      <c r="H102416">
        <v>3</v>
      </c>
      <c r="I102416" s="3" t="s">
        <v>46</v>
      </c>
      <c r="J102416" s="3" t="s">
        <v>56</v>
      </c>
      <c r="K102416" s="3" t="s">
        <v>164</v>
      </c>
    </row>
    <row r="102417" spans="1:11" x14ac:dyDescent="0.3">
      <c r="A102417">
        <v>102669</v>
      </c>
      <c r="B102417" s="1">
        <v>45067</v>
      </c>
      <c r="C102417" s="9">
        <v>0.37228009259259265</v>
      </c>
      <c r="D102417">
        <v>1</v>
      </c>
      <c r="E102417">
        <v>5</v>
      </c>
      <c r="F102417" s="3" t="s">
        <v>36</v>
      </c>
      <c r="G102417">
        <v>22</v>
      </c>
      <c r="H102417">
        <v>2</v>
      </c>
      <c r="I102417" s="3" t="s">
        <v>46</v>
      </c>
      <c r="J102417" s="3" t="s">
        <v>47</v>
      </c>
      <c r="K102417" s="3" t="s">
        <v>130</v>
      </c>
    </row>
    <row r="102418" spans="1:11" x14ac:dyDescent="0.3">
      <c r="A102418">
        <v>102670</v>
      </c>
      <c r="B102418" s="1">
        <v>45067</v>
      </c>
      <c r="C102418" s="9">
        <v>0.37228009259259265</v>
      </c>
      <c r="D102418">
        <v>1</v>
      </c>
      <c r="E102418">
        <v>5</v>
      </c>
      <c r="F102418" s="3" t="s">
        <v>36</v>
      </c>
      <c r="G102418">
        <v>79</v>
      </c>
      <c r="H102418">
        <v>3.75</v>
      </c>
      <c r="I102418" s="3" t="s">
        <v>59</v>
      </c>
      <c r="J102418" s="3" t="s">
        <v>60</v>
      </c>
      <c r="K102418" s="3" t="s">
        <v>66</v>
      </c>
    </row>
    <row r="102419" spans="1:11" x14ac:dyDescent="0.3">
      <c r="A102419">
        <v>102671</v>
      </c>
      <c r="B102419" s="1">
        <v>45067</v>
      </c>
      <c r="C102419" s="9">
        <v>0.37328703703703714</v>
      </c>
      <c r="D102419">
        <v>2</v>
      </c>
      <c r="E102419">
        <v>8</v>
      </c>
      <c r="F102419" s="3" t="s">
        <v>37</v>
      </c>
      <c r="G102419">
        <v>47</v>
      </c>
      <c r="H102419">
        <v>3</v>
      </c>
      <c r="I102419" s="3" t="s">
        <v>19</v>
      </c>
      <c r="J102419" s="3" t="s">
        <v>42</v>
      </c>
      <c r="K102419" s="3" t="s">
        <v>137</v>
      </c>
    </row>
    <row r="102420" spans="1:11" x14ac:dyDescent="0.3">
      <c r="A102420">
        <v>102672</v>
      </c>
      <c r="B102420" s="1">
        <v>45067</v>
      </c>
      <c r="C102420" s="9">
        <v>0.37328703703703714</v>
      </c>
      <c r="D102420">
        <v>1</v>
      </c>
      <c r="E102420">
        <v>8</v>
      </c>
      <c r="F102420" s="3" t="s">
        <v>37</v>
      </c>
      <c r="G102420">
        <v>79</v>
      </c>
      <c r="H102420">
        <v>3.75</v>
      </c>
      <c r="I102420" s="3" t="s">
        <v>59</v>
      </c>
      <c r="J102420" s="3" t="s">
        <v>60</v>
      </c>
      <c r="K102420" s="3" t="s">
        <v>66</v>
      </c>
    </row>
    <row r="102421" spans="1:11" x14ac:dyDescent="0.3">
      <c r="A102421">
        <v>102673</v>
      </c>
      <c r="B102421" s="1">
        <v>45067</v>
      </c>
      <c r="C102421" s="9">
        <v>0.37381944444444448</v>
      </c>
      <c r="D102421">
        <v>1</v>
      </c>
      <c r="E102421">
        <v>3</v>
      </c>
      <c r="F102421" s="3" t="s">
        <v>18</v>
      </c>
      <c r="G102421">
        <v>60</v>
      </c>
      <c r="H102421">
        <v>3.75</v>
      </c>
      <c r="I102421" s="3" t="s">
        <v>71</v>
      </c>
      <c r="J102421" s="3" t="s">
        <v>72</v>
      </c>
      <c r="K102421" s="3" t="s">
        <v>148</v>
      </c>
    </row>
    <row r="102422" spans="1:11" x14ac:dyDescent="0.3">
      <c r="A102422">
        <v>102674</v>
      </c>
      <c r="B102422" s="1">
        <v>45067</v>
      </c>
      <c r="C102422" s="9">
        <v>0.37381944444444448</v>
      </c>
      <c r="D102422">
        <v>1</v>
      </c>
      <c r="E102422">
        <v>3</v>
      </c>
      <c r="F102422" s="3" t="s">
        <v>18</v>
      </c>
      <c r="G102422">
        <v>72</v>
      </c>
      <c r="H102422">
        <v>3.25</v>
      </c>
      <c r="I102422" s="3" t="s">
        <v>59</v>
      </c>
      <c r="J102422" s="3" t="s">
        <v>60</v>
      </c>
      <c r="K102422" s="3" t="s">
        <v>80</v>
      </c>
    </row>
    <row r="102423" spans="1:11" x14ac:dyDescent="0.3">
      <c r="A102423">
        <v>102675</v>
      </c>
      <c r="B102423" s="1">
        <v>45067</v>
      </c>
      <c r="C102423" s="9">
        <v>0.37381944444444448</v>
      </c>
      <c r="D102423">
        <v>1</v>
      </c>
      <c r="E102423">
        <v>3</v>
      </c>
      <c r="F102423" s="3" t="s">
        <v>18</v>
      </c>
      <c r="G102423">
        <v>20</v>
      </c>
      <c r="H102423">
        <v>7.6</v>
      </c>
      <c r="I102423" s="3" t="s">
        <v>96</v>
      </c>
      <c r="J102423" s="3" t="s">
        <v>98</v>
      </c>
      <c r="K102423" s="3" t="s">
        <v>73</v>
      </c>
    </row>
    <row r="102424" spans="1:11" x14ac:dyDescent="0.3">
      <c r="A102424">
        <v>102676</v>
      </c>
      <c r="B102424" s="1">
        <v>45067</v>
      </c>
      <c r="C102424" s="9">
        <v>0.37410879629629634</v>
      </c>
      <c r="D102424">
        <v>2</v>
      </c>
      <c r="E102424">
        <v>8</v>
      </c>
      <c r="F102424" s="3" t="s">
        <v>37</v>
      </c>
      <c r="G102424">
        <v>40</v>
      </c>
      <c r="H102424">
        <v>3.75</v>
      </c>
      <c r="I102424" s="3" t="s">
        <v>46</v>
      </c>
      <c r="J102424" s="3" t="s">
        <v>52</v>
      </c>
      <c r="K102424" s="3" t="s">
        <v>69</v>
      </c>
    </row>
    <row r="102425" spans="1:11" x14ac:dyDescent="0.3">
      <c r="A102425">
        <v>102677</v>
      </c>
      <c r="B102425" s="1">
        <v>45067</v>
      </c>
      <c r="C102425" s="9">
        <v>0.37410879629629634</v>
      </c>
      <c r="D102425">
        <v>2</v>
      </c>
      <c r="E102425">
        <v>8</v>
      </c>
      <c r="F102425" s="3" t="s">
        <v>37</v>
      </c>
      <c r="G102425">
        <v>64</v>
      </c>
      <c r="H102425">
        <v>0.8</v>
      </c>
      <c r="I102425" s="3" t="s">
        <v>83</v>
      </c>
      <c r="J102425" s="3" t="s">
        <v>86</v>
      </c>
      <c r="K102425" s="3" t="s">
        <v>87</v>
      </c>
    </row>
    <row r="102426" spans="1:11" x14ac:dyDescent="0.3">
      <c r="A102426">
        <v>102678</v>
      </c>
      <c r="B102426" s="1">
        <v>45067</v>
      </c>
      <c r="C102426" s="9">
        <v>0.37429398148148141</v>
      </c>
      <c r="D102426">
        <v>2</v>
      </c>
      <c r="E102426">
        <v>3</v>
      </c>
      <c r="F102426" s="3" t="s">
        <v>18</v>
      </c>
      <c r="G102426">
        <v>35</v>
      </c>
      <c r="H102426">
        <v>3.1</v>
      </c>
      <c r="I102426" s="3" t="s">
        <v>46</v>
      </c>
      <c r="J102426" s="3" t="s">
        <v>67</v>
      </c>
      <c r="K102426" s="3" t="s">
        <v>160</v>
      </c>
    </row>
    <row r="102427" spans="1:11" x14ac:dyDescent="0.3">
      <c r="A102427">
        <v>102679</v>
      </c>
      <c r="B102427" s="1">
        <v>45067</v>
      </c>
      <c r="C102427" s="9">
        <v>0.37464120370370368</v>
      </c>
      <c r="D102427">
        <v>2</v>
      </c>
      <c r="E102427">
        <v>5</v>
      </c>
      <c r="F102427" s="3" t="s">
        <v>36</v>
      </c>
      <c r="G102427">
        <v>32</v>
      </c>
      <c r="H102427">
        <v>3</v>
      </c>
      <c r="I102427" s="3" t="s">
        <v>46</v>
      </c>
      <c r="J102427" s="3" t="s">
        <v>56</v>
      </c>
      <c r="K102427" s="3" t="s">
        <v>127</v>
      </c>
    </row>
    <row r="102428" spans="1:11" x14ac:dyDescent="0.3">
      <c r="A102428">
        <v>102680</v>
      </c>
      <c r="B102428" s="1">
        <v>45067</v>
      </c>
      <c r="C102428" s="9">
        <v>0.37468750000000006</v>
      </c>
      <c r="D102428">
        <v>2</v>
      </c>
      <c r="E102428">
        <v>3</v>
      </c>
      <c r="F102428" s="3" t="s">
        <v>18</v>
      </c>
      <c r="G102428">
        <v>58</v>
      </c>
      <c r="H102428">
        <v>3.5</v>
      </c>
      <c r="I102428" s="3" t="s">
        <v>71</v>
      </c>
      <c r="J102428" s="3" t="s">
        <v>72</v>
      </c>
      <c r="K102428" s="3" t="s">
        <v>133</v>
      </c>
    </row>
    <row r="102429" spans="1:11" x14ac:dyDescent="0.3">
      <c r="A102429">
        <v>102681</v>
      </c>
      <c r="B102429" s="1">
        <v>45067</v>
      </c>
      <c r="C102429" s="9">
        <v>0.37501157407407404</v>
      </c>
      <c r="D102429">
        <v>1</v>
      </c>
      <c r="E102429">
        <v>8</v>
      </c>
      <c r="F102429" s="3" t="s">
        <v>37</v>
      </c>
      <c r="G102429">
        <v>61</v>
      </c>
      <c r="H102429">
        <v>4.75</v>
      </c>
      <c r="I102429" s="3" t="s">
        <v>71</v>
      </c>
      <c r="J102429" s="3" t="s">
        <v>72</v>
      </c>
      <c r="K102429" s="3" t="s">
        <v>139</v>
      </c>
    </row>
    <row r="102430" spans="1:11" x14ac:dyDescent="0.3">
      <c r="A102430">
        <v>102682</v>
      </c>
      <c r="B102430" s="1">
        <v>45067</v>
      </c>
      <c r="C102430" s="9">
        <v>0.37548611111111119</v>
      </c>
      <c r="D102430">
        <v>2</v>
      </c>
      <c r="E102430">
        <v>8</v>
      </c>
      <c r="F102430" s="3" t="s">
        <v>37</v>
      </c>
      <c r="G102430">
        <v>57</v>
      </c>
      <c r="H102430">
        <v>3.1</v>
      </c>
      <c r="I102430" s="3" t="s">
        <v>19</v>
      </c>
      <c r="J102430" s="3" t="s">
        <v>44</v>
      </c>
      <c r="K102430" s="3" t="s">
        <v>128</v>
      </c>
    </row>
    <row r="102431" spans="1:11" x14ac:dyDescent="0.3">
      <c r="A102431">
        <v>102683</v>
      </c>
      <c r="B102431" s="1">
        <v>45067</v>
      </c>
      <c r="C102431" s="9">
        <v>0.37554398148148138</v>
      </c>
      <c r="D102431">
        <v>1</v>
      </c>
      <c r="E102431">
        <v>8</v>
      </c>
      <c r="F102431" s="3" t="s">
        <v>37</v>
      </c>
      <c r="G102431">
        <v>59</v>
      </c>
      <c r="H102431">
        <v>4.5</v>
      </c>
      <c r="I102431" s="3" t="s">
        <v>71</v>
      </c>
      <c r="J102431" s="3" t="s">
        <v>72</v>
      </c>
      <c r="K102431" s="3" t="s">
        <v>129</v>
      </c>
    </row>
    <row r="102432" spans="1:11" x14ac:dyDescent="0.3">
      <c r="A102432">
        <v>102684</v>
      </c>
      <c r="B102432" s="1">
        <v>45067</v>
      </c>
      <c r="C102432" s="9">
        <v>0.37554398148148138</v>
      </c>
      <c r="D102432">
        <v>1</v>
      </c>
      <c r="E102432">
        <v>8</v>
      </c>
      <c r="F102432" s="3" t="s">
        <v>37</v>
      </c>
      <c r="G102432">
        <v>71</v>
      </c>
      <c r="H102432">
        <v>3.75</v>
      </c>
      <c r="I102432" s="3" t="s">
        <v>59</v>
      </c>
      <c r="J102432" s="3" t="s">
        <v>63</v>
      </c>
      <c r="K102432" s="3" t="s">
        <v>65</v>
      </c>
    </row>
    <row r="102433" spans="1:11" x14ac:dyDescent="0.3">
      <c r="A102433">
        <v>102685</v>
      </c>
      <c r="B102433" s="1">
        <v>45067</v>
      </c>
      <c r="C102433" s="9">
        <v>0.37574074074074071</v>
      </c>
      <c r="D102433">
        <v>1</v>
      </c>
      <c r="E102433">
        <v>8</v>
      </c>
      <c r="F102433" s="3" t="s">
        <v>37</v>
      </c>
      <c r="G102433">
        <v>47</v>
      </c>
      <c r="H102433">
        <v>3</v>
      </c>
      <c r="I102433" s="3" t="s">
        <v>19</v>
      </c>
      <c r="J102433" s="3" t="s">
        <v>42</v>
      </c>
      <c r="K102433" s="3" t="s">
        <v>137</v>
      </c>
    </row>
    <row r="102434" spans="1:11" x14ac:dyDescent="0.3">
      <c r="A102434">
        <v>102686</v>
      </c>
      <c r="B102434" s="1">
        <v>45067</v>
      </c>
      <c r="C102434" s="9">
        <v>0.37575231481481475</v>
      </c>
      <c r="D102434">
        <v>1</v>
      </c>
      <c r="E102434">
        <v>8</v>
      </c>
      <c r="F102434" s="3" t="s">
        <v>37</v>
      </c>
      <c r="G102434">
        <v>59</v>
      </c>
      <c r="H102434">
        <v>4.5</v>
      </c>
      <c r="I102434" s="3" t="s">
        <v>71</v>
      </c>
      <c r="J102434" s="3" t="s">
        <v>72</v>
      </c>
      <c r="K102434" s="3" t="s">
        <v>129</v>
      </c>
    </row>
    <row r="102435" spans="1:11" x14ac:dyDescent="0.3">
      <c r="A102435">
        <v>102687</v>
      </c>
      <c r="B102435" s="1">
        <v>45067</v>
      </c>
      <c r="C102435" s="9">
        <v>0.37591435185185196</v>
      </c>
      <c r="D102435">
        <v>3</v>
      </c>
      <c r="E102435">
        <v>5</v>
      </c>
      <c r="F102435" s="3" t="s">
        <v>36</v>
      </c>
      <c r="G102435">
        <v>38</v>
      </c>
      <c r="H102435">
        <v>3.75</v>
      </c>
      <c r="I102435" s="3" t="s">
        <v>46</v>
      </c>
      <c r="J102435" s="3" t="s">
        <v>52</v>
      </c>
      <c r="K102435" s="3" t="s">
        <v>70</v>
      </c>
    </row>
    <row r="102436" spans="1:11" x14ac:dyDescent="0.3">
      <c r="A102436">
        <v>102688</v>
      </c>
      <c r="B102436" s="1">
        <v>45067</v>
      </c>
      <c r="C102436" s="9">
        <v>0.37591435185185196</v>
      </c>
      <c r="D102436">
        <v>1</v>
      </c>
      <c r="E102436">
        <v>5</v>
      </c>
      <c r="F102436" s="3" t="s">
        <v>36</v>
      </c>
      <c r="G102436">
        <v>65</v>
      </c>
      <c r="H102436">
        <v>0.8</v>
      </c>
      <c r="I102436" s="3" t="s">
        <v>83</v>
      </c>
      <c r="J102436" s="3" t="s">
        <v>84</v>
      </c>
      <c r="K102436" s="3" t="s">
        <v>85</v>
      </c>
    </row>
    <row r="102437" spans="1:11" x14ac:dyDescent="0.3">
      <c r="A102437">
        <v>102689</v>
      </c>
      <c r="B102437" s="1">
        <v>45067</v>
      </c>
      <c r="C102437" s="9">
        <v>0.37611111111111106</v>
      </c>
      <c r="D102437">
        <v>2</v>
      </c>
      <c r="E102437">
        <v>3</v>
      </c>
      <c r="F102437" s="3" t="s">
        <v>18</v>
      </c>
      <c r="G102437">
        <v>30</v>
      </c>
      <c r="H102437">
        <v>3</v>
      </c>
      <c r="I102437" s="3" t="s">
        <v>46</v>
      </c>
      <c r="J102437" s="3" t="s">
        <v>56</v>
      </c>
      <c r="K102437" s="3" t="s">
        <v>164</v>
      </c>
    </row>
    <row r="102438" spans="1:11" x14ac:dyDescent="0.3">
      <c r="A102438">
        <v>102690</v>
      </c>
      <c r="B102438" s="1">
        <v>45067</v>
      </c>
      <c r="C102438" s="9">
        <v>0.37616898148148148</v>
      </c>
      <c r="D102438">
        <v>1</v>
      </c>
      <c r="E102438">
        <v>8</v>
      </c>
      <c r="F102438" s="3" t="s">
        <v>37</v>
      </c>
      <c r="G102438">
        <v>27</v>
      </c>
      <c r="H102438">
        <v>3.5</v>
      </c>
      <c r="I102438" s="3" t="s">
        <v>46</v>
      </c>
      <c r="J102438" s="3" t="s">
        <v>49</v>
      </c>
      <c r="K102438" s="3" t="s">
        <v>143</v>
      </c>
    </row>
    <row r="102439" spans="1:11" x14ac:dyDescent="0.3">
      <c r="A102439">
        <v>102691</v>
      </c>
      <c r="B102439" s="1">
        <v>45067</v>
      </c>
      <c r="C102439" s="9">
        <v>0.37646990740740738</v>
      </c>
      <c r="D102439">
        <v>2</v>
      </c>
      <c r="E102439">
        <v>8</v>
      </c>
      <c r="F102439" s="3" t="s">
        <v>37</v>
      </c>
      <c r="G102439">
        <v>24</v>
      </c>
      <c r="H102439">
        <v>3</v>
      </c>
      <c r="I102439" s="3" t="s">
        <v>46</v>
      </c>
      <c r="J102439" s="3" t="s">
        <v>47</v>
      </c>
      <c r="K102439" s="3" t="s">
        <v>147</v>
      </c>
    </row>
    <row r="102440" spans="1:11" x14ac:dyDescent="0.3">
      <c r="A102440">
        <v>102692</v>
      </c>
      <c r="B102440" s="1">
        <v>45067</v>
      </c>
      <c r="C102440" s="9">
        <v>0.3770486111111111</v>
      </c>
      <c r="D102440">
        <v>1</v>
      </c>
      <c r="E102440">
        <v>8</v>
      </c>
      <c r="F102440" s="3" t="s">
        <v>37</v>
      </c>
      <c r="G102440">
        <v>48</v>
      </c>
      <c r="H102440">
        <v>2.5</v>
      </c>
      <c r="I102440" s="3" t="s">
        <v>19</v>
      </c>
      <c r="J102440" s="3" t="s">
        <v>39</v>
      </c>
      <c r="K102440" s="3" t="s">
        <v>151</v>
      </c>
    </row>
    <row r="102441" spans="1:11" x14ac:dyDescent="0.3">
      <c r="A102441">
        <v>102693</v>
      </c>
      <c r="B102441" s="1">
        <v>45067</v>
      </c>
      <c r="C102441" s="9">
        <v>0.37708333333333344</v>
      </c>
      <c r="D102441">
        <v>3</v>
      </c>
      <c r="E102441">
        <v>5</v>
      </c>
      <c r="F102441" s="3" t="s">
        <v>36</v>
      </c>
      <c r="G102441">
        <v>42</v>
      </c>
      <c r="H102441">
        <v>2.5</v>
      </c>
      <c r="I102441" s="3" t="s">
        <v>19</v>
      </c>
      <c r="J102441" s="3" t="s">
        <v>20</v>
      </c>
      <c r="K102441" s="3" t="s">
        <v>138</v>
      </c>
    </row>
    <row r="102442" spans="1:11" x14ac:dyDescent="0.3">
      <c r="A102442">
        <v>102694</v>
      </c>
      <c r="B102442" s="1">
        <v>45067</v>
      </c>
      <c r="C102442" s="9">
        <v>0.37708333333333344</v>
      </c>
      <c r="D102442">
        <v>1</v>
      </c>
      <c r="E102442">
        <v>5</v>
      </c>
      <c r="F102442" s="3" t="s">
        <v>36</v>
      </c>
      <c r="G102442">
        <v>72</v>
      </c>
      <c r="H102442">
        <v>3.25</v>
      </c>
      <c r="I102442" s="3" t="s">
        <v>59</v>
      </c>
      <c r="J102442" s="3" t="s">
        <v>60</v>
      </c>
      <c r="K102442" s="3" t="s">
        <v>80</v>
      </c>
    </row>
    <row r="102443" spans="1:11" x14ac:dyDescent="0.3">
      <c r="A102443">
        <v>102695</v>
      </c>
      <c r="B102443" s="1">
        <v>45067</v>
      </c>
      <c r="C102443" s="9">
        <v>0.37747685185185187</v>
      </c>
      <c r="D102443">
        <v>3</v>
      </c>
      <c r="E102443">
        <v>5</v>
      </c>
      <c r="F102443" s="3" t="s">
        <v>36</v>
      </c>
      <c r="G102443">
        <v>35</v>
      </c>
      <c r="H102443">
        <v>3.1</v>
      </c>
      <c r="I102443" s="3" t="s">
        <v>46</v>
      </c>
      <c r="J102443" s="3" t="s">
        <v>67</v>
      </c>
      <c r="K102443" s="3" t="s">
        <v>160</v>
      </c>
    </row>
    <row r="102444" spans="1:11" x14ac:dyDescent="0.3">
      <c r="A102444">
        <v>102696</v>
      </c>
      <c r="B102444" s="1">
        <v>45067</v>
      </c>
      <c r="C102444" s="9">
        <v>0.3778703703703703</v>
      </c>
      <c r="D102444">
        <v>1</v>
      </c>
      <c r="E102444">
        <v>5</v>
      </c>
      <c r="F102444" s="3" t="s">
        <v>36</v>
      </c>
      <c r="G102444">
        <v>24</v>
      </c>
      <c r="H102444">
        <v>3</v>
      </c>
      <c r="I102444" s="3" t="s">
        <v>46</v>
      </c>
      <c r="J102444" s="3" t="s">
        <v>47</v>
      </c>
      <c r="K102444" s="3" t="s">
        <v>147</v>
      </c>
    </row>
    <row r="102445" spans="1:11" x14ac:dyDescent="0.3">
      <c r="A102445">
        <v>102697</v>
      </c>
      <c r="B102445" s="1">
        <v>45067</v>
      </c>
      <c r="C102445" s="9">
        <v>0.37818287037037046</v>
      </c>
      <c r="D102445">
        <v>2</v>
      </c>
      <c r="E102445">
        <v>3</v>
      </c>
      <c r="F102445" s="3" t="s">
        <v>18</v>
      </c>
      <c r="G102445">
        <v>45</v>
      </c>
      <c r="H102445">
        <v>3</v>
      </c>
      <c r="I102445" s="3" t="s">
        <v>19</v>
      </c>
      <c r="J102445" s="3" t="s">
        <v>20</v>
      </c>
      <c r="K102445" s="3" t="s">
        <v>141</v>
      </c>
    </row>
    <row r="102446" spans="1:11" x14ac:dyDescent="0.3">
      <c r="A102446">
        <v>102698</v>
      </c>
      <c r="B102446" s="1">
        <v>45067</v>
      </c>
      <c r="C102446" s="9">
        <v>0.37818287037037046</v>
      </c>
      <c r="D102446">
        <v>1</v>
      </c>
      <c r="E102446">
        <v>3</v>
      </c>
      <c r="F102446" s="3" t="s">
        <v>18</v>
      </c>
      <c r="G102446">
        <v>74</v>
      </c>
      <c r="H102446">
        <v>3.5</v>
      </c>
      <c r="I102446" s="3" t="s">
        <v>59</v>
      </c>
      <c r="J102446" s="3" t="s">
        <v>76</v>
      </c>
      <c r="K102446" s="3" t="s">
        <v>77</v>
      </c>
    </row>
    <row r="102447" spans="1:11" x14ac:dyDescent="0.3">
      <c r="A102447">
        <v>102699</v>
      </c>
      <c r="B102447" s="1">
        <v>45067</v>
      </c>
      <c r="C102447" s="9">
        <v>0.37827546296296299</v>
      </c>
      <c r="D102447">
        <v>1</v>
      </c>
      <c r="E102447">
        <v>8</v>
      </c>
      <c r="F102447" s="3" t="s">
        <v>37</v>
      </c>
      <c r="G102447">
        <v>26</v>
      </c>
      <c r="H102447">
        <v>3</v>
      </c>
      <c r="I102447" s="3" t="s">
        <v>46</v>
      </c>
      <c r="J102447" s="3" t="s">
        <v>49</v>
      </c>
      <c r="K102447" s="3" t="s">
        <v>142</v>
      </c>
    </row>
    <row r="102448" spans="1:11" x14ac:dyDescent="0.3">
      <c r="A102448">
        <v>102700</v>
      </c>
      <c r="B102448" s="1">
        <v>45067</v>
      </c>
      <c r="C102448" s="9">
        <v>0.37861111111111101</v>
      </c>
      <c r="D102448">
        <v>1</v>
      </c>
      <c r="E102448">
        <v>8</v>
      </c>
      <c r="F102448" s="3" t="s">
        <v>37</v>
      </c>
      <c r="G102448">
        <v>25</v>
      </c>
      <c r="H102448">
        <v>2.2000000000000002</v>
      </c>
      <c r="I102448" s="3" t="s">
        <v>46</v>
      </c>
      <c r="J102448" s="3" t="s">
        <v>49</v>
      </c>
      <c r="K102448" s="3" t="s">
        <v>154</v>
      </c>
    </row>
    <row r="102449" spans="1:11" x14ac:dyDescent="0.3">
      <c r="A102449">
        <v>102701</v>
      </c>
      <c r="B102449" s="1">
        <v>45067</v>
      </c>
      <c r="C102449" s="9">
        <v>0.37870370370370376</v>
      </c>
      <c r="D102449">
        <v>1</v>
      </c>
      <c r="E102449">
        <v>3</v>
      </c>
      <c r="F102449" s="3" t="s">
        <v>18</v>
      </c>
      <c r="G102449">
        <v>27</v>
      </c>
      <c r="H102449">
        <v>3.5</v>
      </c>
      <c r="I102449" s="3" t="s">
        <v>46</v>
      </c>
      <c r="J102449" s="3" t="s">
        <v>49</v>
      </c>
      <c r="K102449" s="3" t="s">
        <v>143</v>
      </c>
    </row>
    <row r="102450" spans="1:11" x14ac:dyDescent="0.3">
      <c r="A102450">
        <v>102702</v>
      </c>
      <c r="B102450" s="1">
        <v>45067</v>
      </c>
      <c r="C102450" s="9">
        <v>0.37888888888888883</v>
      </c>
      <c r="D102450">
        <v>1</v>
      </c>
      <c r="E102450">
        <v>5</v>
      </c>
      <c r="F102450" s="3" t="s">
        <v>36</v>
      </c>
      <c r="G102450">
        <v>39</v>
      </c>
      <c r="H102450">
        <v>4.25</v>
      </c>
      <c r="I102450" s="3" t="s">
        <v>46</v>
      </c>
      <c r="J102450" s="3" t="s">
        <v>52</v>
      </c>
      <c r="K102450" s="3" t="s">
        <v>132</v>
      </c>
    </row>
    <row r="102451" spans="1:11" x14ac:dyDescent="0.3">
      <c r="A102451">
        <v>102703</v>
      </c>
      <c r="B102451" s="1">
        <v>45067</v>
      </c>
      <c r="C102451" s="9">
        <v>0.37888888888888883</v>
      </c>
      <c r="D102451">
        <v>1</v>
      </c>
      <c r="E102451">
        <v>5</v>
      </c>
      <c r="F102451" s="3" t="s">
        <v>36</v>
      </c>
      <c r="G102451">
        <v>64</v>
      </c>
      <c r="H102451">
        <v>0.8</v>
      </c>
      <c r="I102451" s="3" t="s">
        <v>83</v>
      </c>
      <c r="J102451" s="3" t="s">
        <v>86</v>
      </c>
      <c r="K102451" s="3" t="s">
        <v>87</v>
      </c>
    </row>
    <row r="102452" spans="1:11" x14ac:dyDescent="0.3">
      <c r="A102452">
        <v>102704</v>
      </c>
      <c r="B102452" s="1">
        <v>45067</v>
      </c>
      <c r="C102452" s="9">
        <v>0.37899305555555562</v>
      </c>
      <c r="D102452">
        <v>2</v>
      </c>
      <c r="E102452">
        <v>3</v>
      </c>
      <c r="F102452" s="3" t="s">
        <v>18</v>
      </c>
      <c r="G102452">
        <v>39</v>
      </c>
      <c r="H102452">
        <v>4.25</v>
      </c>
      <c r="I102452" s="3" t="s">
        <v>46</v>
      </c>
      <c r="J102452" s="3" t="s">
        <v>52</v>
      </c>
      <c r="K102452" s="3" t="s">
        <v>132</v>
      </c>
    </row>
    <row r="102453" spans="1:11" x14ac:dyDescent="0.3">
      <c r="A102453">
        <v>102705</v>
      </c>
      <c r="B102453" s="1">
        <v>45067</v>
      </c>
      <c r="C102453" s="9">
        <v>0.37899305555555562</v>
      </c>
      <c r="D102453">
        <v>2</v>
      </c>
      <c r="E102453">
        <v>3</v>
      </c>
      <c r="F102453" s="3" t="s">
        <v>18</v>
      </c>
      <c r="G102453">
        <v>65</v>
      </c>
      <c r="H102453">
        <v>0.8</v>
      </c>
      <c r="I102453" s="3" t="s">
        <v>83</v>
      </c>
      <c r="J102453" s="3" t="s">
        <v>84</v>
      </c>
      <c r="K102453" s="3" t="s">
        <v>85</v>
      </c>
    </row>
    <row r="102454" spans="1:11" x14ac:dyDescent="0.3">
      <c r="A102454">
        <v>102706</v>
      </c>
      <c r="B102454" s="1">
        <v>45067</v>
      </c>
      <c r="C102454" s="9">
        <v>0.37935185185185194</v>
      </c>
      <c r="D102454">
        <v>1</v>
      </c>
      <c r="E102454">
        <v>5</v>
      </c>
      <c r="F102454" s="3" t="s">
        <v>36</v>
      </c>
      <c r="G102454">
        <v>61</v>
      </c>
      <c r="H102454">
        <v>4.75</v>
      </c>
      <c r="I102454" s="3" t="s">
        <v>71</v>
      </c>
      <c r="J102454" s="3" t="s">
        <v>72</v>
      </c>
      <c r="K102454" s="3" t="s">
        <v>139</v>
      </c>
    </row>
    <row r="102455" spans="1:11" x14ac:dyDescent="0.3">
      <c r="A102455">
        <v>102707</v>
      </c>
      <c r="B102455" s="1">
        <v>45067</v>
      </c>
      <c r="C102455" s="9">
        <v>0.37935185185185194</v>
      </c>
      <c r="D102455">
        <v>1</v>
      </c>
      <c r="E102455">
        <v>5</v>
      </c>
      <c r="F102455" s="3" t="s">
        <v>36</v>
      </c>
      <c r="G102455">
        <v>74</v>
      </c>
      <c r="H102455">
        <v>3.5</v>
      </c>
      <c r="I102455" s="3" t="s">
        <v>59</v>
      </c>
      <c r="J102455" s="3" t="s">
        <v>76</v>
      </c>
      <c r="K102455" s="3" t="s">
        <v>77</v>
      </c>
    </row>
    <row r="102456" spans="1:11" x14ac:dyDescent="0.3">
      <c r="A102456">
        <v>102708</v>
      </c>
      <c r="B102456" s="1">
        <v>45067</v>
      </c>
      <c r="C102456" s="9">
        <v>0.37956018518518508</v>
      </c>
      <c r="D102456">
        <v>2</v>
      </c>
      <c r="E102456">
        <v>3</v>
      </c>
      <c r="F102456" s="3" t="s">
        <v>18</v>
      </c>
      <c r="G102456">
        <v>41</v>
      </c>
      <c r="H102456">
        <v>4.25</v>
      </c>
      <c r="I102456" s="3" t="s">
        <v>46</v>
      </c>
      <c r="J102456" s="3" t="s">
        <v>52</v>
      </c>
      <c r="K102456" s="3" t="s">
        <v>158</v>
      </c>
    </row>
    <row r="102457" spans="1:11" x14ac:dyDescent="0.3">
      <c r="A102457">
        <v>102709</v>
      </c>
      <c r="B102457" s="1">
        <v>45067</v>
      </c>
      <c r="C102457" s="9">
        <v>0.37956018518518508</v>
      </c>
      <c r="D102457">
        <v>2</v>
      </c>
      <c r="E102457">
        <v>3</v>
      </c>
      <c r="F102457" s="3" t="s">
        <v>18</v>
      </c>
      <c r="G102457">
        <v>84</v>
      </c>
      <c r="H102457">
        <v>0.8</v>
      </c>
      <c r="I102457" s="3" t="s">
        <v>83</v>
      </c>
      <c r="J102457" s="3" t="s">
        <v>86</v>
      </c>
      <c r="K102457" s="3" t="s">
        <v>88</v>
      </c>
    </row>
    <row r="102458" spans="1:11" x14ac:dyDescent="0.3">
      <c r="A102458">
        <v>102710</v>
      </c>
      <c r="B102458" s="1">
        <v>45067</v>
      </c>
      <c r="C102458" s="9">
        <v>0.38027777777777771</v>
      </c>
      <c r="D102458">
        <v>1</v>
      </c>
      <c r="E102458">
        <v>8</v>
      </c>
      <c r="F102458" s="3" t="s">
        <v>37</v>
      </c>
      <c r="G102458">
        <v>57</v>
      </c>
      <c r="H102458">
        <v>3.1</v>
      </c>
      <c r="I102458" s="3" t="s">
        <v>19</v>
      </c>
      <c r="J102458" s="3" t="s">
        <v>44</v>
      </c>
      <c r="K102458" s="3" t="s">
        <v>128</v>
      </c>
    </row>
    <row r="102459" spans="1:11" x14ac:dyDescent="0.3">
      <c r="A102459">
        <v>102711</v>
      </c>
      <c r="B102459" s="1">
        <v>45067</v>
      </c>
      <c r="C102459" s="9">
        <v>0.38056712962962957</v>
      </c>
      <c r="D102459">
        <v>1</v>
      </c>
      <c r="E102459">
        <v>8</v>
      </c>
      <c r="F102459" s="3" t="s">
        <v>37</v>
      </c>
      <c r="G102459">
        <v>42</v>
      </c>
      <c r="H102459">
        <v>2.5</v>
      </c>
      <c r="I102459" s="3" t="s">
        <v>19</v>
      </c>
      <c r="J102459" s="3" t="s">
        <v>20</v>
      </c>
      <c r="K102459" s="3" t="s">
        <v>138</v>
      </c>
    </row>
    <row r="102460" spans="1:11" x14ac:dyDescent="0.3">
      <c r="A102460">
        <v>102712</v>
      </c>
      <c r="B102460" s="1">
        <v>45067</v>
      </c>
      <c r="C102460" s="9">
        <v>0.38103009259259268</v>
      </c>
      <c r="D102460">
        <v>1</v>
      </c>
      <c r="E102460">
        <v>8</v>
      </c>
      <c r="F102460" s="3" t="s">
        <v>37</v>
      </c>
      <c r="G102460">
        <v>43</v>
      </c>
      <c r="H102460">
        <v>3</v>
      </c>
      <c r="I102460" s="3" t="s">
        <v>19</v>
      </c>
      <c r="J102460" s="3" t="s">
        <v>20</v>
      </c>
      <c r="K102460" s="3" t="s">
        <v>140</v>
      </c>
    </row>
    <row r="102461" spans="1:11" x14ac:dyDescent="0.3">
      <c r="A102461">
        <v>102713</v>
      </c>
      <c r="B102461" s="1">
        <v>45067</v>
      </c>
      <c r="C102461" s="9">
        <v>0.38103009259259268</v>
      </c>
      <c r="D102461">
        <v>1</v>
      </c>
      <c r="E102461">
        <v>8</v>
      </c>
      <c r="F102461" s="3" t="s">
        <v>37</v>
      </c>
      <c r="G102461">
        <v>76</v>
      </c>
      <c r="H102461">
        <v>3.5</v>
      </c>
      <c r="I102461" s="3" t="s">
        <v>59</v>
      </c>
      <c r="J102461" s="3" t="s">
        <v>76</v>
      </c>
      <c r="K102461" s="3" t="s">
        <v>78</v>
      </c>
    </row>
    <row r="102462" spans="1:11" x14ac:dyDescent="0.3">
      <c r="A102462">
        <v>102714</v>
      </c>
      <c r="B102462" s="1">
        <v>45067</v>
      </c>
      <c r="C102462" s="9">
        <v>0.38125000000000009</v>
      </c>
      <c r="D102462">
        <v>1</v>
      </c>
      <c r="E102462">
        <v>8</v>
      </c>
      <c r="F102462" s="3" t="s">
        <v>37</v>
      </c>
      <c r="G102462">
        <v>58</v>
      </c>
      <c r="H102462">
        <v>3.5</v>
      </c>
      <c r="I102462" s="3" t="s">
        <v>71</v>
      </c>
      <c r="J102462" s="3" t="s">
        <v>72</v>
      </c>
      <c r="K102462" s="3" t="s">
        <v>133</v>
      </c>
    </row>
    <row r="102463" spans="1:11" x14ac:dyDescent="0.3">
      <c r="A102463">
        <v>102715</v>
      </c>
      <c r="B102463" s="1">
        <v>45067</v>
      </c>
      <c r="C102463" s="9">
        <v>0.38165509259259256</v>
      </c>
      <c r="D102463">
        <v>1</v>
      </c>
      <c r="E102463">
        <v>3</v>
      </c>
      <c r="F102463" s="3" t="s">
        <v>18</v>
      </c>
      <c r="G102463">
        <v>43</v>
      </c>
      <c r="H102463">
        <v>3</v>
      </c>
      <c r="I102463" s="3" t="s">
        <v>19</v>
      </c>
      <c r="J102463" s="3" t="s">
        <v>20</v>
      </c>
      <c r="K102463" s="3" t="s">
        <v>140</v>
      </c>
    </row>
    <row r="102464" spans="1:11" x14ac:dyDescent="0.3">
      <c r="A102464">
        <v>102716</v>
      </c>
      <c r="B102464" s="1">
        <v>45067</v>
      </c>
      <c r="C102464" s="9">
        <v>0.3819675925925925</v>
      </c>
      <c r="D102464">
        <v>1</v>
      </c>
      <c r="E102464">
        <v>8</v>
      </c>
      <c r="F102464" s="3" t="s">
        <v>37</v>
      </c>
      <c r="G102464">
        <v>45</v>
      </c>
      <c r="H102464">
        <v>3</v>
      </c>
      <c r="I102464" s="3" t="s">
        <v>19</v>
      </c>
      <c r="J102464" s="3" t="s">
        <v>20</v>
      </c>
      <c r="K102464" s="3" t="s">
        <v>141</v>
      </c>
    </row>
    <row r="102465" spans="1:11" x14ac:dyDescent="0.3">
      <c r="A102465">
        <v>102717</v>
      </c>
      <c r="B102465" s="1">
        <v>45067</v>
      </c>
      <c r="C102465" s="9">
        <v>0.38240740740740731</v>
      </c>
      <c r="D102465">
        <v>3</v>
      </c>
      <c r="E102465">
        <v>5</v>
      </c>
      <c r="F102465" s="3" t="s">
        <v>36</v>
      </c>
      <c r="G102465">
        <v>59</v>
      </c>
      <c r="H102465">
        <v>4.5</v>
      </c>
      <c r="I102465" s="3" t="s">
        <v>71</v>
      </c>
      <c r="J102465" s="3" t="s">
        <v>72</v>
      </c>
      <c r="K102465" s="3" t="s">
        <v>129</v>
      </c>
    </row>
    <row r="102466" spans="1:11" x14ac:dyDescent="0.3">
      <c r="A102466">
        <v>102718</v>
      </c>
      <c r="B102466" s="1">
        <v>45067</v>
      </c>
      <c r="C102466" s="9">
        <v>0.38268518518518513</v>
      </c>
      <c r="D102466">
        <v>2</v>
      </c>
      <c r="E102466">
        <v>8</v>
      </c>
      <c r="F102466" s="3" t="s">
        <v>37</v>
      </c>
      <c r="G102466">
        <v>53</v>
      </c>
      <c r="H102466">
        <v>3</v>
      </c>
      <c r="I102466" s="3" t="s">
        <v>19</v>
      </c>
      <c r="J102466" s="3" t="s">
        <v>44</v>
      </c>
      <c r="K102466" s="3" t="s">
        <v>157</v>
      </c>
    </row>
    <row r="102467" spans="1:11" x14ac:dyDescent="0.3">
      <c r="A102467">
        <v>102719</v>
      </c>
      <c r="B102467" s="1">
        <v>45067</v>
      </c>
      <c r="C102467" s="9">
        <v>0.38318287037037035</v>
      </c>
      <c r="D102467">
        <v>2</v>
      </c>
      <c r="E102467">
        <v>5</v>
      </c>
      <c r="F102467" s="3" t="s">
        <v>36</v>
      </c>
      <c r="G102467">
        <v>55</v>
      </c>
      <c r="H102467">
        <v>4</v>
      </c>
      <c r="I102467" s="3" t="s">
        <v>19</v>
      </c>
      <c r="J102467" s="3" t="s">
        <v>44</v>
      </c>
      <c r="K102467" s="3" t="s">
        <v>146</v>
      </c>
    </row>
    <row r="102468" spans="1:11" x14ac:dyDescent="0.3">
      <c r="A102468">
        <v>102720</v>
      </c>
      <c r="B102468" s="1">
        <v>45067</v>
      </c>
      <c r="C102468" s="9">
        <v>0.38321759259259269</v>
      </c>
      <c r="D102468">
        <v>1</v>
      </c>
      <c r="E102468">
        <v>3</v>
      </c>
      <c r="F102468" s="3" t="s">
        <v>18</v>
      </c>
      <c r="G102468">
        <v>37</v>
      </c>
      <c r="H102468">
        <v>3</v>
      </c>
      <c r="I102468" s="3" t="s">
        <v>46</v>
      </c>
      <c r="J102468" s="3" t="s">
        <v>52</v>
      </c>
      <c r="K102468" s="3" t="s">
        <v>53</v>
      </c>
    </row>
    <row r="102469" spans="1:11" x14ac:dyDescent="0.3">
      <c r="A102469">
        <v>102721</v>
      </c>
      <c r="B102469" s="1">
        <v>45067</v>
      </c>
      <c r="C102469" s="9">
        <v>0.38321759259259269</v>
      </c>
      <c r="D102469">
        <v>2</v>
      </c>
      <c r="E102469">
        <v>3</v>
      </c>
      <c r="F102469" s="3" t="s">
        <v>18</v>
      </c>
      <c r="G102469">
        <v>84</v>
      </c>
      <c r="H102469">
        <v>0.8</v>
      </c>
      <c r="I102469" s="3" t="s">
        <v>83</v>
      </c>
      <c r="J102469" s="3" t="s">
        <v>86</v>
      </c>
      <c r="K102469" s="3" t="s">
        <v>88</v>
      </c>
    </row>
    <row r="102470" spans="1:11" x14ac:dyDescent="0.3">
      <c r="A102470">
        <v>102722</v>
      </c>
      <c r="B102470" s="1">
        <v>45067</v>
      </c>
      <c r="C102470" s="9">
        <v>0.38331018518518523</v>
      </c>
      <c r="D102470">
        <v>2</v>
      </c>
      <c r="E102470">
        <v>3</v>
      </c>
      <c r="F102470" s="3" t="s">
        <v>18</v>
      </c>
      <c r="G102470">
        <v>46</v>
      </c>
      <c r="H102470">
        <v>2.5</v>
      </c>
      <c r="I102470" s="3" t="s">
        <v>19</v>
      </c>
      <c r="J102470" s="3" t="s">
        <v>42</v>
      </c>
      <c r="K102470" s="3" t="s">
        <v>153</v>
      </c>
    </row>
    <row r="102471" spans="1:11" x14ac:dyDescent="0.3">
      <c r="A102471">
        <v>102723</v>
      </c>
      <c r="B102471" s="1">
        <v>45067</v>
      </c>
      <c r="C102471" s="9">
        <v>0.38331018518518523</v>
      </c>
      <c r="D102471">
        <v>1</v>
      </c>
      <c r="E102471">
        <v>3</v>
      </c>
      <c r="F102471" s="3" t="s">
        <v>18</v>
      </c>
      <c r="G102471">
        <v>10</v>
      </c>
      <c r="H102471">
        <v>10</v>
      </c>
      <c r="I102471" s="3" t="s">
        <v>105</v>
      </c>
      <c r="J102471" s="3" t="s">
        <v>109</v>
      </c>
      <c r="K102471" s="3" t="s">
        <v>110</v>
      </c>
    </row>
    <row r="102472" spans="1:11" x14ac:dyDescent="0.3">
      <c r="A102472">
        <v>102724</v>
      </c>
      <c r="B102472" s="1">
        <v>45067</v>
      </c>
      <c r="C102472" s="9">
        <v>0.38358796296296305</v>
      </c>
      <c r="D102472">
        <v>2</v>
      </c>
      <c r="E102472">
        <v>3</v>
      </c>
      <c r="F102472" s="3" t="s">
        <v>18</v>
      </c>
      <c r="G102472">
        <v>46</v>
      </c>
      <c r="H102472">
        <v>2.5</v>
      </c>
      <c r="I102472" s="3" t="s">
        <v>19</v>
      </c>
      <c r="J102472" s="3" t="s">
        <v>42</v>
      </c>
      <c r="K102472" s="3" t="s">
        <v>153</v>
      </c>
    </row>
    <row r="102473" spans="1:11" x14ac:dyDescent="0.3">
      <c r="A102473">
        <v>102725</v>
      </c>
      <c r="B102473" s="1">
        <v>45067</v>
      </c>
      <c r="C102473" s="9">
        <v>0.38358796296296305</v>
      </c>
      <c r="D102473">
        <v>1</v>
      </c>
      <c r="E102473">
        <v>3</v>
      </c>
      <c r="F102473" s="3" t="s">
        <v>18</v>
      </c>
      <c r="G102473">
        <v>21</v>
      </c>
      <c r="H102473">
        <v>13.33</v>
      </c>
      <c r="I102473" s="3" t="s">
        <v>96</v>
      </c>
      <c r="J102473" s="3" t="s">
        <v>71</v>
      </c>
      <c r="K102473" s="3" t="s">
        <v>97</v>
      </c>
    </row>
    <row r="102474" spans="1:11" x14ac:dyDescent="0.3">
      <c r="A102474">
        <v>102726</v>
      </c>
      <c r="B102474" s="1">
        <v>45067</v>
      </c>
      <c r="C102474" s="9">
        <v>0.38434027777777779</v>
      </c>
      <c r="D102474">
        <v>2</v>
      </c>
      <c r="E102474">
        <v>5</v>
      </c>
      <c r="F102474" s="3" t="s">
        <v>36</v>
      </c>
      <c r="G102474">
        <v>55</v>
      </c>
      <c r="H102474">
        <v>4</v>
      </c>
      <c r="I102474" s="3" t="s">
        <v>19</v>
      </c>
      <c r="J102474" s="3" t="s">
        <v>44</v>
      </c>
      <c r="K102474" s="3" t="s">
        <v>146</v>
      </c>
    </row>
    <row r="102475" spans="1:11" x14ac:dyDescent="0.3">
      <c r="A102475">
        <v>102727</v>
      </c>
      <c r="B102475" s="1">
        <v>45067</v>
      </c>
      <c r="C102475" s="9">
        <v>0.3853819444444444</v>
      </c>
      <c r="D102475">
        <v>1</v>
      </c>
      <c r="E102475">
        <v>8</v>
      </c>
      <c r="F102475" s="3" t="s">
        <v>37</v>
      </c>
      <c r="G102475">
        <v>71</v>
      </c>
      <c r="H102475">
        <v>3.75</v>
      </c>
      <c r="I102475" s="3" t="s">
        <v>59</v>
      </c>
      <c r="J102475" s="3" t="s">
        <v>63</v>
      </c>
      <c r="K102475" s="3" t="s">
        <v>65</v>
      </c>
    </row>
    <row r="102476" spans="1:11" x14ac:dyDescent="0.3">
      <c r="A102476">
        <v>102728</v>
      </c>
      <c r="B102476" s="1">
        <v>45067</v>
      </c>
      <c r="C102476" s="9">
        <v>0.38556712962962969</v>
      </c>
      <c r="D102476">
        <v>2</v>
      </c>
      <c r="E102476">
        <v>3</v>
      </c>
      <c r="F102476" s="3" t="s">
        <v>18</v>
      </c>
      <c r="G102476">
        <v>27</v>
      </c>
      <c r="H102476">
        <v>3.5</v>
      </c>
      <c r="I102476" s="3" t="s">
        <v>46</v>
      </c>
      <c r="J102476" s="3" t="s">
        <v>49</v>
      </c>
      <c r="K102476" s="3" t="s">
        <v>143</v>
      </c>
    </row>
    <row r="102477" spans="1:11" x14ac:dyDescent="0.3">
      <c r="A102477">
        <v>102729</v>
      </c>
      <c r="B102477" s="1">
        <v>45067</v>
      </c>
      <c r="C102477" s="9">
        <v>0.38596064814814812</v>
      </c>
      <c r="D102477">
        <v>2</v>
      </c>
      <c r="E102477">
        <v>8</v>
      </c>
      <c r="F102477" s="3" t="s">
        <v>37</v>
      </c>
      <c r="G102477">
        <v>59</v>
      </c>
      <c r="H102477">
        <v>4.5</v>
      </c>
      <c r="I102477" s="3" t="s">
        <v>71</v>
      </c>
      <c r="J102477" s="3" t="s">
        <v>72</v>
      </c>
      <c r="K102477" s="3" t="s">
        <v>129</v>
      </c>
    </row>
    <row r="102478" spans="1:11" x14ac:dyDescent="0.3">
      <c r="A102478">
        <v>102730</v>
      </c>
      <c r="B102478" s="1">
        <v>45067</v>
      </c>
      <c r="C102478" s="9">
        <v>0.38603009259259258</v>
      </c>
      <c r="D102478">
        <v>1</v>
      </c>
      <c r="E102478">
        <v>3</v>
      </c>
      <c r="F102478" s="3" t="s">
        <v>18</v>
      </c>
      <c r="G102478">
        <v>33</v>
      </c>
      <c r="H102478">
        <v>3.5</v>
      </c>
      <c r="I102478" s="3" t="s">
        <v>46</v>
      </c>
      <c r="J102478" s="3" t="s">
        <v>56</v>
      </c>
      <c r="K102478" s="3" t="s">
        <v>135</v>
      </c>
    </row>
    <row r="102479" spans="1:11" x14ac:dyDescent="0.3">
      <c r="A102479">
        <v>102731</v>
      </c>
      <c r="B102479" s="1">
        <v>45067</v>
      </c>
      <c r="C102479" s="9">
        <v>0.38603009259259258</v>
      </c>
      <c r="D102479">
        <v>1</v>
      </c>
      <c r="E102479">
        <v>3</v>
      </c>
      <c r="F102479" s="3" t="s">
        <v>18</v>
      </c>
      <c r="G102479">
        <v>75</v>
      </c>
      <c r="H102479">
        <v>3.5</v>
      </c>
      <c r="I102479" s="3" t="s">
        <v>59</v>
      </c>
      <c r="J102479" s="3" t="s">
        <v>63</v>
      </c>
      <c r="K102479" s="3" t="s">
        <v>75</v>
      </c>
    </row>
    <row r="102480" spans="1:11" x14ac:dyDescent="0.3">
      <c r="A102480">
        <v>102732</v>
      </c>
      <c r="B102480" s="1">
        <v>45067</v>
      </c>
      <c r="C102480" s="9">
        <v>0.38627314814814806</v>
      </c>
      <c r="D102480">
        <v>1</v>
      </c>
      <c r="E102480">
        <v>5</v>
      </c>
      <c r="F102480" s="3" t="s">
        <v>36</v>
      </c>
      <c r="G102480">
        <v>38</v>
      </c>
      <c r="H102480">
        <v>3.75</v>
      </c>
      <c r="I102480" s="3" t="s">
        <v>46</v>
      </c>
      <c r="J102480" s="3" t="s">
        <v>52</v>
      </c>
      <c r="K102480" s="3" t="s">
        <v>70</v>
      </c>
    </row>
    <row r="102481" spans="1:11" x14ac:dyDescent="0.3">
      <c r="A102481">
        <v>102733</v>
      </c>
      <c r="B102481" s="1">
        <v>45067</v>
      </c>
      <c r="C102481" s="9">
        <v>0.38627314814814806</v>
      </c>
      <c r="D102481">
        <v>1</v>
      </c>
      <c r="E102481">
        <v>5</v>
      </c>
      <c r="F102481" s="3" t="s">
        <v>36</v>
      </c>
      <c r="G102481">
        <v>63</v>
      </c>
      <c r="H102481">
        <v>0.8</v>
      </c>
      <c r="I102481" s="3" t="s">
        <v>83</v>
      </c>
      <c r="J102481" s="3" t="s">
        <v>86</v>
      </c>
      <c r="K102481" s="3" t="s">
        <v>89</v>
      </c>
    </row>
    <row r="102482" spans="1:11" x14ac:dyDescent="0.3">
      <c r="A102482">
        <v>102734</v>
      </c>
      <c r="B102482" s="1">
        <v>45067</v>
      </c>
      <c r="C102482" s="9">
        <v>0.38680555555555562</v>
      </c>
      <c r="D102482">
        <v>3</v>
      </c>
      <c r="E102482">
        <v>5</v>
      </c>
      <c r="F102482" s="3" t="s">
        <v>36</v>
      </c>
      <c r="G102482">
        <v>23</v>
      </c>
      <c r="H102482">
        <v>2.5</v>
      </c>
      <c r="I102482" s="3" t="s">
        <v>46</v>
      </c>
      <c r="J102482" s="3" t="s">
        <v>47</v>
      </c>
      <c r="K102482" s="3" t="s">
        <v>152</v>
      </c>
    </row>
    <row r="102483" spans="1:11" x14ac:dyDescent="0.3">
      <c r="A102483">
        <v>102735</v>
      </c>
      <c r="B102483" s="1">
        <v>45067</v>
      </c>
      <c r="C102483" s="9">
        <v>0.38689814814814816</v>
      </c>
      <c r="D102483">
        <v>1</v>
      </c>
      <c r="E102483">
        <v>8</v>
      </c>
      <c r="F102483" s="3" t="s">
        <v>37</v>
      </c>
      <c r="G102483">
        <v>43</v>
      </c>
      <c r="H102483">
        <v>3</v>
      </c>
      <c r="I102483" s="3" t="s">
        <v>19</v>
      </c>
      <c r="J102483" s="3" t="s">
        <v>20</v>
      </c>
      <c r="K102483" s="3" t="s">
        <v>140</v>
      </c>
    </row>
    <row r="102484" spans="1:11" x14ac:dyDescent="0.3">
      <c r="A102484">
        <v>102736</v>
      </c>
      <c r="B102484" s="1">
        <v>45067</v>
      </c>
      <c r="C102484" s="9">
        <v>0.38699074074074069</v>
      </c>
      <c r="D102484">
        <v>2</v>
      </c>
      <c r="E102484">
        <v>5</v>
      </c>
      <c r="F102484" s="3" t="s">
        <v>36</v>
      </c>
      <c r="G102484">
        <v>29</v>
      </c>
      <c r="H102484">
        <v>2.5</v>
      </c>
      <c r="I102484" s="3" t="s">
        <v>46</v>
      </c>
      <c r="J102484" s="3" t="s">
        <v>56</v>
      </c>
      <c r="K102484" s="3" t="s">
        <v>144</v>
      </c>
    </row>
    <row r="102485" spans="1:11" x14ac:dyDescent="0.3">
      <c r="A102485">
        <v>102737</v>
      </c>
      <c r="B102485" s="1">
        <v>45067</v>
      </c>
      <c r="C102485" s="9">
        <v>0.38702546296296303</v>
      </c>
      <c r="D102485">
        <v>2</v>
      </c>
      <c r="E102485">
        <v>3</v>
      </c>
      <c r="F102485" s="3" t="s">
        <v>18</v>
      </c>
      <c r="G102485">
        <v>30</v>
      </c>
      <c r="H102485">
        <v>3</v>
      </c>
      <c r="I102485" s="3" t="s">
        <v>46</v>
      </c>
      <c r="J102485" s="3" t="s">
        <v>56</v>
      </c>
      <c r="K102485" s="3" t="s">
        <v>164</v>
      </c>
    </row>
    <row r="102486" spans="1:11" x14ac:dyDescent="0.3">
      <c r="A102486">
        <v>102738</v>
      </c>
      <c r="B102486" s="1">
        <v>45067</v>
      </c>
      <c r="C102486" s="9">
        <v>0.38710648148148152</v>
      </c>
      <c r="D102486">
        <v>1</v>
      </c>
      <c r="E102486">
        <v>8</v>
      </c>
      <c r="F102486" s="3" t="s">
        <v>37</v>
      </c>
      <c r="G102486">
        <v>39</v>
      </c>
      <c r="H102486">
        <v>4.25</v>
      </c>
      <c r="I102486" s="3" t="s">
        <v>46</v>
      </c>
      <c r="J102486" s="3" t="s">
        <v>52</v>
      </c>
      <c r="K102486" s="3" t="s">
        <v>132</v>
      </c>
    </row>
    <row r="102487" spans="1:11" x14ac:dyDescent="0.3">
      <c r="A102487">
        <v>102739</v>
      </c>
      <c r="B102487" s="1">
        <v>45067</v>
      </c>
      <c r="C102487" s="9">
        <v>0.38710648148148152</v>
      </c>
      <c r="D102487">
        <v>1</v>
      </c>
      <c r="E102487">
        <v>8</v>
      </c>
      <c r="F102487" s="3" t="s">
        <v>37</v>
      </c>
      <c r="G102487">
        <v>63</v>
      </c>
      <c r="H102487">
        <v>0.8</v>
      </c>
      <c r="I102487" s="3" t="s">
        <v>83</v>
      </c>
      <c r="J102487" s="3" t="s">
        <v>86</v>
      </c>
      <c r="K102487" s="3" t="s">
        <v>89</v>
      </c>
    </row>
    <row r="102488" spans="1:11" x14ac:dyDescent="0.3">
      <c r="A102488">
        <v>102740</v>
      </c>
      <c r="B102488" s="1">
        <v>45067</v>
      </c>
      <c r="C102488" s="9">
        <v>0.38752314814814826</v>
      </c>
      <c r="D102488">
        <v>2</v>
      </c>
      <c r="E102488">
        <v>8</v>
      </c>
      <c r="F102488" s="3" t="s">
        <v>37</v>
      </c>
      <c r="G102488">
        <v>47</v>
      </c>
      <c r="H102488">
        <v>3</v>
      </c>
      <c r="I102488" s="3" t="s">
        <v>19</v>
      </c>
      <c r="J102488" s="3" t="s">
        <v>42</v>
      </c>
      <c r="K102488" s="3" t="s">
        <v>137</v>
      </c>
    </row>
    <row r="102489" spans="1:11" x14ac:dyDescent="0.3">
      <c r="A102489">
        <v>102741</v>
      </c>
      <c r="B102489" s="1">
        <v>45067</v>
      </c>
      <c r="C102489" s="9">
        <v>0.38831018518518512</v>
      </c>
      <c r="D102489">
        <v>2</v>
      </c>
      <c r="E102489">
        <v>8</v>
      </c>
      <c r="F102489" s="3" t="s">
        <v>37</v>
      </c>
      <c r="G102489">
        <v>41</v>
      </c>
      <c r="H102489">
        <v>4.25</v>
      </c>
      <c r="I102489" s="3" t="s">
        <v>46</v>
      </c>
      <c r="J102489" s="3" t="s">
        <v>52</v>
      </c>
      <c r="K102489" s="3" t="s">
        <v>158</v>
      </c>
    </row>
    <row r="102490" spans="1:11" x14ac:dyDescent="0.3">
      <c r="A102490">
        <v>102742</v>
      </c>
      <c r="B102490" s="1">
        <v>45067</v>
      </c>
      <c r="C102490" s="9">
        <v>0.38831018518518512</v>
      </c>
      <c r="D102490">
        <v>1</v>
      </c>
      <c r="E102490">
        <v>8</v>
      </c>
      <c r="F102490" s="3" t="s">
        <v>37</v>
      </c>
      <c r="G102490">
        <v>64</v>
      </c>
      <c r="H102490">
        <v>0.8</v>
      </c>
      <c r="I102490" s="3" t="s">
        <v>83</v>
      </c>
      <c r="J102490" s="3" t="s">
        <v>86</v>
      </c>
      <c r="K102490" s="3" t="s">
        <v>87</v>
      </c>
    </row>
    <row r="102491" spans="1:11" x14ac:dyDescent="0.3">
      <c r="A102491">
        <v>102743</v>
      </c>
      <c r="B102491" s="1">
        <v>45067</v>
      </c>
      <c r="C102491" s="9">
        <v>0.38848379629629637</v>
      </c>
      <c r="D102491">
        <v>1</v>
      </c>
      <c r="E102491">
        <v>8</v>
      </c>
      <c r="F102491" s="3" t="s">
        <v>37</v>
      </c>
      <c r="G102491">
        <v>22</v>
      </c>
      <c r="H102491">
        <v>2</v>
      </c>
      <c r="I102491" s="3" t="s">
        <v>46</v>
      </c>
      <c r="J102491" s="3" t="s">
        <v>47</v>
      </c>
      <c r="K102491" s="3" t="s">
        <v>130</v>
      </c>
    </row>
    <row r="102492" spans="1:11" x14ac:dyDescent="0.3">
      <c r="A102492">
        <v>102744</v>
      </c>
      <c r="B102492" s="1">
        <v>45067</v>
      </c>
      <c r="C102492" s="9">
        <v>0.38851851851851849</v>
      </c>
      <c r="D102492">
        <v>3</v>
      </c>
      <c r="E102492">
        <v>5</v>
      </c>
      <c r="F102492" s="3" t="s">
        <v>36</v>
      </c>
      <c r="G102492">
        <v>50</v>
      </c>
      <c r="H102492">
        <v>2.5</v>
      </c>
      <c r="I102492" s="3" t="s">
        <v>19</v>
      </c>
      <c r="J102492" s="3" t="s">
        <v>39</v>
      </c>
      <c r="K102492" s="3" t="s">
        <v>159</v>
      </c>
    </row>
    <row r="102493" spans="1:11" x14ac:dyDescent="0.3">
      <c r="A102493">
        <v>102745</v>
      </c>
      <c r="B102493" s="1">
        <v>45067</v>
      </c>
      <c r="C102493" s="9">
        <v>0.38851851851851849</v>
      </c>
      <c r="D102493">
        <v>1</v>
      </c>
      <c r="E102493">
        <v>5</v>
      </c>
      <c r="F102493" s="3" t="s">
        <v>36</v>
      </c>
      <c r="G102493">
        <v>71</v>
      </c>
      <c r="H102493">
        <v>3.75</v>
      </c>
      <c r="I102493" s="3" t="s">
        <v>59</v>
      </c>
      <c r="J102493" s="3" t="s">
        <v>63</v>
      </c>
      <c r="K102493" s="3" t="s">
        <v>65</v>
      </c>
    </row>
    <row r="102494" spans="1:11" x14ac:dyDescent="0.3">
      <c r="A102494">
        <v>102746</v>
      </c>
      <c r="B102494" s="1">
        <v>45067</v>
      </c>
      <c r="C102494" s="9">
        <v>0.38907407407407413</v>
      </c>
      <c r="D102494">
        <v>2</v>
      </c>
      <c r="E102494">
        <v>3</v>
      </c>
      <c r="F102494" s="3" t="s">
        <v>18</v>
      </c>
      <c r="G102494">
        <v>34</v>
      </c>
      <c r="H102494">
        <v>2.4500000000000002</v>
      </c>
      <c r="I102494" s="3" t="s">
        <v>46</v>
      </c>
      <c r="J102494" s="3" t="s">
        <v>67</v>
      </c>
      <c r="K102494" s="3" t="s">
        <v>155</v>
      </c>
    </row>
    <row r="102495" spans="1:11" x14ac:dyDescent="0.3">
      <c r="A102495">
        <v>102747</v>
      </c>
      <c r="B102495" s="1">
        <v>45067</v>
      </c>
      <c r="C102495" s="9">
        <v>0.38957175925925935</v>
      </c>
      <c r="D102495">
        <v>2</v>
      </c>
      <c r="E102495">
        <v>3</v>
      </c>
      <c r="F102495" s="3" t="s">
        <v>18</v>
      </c>
      <c r="G102495">
        <v>52</v>
      </c>
      <c r="H102495">
        <v>2.5</v>
      </c>
      <c r="I102495" s="3" t="s">
        <v>19</v>
      </c>
      <c r="J102495" s="3" t="s">
        <v>44</v>
      </c>
      <c r="K102495" s="3" t="s">
        <v>163</v>
      </c>
    </row>
    <row r="102496" spans="1:11" x14ac:dyDescent="0.3">
      <c r="A102496">
        <v>102748</v>
      </c>
      <c r="B102496" s="1">
        <v>45067</v>
      </c>
      <c r="C102496" s="9">
        <v>0.3897800925925925</v>
      </c>
      <c r="D102496">
        <v>2</v>
      </c>
      <c r="E102496">
        <v>3</v>
      </c>
      <c r="F102496" s="3" t="s">
        <v>18</v>
      </c>
      <c r="G102496">
        <v>55</v>
      </c>
      <c r="H102496">
        <v>4</v>
      </c>
      <c r="I102496" s="3" t="s">
        <v>19</v>
      </c>
      <c r="J102496" s="3" t="s">
        <v>44</v>
      </c>
      <c r="K102496" s="3" t="s">
        <v>146</v>
      </c>
    </row>
    <row r="102497" spans="1:11" x14ac:dyDescent="0.3">
      <c r="A102497">
        <v>102749</v>
      </c>
      <c r="B102497" s="1">
        <v>45067</v>
      </c>
      <c r="C102497" s="9">
        <v>0.3898032407407408</v>
      </c>
      <c r="D102497">
        <v>1</v>
      </c>
      <c r="E102497">
        <v>3</v>
      </c>
      <c r="F102497" s="3" t="s">
        <v>18</v>
      </c>
      <c r="G102497">
        <v>49</v>
      </c>
      <c r="H102497">
        <v>3</v>
      </c>
      <c r="I102497" s="3" t="s">
        <v>19</v>
      </c>
      <c r="J102497" s="3" t="s">
        <v>39</v>
      </c>
      <c r="K102497" s="3" t="s">
        <v>162</v>
      </c>
    </row>
    <row r="102498" spans="1:11" x14ac:dyDescent="0.3">
      <c r="A102498">
        <v>102750</v>
      </c>
      <c r="B102498" s="1">
        <v>45067</v>
      </c>
      <c r="C102498" s="9">
        <v>0.38984953703703695</v>
      </c>
      <c r="D102498">
        <v>2</v>
      </c>
      <c r="E102498">
        <v>8</v>
      </c>
      <c r="F102498" s="3" t="s">
        <v>37</v>
      </c>
      <c r="G102498">
        <v>55</v>
      </c>
      <c r="H102498">
        <v>4</v>
      </c>
      <c r="I102498" s="3" t="s">
        <v>19</v>
      </c>
      <c r="J102498" s="3" t="s">
        <v>44</v>
      </c>
      <c r="K102498" s="3" t="s">
        <v>146</v>
      </c>
    </row>
    <row r="102499" spans="1:11" x14ac:dyDescent="0.3">
      <c r="A102499">
        <v>102751</v>
      </c>
      <c r="B102499" s="1">
        <v>45067</v>
      </c>
      <c r="C102499" s="9">
        <v>0.38994212962962971</v>
      </c>
      <c r="D102499">
        <v>2</v>
      </c>
      <c r="E102499">
        <v>8</v>
      </c>
      <c r="F102499" s="3" t="s">
        <v>37</v>
      </c>
      <c r="G102499">
        <v>33</v>
      </c>
      <c r="H102499">
        <v>3.5</v>
      </c>
      <c r="I102499" s="3" t="s">
        <v>46</v>
      </c>
      <c r="J102499" s="3" t="s">
        <v>56</v>
      </c>
      <c r="K102499" s="3" t="s">
        <v>135</v>
      </c>
    </row>
    <row r="102500" spans="1:11" x14ac:dyDescent="0.3">
      <c r="A102500">
        <v>102752</v>
      </c>
      <c r="B102500" s="1">
        <v>45067</v>
      </c>
      <c r="C102500" s="9">
        <v>0.39001157407407416</v>
      </c>
      <c r="D102500">
        <v>3</v>
      </c>
      <c r="E102500">
        <v>5</v>
      </c>
      <c r="F102500" s="3" t="s">
        <v>36</v>
      </c>
      <c r="G102500">
        <v>58</v>
      </c>
      <c r="H102500">
        <v>3.5</v>
      </c>
      <c r="I102500" s="3" t="s">
        <v>71</v>
      </c>
      <c r="J102500" s="3" t="s">
        <v>72</v>
      </c>
      <c r="K102500" s="3" t="s">
        <v>133</v>
      </c>
    </row>
    <row r="102501" spans="1:11" x14ac:dyDescent="0.3">
      <c r="A102501">
        <v>102753</v>
      </c>
      <c r="B102501" s="1">
        <v>45067</v>
      </c>
      <c r="C102501" s="9">
        <v>0.3903240740740741</v>
      </c>
      <c r="D102501">
        <v>1</v>
      </c>
      <c r="E102501">
        <v>3</v>
      </c>
      <c r="F102501" s="3" t="s">
        <v>18</v>
      </c>
      <c r="G102501">
        <v>47</v>
      </c>
      <c r="H102501">
        <v>3</v>
      </c>
      <c r="I102501" s="3" t="s">
        <v>19</v>
      </c>
      <c r="J102501" s="3" t="s">
        <v>42</v>
      </c>
      <c r="K102501" s="3" t="s">
        <v>137</v>
      </c>
    </row>
    <row r="102502" spans="1:11" x14ac:dyDescent="0.3">
      <c r="A102502">
        <v>102754</v>
      </c>
      <c r="B102502" s="1">
        <v>45067</v>
      </c>
      <c r="C102502" s="9">
        <v>0.3903240740740741</v>
      </c>
      <c r="D102502">
        <v>1</v>
      </c>
      <c r="E102502">
        <v>3</v>
      </c>
      <c r="F102502" s="3" t="s">
        <v>18</v>
      </c>
      <c r="G102502">
        <v>81</v>
      </c>
      <c r="H102502">
        <v>28</v>
      </c>
      <c r="I102502" s="3" t="s">
        <v>99</v>
      </c>
      <c r="J102502" s="3" t="s">
        <v>100</v>
      </c>
      <c r="K102502" s="3" t="s">
        <v>101</v>
      </c>
    </row>
    <row r="102503" spans="1:11" x14ac:dyDescent="0.3">
      <c r="A102503">
        <v>102755</v>
      </c>
      <c r="B102503" s="1">
        <v>45067</v>
      </c>
      <c r="C102503" s="9">
        <v>0.39072916666666657</v>
      </c>
      <c r="D102503">
        <v>2</v>
      </c>
      <c r="E102503">
        <v>8</v>
      </c>
      <c r="F102503" s="3" t="s">
        <v>37</v>
      </c>
      <c r="G102503">
        <v>27</v>
      </c>
      <c r="H102503">
        <v>3.5</v>
      </c>
      <c r="I102503" s="3" t="s">
        <v>46</v>
      </c>
      <c r="J102503" s="3" t="s">
        <v>49</v>
      </c>
      <c r="K102503" s="3" t="s">
        <v>143</v>
      </c>
    </row>
    <row r="102504" spans="1:11" x14ac:dyDescent="0.3">
      <c r="A102504">
        <v>102756</v>
      </c>
      <c r="B102504" s="1">
        <v>45067</v>
      </c>
      <c r="C102504" s="9">
        <v>0.39072916666666657</v>
      </c>
      <c r="D102504">
        <v>1</v>
      </c>
      <c r="E102504">
        <v>8</v>
      </c>
      <c r="F102504" s="3" t="s">
        <v>37</v>
      </c>
      <c r="G102504">
        <v>79</v>
      </c>
      <c r="H102504">
        <v>3.75</v>
      </c>
      <c r="I102504" s="3" t="s">
        <v>59</v>
      </c>
      <c r="J102504" s="3" t="s">
        <v>60</v>
      </c>
      <c r="K102504" s="3" t="s">
        <v>66</v>
      </c>
    </row>
    <row r="102505" spans="1:11" x14ac:dyDescent="0.3">
      <c r="A102505">
        <v>102757</v>
      </c>
      <c r="B102505" s="1">
        <v>45067</v>
      </c>
      <c r="C102505" s="9">
        <v>0.39134259259259263</v>
      </c>
      <c r="D102505">
        <v>1</v>
      </c>
      <c r="E102505">
        <v>8</v>
      </c>
      <c r="F102505" s="3" t="s">
        <v>37</v>
      </c>
      <c r="G102505">
        <v>40</v>
      </c>
      <c r="H102505">
        <v>3.75</v>
      </c>
      <c r="I102505" s="3" t="s">
        <v>46</v>
      </c>
      <c r="J102505" s="3" t="s">
        <v>52</v>
      </c>
      <c r="K102505" s="3" t="s">
        <v>69</v>
      </c>
    </row>
    <row r="102506" spans="1:11" x14ac:dyDescent="0.3">
      <c r="A102506">
        <v>102758</v>
      </c>
      <c r="B102506" s="1">
        <v>45067</v>
      </c>
      <c r="C102506" s="9">
        <v>0.39134259259259263</v>
      </c>
      <c r="D102506">
        <v>1</v>
      </c>
      <c r="E102506">
        <v>8</v>
      </c>
      <c r="F102506" s="3" t="s">
        <v>37</v>
      </c>
      <c r="G102506">
        <v>63</v>
      </c>
      <c r="H102506">
        <v>0.8</v>
      </c>
      <c r="I102506" s="3" t="s">
        <v>83</v>
      </c>
      <c r="J102506" s="3" t="s">
        <v>86</v>
      </c>
      <c r="K102506" s="3" t="s">
        <v>89</v>
      </c>
    </row>
    <row r="102507" spans="1:11" x14ac:dyDescent="0.3">
      <c r="A102507">
        <v>102759</v>
      </c>
      <c r="B102507" s="1">
        <v>45067</v>
      </c>
      <c r="C102507" s="9">
        <v>0.39134259259259263</v>
      </c>
      <c r="D102507">
        <v>1</v>
      </c>
      <c r="E102507">
        <v>8</v>
      </c>
      <c r="F102507" s="3" t="s">
        <v>37</v>
      </c>
      <c r="G102507">
        <v>74</v>
      </c>
      <c r="H102507">
        <v>3.5</v>
      </c>
      <c r="I102507" s="3" t="s">
        <v>59</v>
      </c>
      <c r="J102507" s="3" t="s">
        <v>76</v>
      </c>
      <c r="K102507" s="3" t="s">
        <v>77</v>
      </c>
    </row>
    <row r="102508" spans="1:11" x14ac:dyDescent="0.3">
      <c r="A102508">
        <v>102760</v>
      </c>
      <c r="B102508" s="1">
        <v>45067</v>
      </c>
      <c r="C102508" s="9">
        <v>0.39141203703703709</v>
      </c>
      <c r="D102508">
        <v>1</v>
      </c>
      <c r="E102508">
        <v>3</v>
      </c>
      <c r="F102508" s="3" t="s">
        <v>18</v>
      </c>
      <c r="G102508">
        <v>23</v>
      </c>
      <c r="H102508">
        <v>2.5</v>
      </c>
      <c r="I102508" s="3" t="s">
        <v>46</v>
      </c>
      <c r="J102508" s="3" t="s">
        <v>47</v>
      </c>
      <c r="K102508" s="3" t="s">
        <v>152</v>
      </c>
    </row>
    <row r="102509" spans="1:11" x14ac:dyDescent="0.3">
      <c r="A102509">
        <v>102761</v>
      </c>
      <c r="B102509" s="1">
        <v>45067</v>
      </c>
      <c r="C102509" s="9">
        <v>0.39157407407407407</v>
      </c>
      <c r="D102509">
        <v>2</v>
      </c>
      <c r="E102509">
        <v>5</v>
      </c>
      <c r="F102509" s="3" t="s">
        <v>36</v>
      </c>
      <c r="G102509">
        <v>23</v>
      </c>
      <c r="H102509">
        <v>2.5</v>
      </c>
      <c r="I102509" s="3" t="s">
        <v>46</v>
      </c>
      <c r="J102509" s="3" t="s">
        <v>47</v>
      </c>
      <c r="K102509" s="3" t="s">
        <v>152</v>
      </c>
    </row>
    <row r="102510" spans="1:11" x14ac:dyDescent="0.3">
      <c r="A102510">
        <v>102762</v>
      </c>
      <c r="B102510" s="1">
        <v>45067</v>
      </c>
      <c r="C102510" s="9">
        <v>0.39160879629629619</v>
      </c>
      <c r="D102510">
        <v>1</v>
      </c>
      <c r="E102510">
        <v>8</v>
      </c>
      <c r="F102510" s="3" t="s">
        <v>37</v>
      </c>
      <c r="G102510">
        <v>57</v>
      </c>
      <c r="H102510">
        <v>3.1</v>
      </c>
      <c r="I102510" s="3" t="s">
        <v>19</v>
      </c>
      <c r="J102510" s="3" t="s">
        <v>44</v>
      </c>
      <c r="K102510" s="3" t="s">
        <v>128</v>
      </c>
    </row>
    <row r="102511" spans="1:11" x14ac:dyDescent="0.3">
      <c r="A102511">
        <v>102763</v>
      </c>
      <c r="B102511" s="1">
        <v>45067</v>
      </c>
      <c r="C102511" s="9">
        <v>0.39160879629629619</v>
      </c>
      <c r="D102511">
        <v>1</v>
      </c>
      <c r="E102511">
        <v>8</v>
      </c>
      <c r="F102511" s="3" t="s">
        <v>37</v>
      </c>
      <c r="G102511">
        <v>77</v>
      </c>
      <c r="H102511">
        <v>3</v>
      </c>
      <c r="I102511" s="3" t="s">
        <v>59</v>
      </c>
      <c r="J102511" s="3" t="s">
        <v>60</v>
      </c>
      <c r="K102511" s="3" t="s">
        <v>61</v>
      </c>
    </row>
    <row r="102512" spans="1:11" x14ac:dyDescent="0.3">
      <c r="A102512">
        <v>102764</v>
      </c>
      <c r="B102512" s="1">
        <v>45067</v>
      </c>
      <c r="C102512" s="9">
        <v>0.39190972222222231</v>
      </c>
      <c r="D102512">
        <v>1</v>
      </c>
      <c r="E102512">
        <v>3</v>
      </c>
      <c r="F102512" s="3" t="s">
        <v>18</v>
      </c>
      <c r="G102512">
        <v>39</v>
      </c>
      <c r="H102512">
        <v>4.25</v>
      </c>
      <c r="I102512" s="3" t="s">
        <v>46</v>
      </c>
      <c r="J102512" s="3" t="s">
        <v>52</v>
      </c>
      <c r="K102512" s="3" t="s">
        <v>132</v>
      </c>
    </row>
    <row r="102513" spans="1:11" x14ac:dyDescent="0.3">
      <c r="A102513">
        <v>102765</v>
      </c>
      <c r="B102513" s="1">
        <v>45067</v>
      </c>
      <c r="C102513" s="9">
        <v>0.39190972222222231</v>
      </c>
      <c r="D102513">
        <v>2</v>
      </c>
      <c r="E102513">
        <v>3</v>
      </c>
      <c r="F102513" s="3" t="s">
        <v>18</v>
      </c>
      <c r="G102513">
        <v>65</v>
      </c>
      <c r="H102513">
        <v>0.8</v>
      </c>
      <c r="I102513" s="3" t="s">
        <v>83</v>
      </c>
      <c r="J102513" s="3" t="s">
        <v>84</v>
      </c>
      <c r="K102513" s="3" t="s">
        <v>85</v>
      </c>
    </row>
    <row r="102514" spans="1:11" x14ac:dyDescent="0.3">
      <c r="A102514">
        <v>102766</v>
      </c>
      <c r="B102514" s="1">
        <v>45067</v>
      </c>
      <c r="C102514" s="9">
        <v>0.39218749999999991</v>
      </c>
      <c r="D102514">
        <v>2</v>
      </c>
      <c r="E102514">
        <v>8</v>
      </c>
      <c r="F102514" s="3" t="s">
        <v>37</v>
      </c>
      <c r="G102514">
        <v>32</v>
      </c>
      <c r="H102514">
        <v>3</v>
      </c>
      <c r="I102514" s="3" t="s">
        <v>46</v>
      </c>
      <c r="J102514" s="3" t="s">
        <v>56</v>
      </c>
      <c r="K102514" s="3" t="s">
        <v>127</v>
      </c>
    </row>
    <row r="102515" spans="1:11" x14ac:dyDescent="0.3">
      <c r="A102515">
        <v>102767</v>
      </c>
      <c r="B102515" s="1">
        <v>45067</v>
      </c>
      <c r="C102515" s="9">
        <v>0.39218749999999991</v>
      </c>
      <c r="D102515">
        <v>1</v>
      </c>
      <c r="E102515">
        <v>8</v>
      </c>
      <c r="F102515" s="3" t="s">
        <v>37</v>
      </c>
      <c r="G102515">
        <v>19</v>
      </c>
      <c r="H102515">
        <v>6.4</v>
      </c>
      <c r="I102515" s="3" t="s">
        <v>96</v>
      </c>
      <c r="J102515" s="3" t="s">
        <v>71</v>
      </c>
      <c r="K102515" s="3" t="s">
        <v>74</v>
      </c>
    </row>
    <row r="102516" spans="1:11" x14ac:dyDescent="0.3">
      <c r="A102516">
        <v>102768</v>
      </c>
      <c r="B102516" s="1">
        <v>45067</v>
      </c>
      <c r="C102516" s="9">
        <v>0.39232638888888882</v>
      </c>
      <c r="D102516">
        <v>1</v>
      </c>
      <c r="E102516">
        <v>8</v>
      </c>
      <c r="F102516" s="3" t="s">
        <v>37</v>
      </c>
      <c r="G102516">
        <v>22</v>
      </c>
      <c r="H102516">
        <v>2</v>
      </c>
      <c r="I102516" s="3" t="s">
        <v>46</v>
      </c>
      <c r="J102516" s="3" t="s">
        <v>47</v>
      </c>
      <c r="K102516" s="3" t="s">
        <v>130</v>
      </c>
    </row>
    <row r="102517" spans="1:11" x14ac:dyDescent="0.3">
      <c r="A102517">
        <v>102769</v>
      </c>
      <c r="B102517" s="1">
        <v>45067</v>
      </c>
      <c r="C102517" s="9">
        <v>0.39232638888888882</v>
      </c>
      <c r="D102517">
        <v>1</v>
      </c>
      <c r="E102517">
        <v>8</v>
      </c>
      <c r="F102517" s="3" t="s">
        <v>37</v>
      </c>
      <c r="G102517">
        <v>69</v>
      </c>
      <c r="H102517">
        <v>3.25</v>
      </c>
      <c r="I102517" s="3" t="s">
        <v>59</v>
      </c>
      <c r="J102517" s="3" t="s">
        <v>76</v>
      </c>
      <c r="K102517" s="3" t="s">
        <v>79</v>
      </c>
    </row>
    <row r="102518" spans="1:11" x14ac:dyDescent="0.3">
      <c r="A102518">
        <v>102770</v>
      </c>
      <c r="B102518" s="1">
        <v>45067</v>
      </c>
      <c r="C102518" s="9">
        <v>0.39341435185185181</v>
      </c>
      <c r="D102518">
        <v>2</v>
      </c>
      <c r="E102518">
        <v>3</v>
      </c>
      <c r="F102518" s="3" t="s">
        <v>18</v>
      </c>
      <c r="G102518">
        <v>60</v>
      </c>
      <c r="H102518">
        <v>3.75</v>
      </c>
      <c r="I102518" s="3" t="s">
        <v>71</v>
      </c>
      <c r="J102518" s="3" t="s">
        <v>72</v>
      </c>
      <c r="K102518" s="3" t="s">
        <v>148</v>
      </c>
    </row>
    <row r="102519" spans="1:11" x14ac:dyDescent="0.3">
      <c r="A102519">
        <v>102771</v>
      </c>
      <c r="B102519" s="1">
        <v>45067</v>
      </c>
      <c r="C102519" s="9">
        <v>0.39341435185185181</v>
      </c>
      <c r="D102519">
        <v>1</v>
      </c>
      <c r="E102519">
        <v>3</v>
      </c>
      <c r="F102519" s="3" t="s">
        <v>18</v>
      </c>
      <c r="G102519">
        <v>5</v>
      </c>
      <c r="H102519">
        <v>15</v>
      </c>
      <c r="I102519" s="3" t="s">
        <v>105</v>
      </c>
      <c r="J102519" s="3" t="s">
        <v>116</v>
      </c>
      <c r="K102519" s="3" t="s">
        <v>57</v>
      </c>
    </row>
    <row r="102520" spans="1:11" x14ac:dyDescent="0.3">
      <c r="A102520">
        <v>102772</v>
      </c>
      <c r="B102520" s="1">
        <v>45067</v>
      </c>
      <c r="C102520" s="9">
        <v>0.39344907407407415</v>
      </c>
      <c r="D102520">
        <v>1</v>
      </c>
      <c r="E102520">
        <v>3</v>
      </c>
      <c r="F102520" s="3" t="s">
        <v>18</v>
      </c>
      <c r="G102520">
        <v>29</v>
      </c>
      <c r="H102520">
        <v>2.5</v>
      </c>
      <c r="I102520" s="3" t="s">
        <v>46</v>
      </c>
      <c r="J102520" s="3" t="s">
        <v>56</v>
      </c>
      <c r="K102520" s="3" t="s">
        <v>144</v>
      </c>
    </row>
    <row r="102521" spans="1:11" x14ac:dyDescent="0.3">
      <c r="A102521">
        <v>102773</v>
      </c>
      <c r="B102521" s="1">
        <v>45067</v>
      </c>
      <c r="C102521" s="9">
        <v>0.39423611111111101</v>
      </c>
      <c r="D102521">
        <v>1</v>
      </c>
      <c r="E102521">
        <v>8</v>
      </c>
      <c r="F102521" s="3" t="s">
        <v>37</v>
      </c>
      <c r="G102521">
        <v>22</v>
      </c>
      <c r="H102521">
        <v>2</v>
      </c>
      <c r="I102521" s="3" t="s">
        <v>46</v>
      </c>
      <c r="J102521" s="3" t="s">
        <v>47</v>
      </c>
      <c r="K102521" s="3" t="s">
        <v>130</v>
      </c>
    </row>
    <row r="102522" spans="1:11" x14ac:dyDescent="0.3">
      <c r="A102522">
        <v>102774</v>
      </c>
      <c r="B102522" s="1">
        <v>45067</v>
      </c>
      <c r="C102522" s="9">
        <v>0.39432870370370376</v>
      </c>
      <c r="D102522">
        <v>3</v>
      </c>
      <c r="E102522">
        <v>5</v>
      </c>
      <c r="F102522" s="3" t="s">
        <v>36</v>
      </c>
      <c r="G102522">
        <v>40</v>
      </c>
      <c r="H102522">
        <v>3.75</v>
      </c>
      <c r="I102522" s="3" t="s">
        <v>46</v>
      </c>
      <c r="J102522" s="3" t="s">
        <v>52</v>
      </c>
      <c r="K102522" s="3" t="s">
        <v>69</v>
      </c>
    </row>
    <row r="102523" spans="1:11" x14ac:dyDescent="0.3">
      <c r="A102523">
        <v>102775</v>
      </c>
      <c r="B102523" s="1">
        <v>45067</v>
      </c>
      <c r="C102523" s="9">
        <v>0.39432870370370376</v>
      </c>
      <c r="D102523">
        <v>2</v>
      </c>
      <c r="E102523">
        <v>5</v>
      </c>
      <c r="F102523" s="3" t="s">
        <v>36</v>
      </c>
      <c r="G102523">
        <v>84</v>
      </c>
      <c r="H102523">
        <v>0.8</v>
      </c>
      <c r="I102523" s="3" t="s">
        <v>83</v>
      </c>
      <c r="J102523" s="3" t="s">
        <v>86</v>
      </c>
      <c r="K102523" s="3" t="s">
        <v>88</v>
      </c>
    </row>
    <row r="102524" spans="1:11" x14ac:dyDescent="0.3">
      <c r="A102524">
        <v>102776</v>
      </c>
      <c r="B102524" s="1">
        <v>45067</v>
      </c>
      <c r="C102524" s="9">
        <v>0.39435185185185184</v>
      </c>
      <c r="D102524">
        <v>2</v>
      </c>
      <c r="E102524">
        <v>8</v>
      </c>
      <c r="F102524" s="3" t="s">
        <v>37</v>
      </c>
      <c r="G102524">
        <v>59</v>
      </c>
      <c r="H102524">
        <v>4.5</v>
      </c>
      <c r="I102524" s="3" t="s">
        <v>71</v>
      </c>
      <c r="J102524" s="3" t="s">
        <v>72</v>
      </c>
      <c r="K102524" s="3" t="s">
        <v>129</v>
      </c>
    </row>
    <row r="102525" spans="1:11" x14ac:dyDescent="0.3">
      <c r="A102525">
        <v>102777</v>
      </c>
      <c r="B102525" s="1">
        <v>45067</v>
      </c>
      <c r="C102525" s="9">
        <v>0.39435185185185184</v>
      </c>
      <c r="D102525">
        <v>1</v>
      </c>
      <c r="E102525">
        <v>8</v>
      </c>
      <c r="F102525" s="3" t="s">
        <v>37</v>
      </c>
      <c r="G102525">
        <v>72</v>
      </c>
      <c r="H102525">
        <v>3.25</v>
      </c>
      <c r="I102525" s="3" t="s">
        <v>59</v>
      </c>
      <c r="J102525" s="3" t="s">
        <v>60</v>
      </c>
      <c r="K102525" s="3" t="s">
        <v>80</v>
      </c>
    </row>
    <row r="102526" spans="1:11" x14ac:dyDescent="0.3">
      <c r="A102526">
        <v>102778</v>
      </c>
      <c r="B102526" s="1">
        <v>45067</v>
      </c>
      <c r="C102526" s="9">
        <v>0.39446759259259268</v>
      </c>
      <c r="D102526">
        <v>1</v>
      </c>
      <c r="E102526">
        <v>8</v>
      </c>
      <c r="F102526" s="3" t="s">
        <v>37</v>
      </c>
      <c r="G102526">
        <v>55</v>
      </c>
      <c r="H102526">
        <v>4</v>
      </c>
      <c r="I102526" s="3" t="s">
        <v>19</v>
      </c>
      <c r="J102526" s="3" t="s">
        <v>44</v>
      </c>
      <c r="K102526" s="3" t="s">
        <v>146</v>
      </c>
    </row>
    <row r="102527" spans="1:11" x14ac:dyDescent="0.3">
      <c r="A102527">
        <v>102779</v>
      </c>
      <c r="B102527" s="1">
        <v>45067</v>
      </c>
      <c r="C102527" s="9">
        <v>0.39446759259259268</v>
      </c>
      <c r="D102527">
        <v>1</v>
      </c>
      <c r="E102527">
        <v>8</v>
      </c>
      <c r="F102527" s="3" t="s">
        <v>37</v>
      </c>
      <c r="G102527">
        <v>75</v>
      </c>
      <c r="H102527">
        <v>3.5</v>
      </c>
      <c r="I102527" s="3" t="s">
        <v>59</v>
      </c>
      <c r="J102527" s="3" t="s">
        <v>63</v>
      </c>
      <c r="K102527" s="3" t="s">
        <v>75</v>
      </c>
    </row>
    <row r="102528" spans="1:11" x14ac:dyDescent="0.3">
      <c r="A102528">
        <v>102780</v>
      </c>
      <c r="B102528" s="1">
        <v>45067</v>
      </c>
      <c r="C102528" s="9">
        <v>0.39451388888888883</v>
      </c>
      <c r="D102528">
        <v>2</v>
      </c>
      <c r="E102528">
        <v>5</v>
      </c>
      <c r="F102528" s="3" t="s">
        <v>36</v>
      </c>
      <c r="G102528">
        <v>42</v>
      </c>
      <c r="H102528">
        <v>2.5</v>
      </c>
      <c r="I102528" s="3" t="s">
        <v>19</v>
      </c>
      <c r="J102528" s="3" t="s">
        <v>20</v>
      </c>
      <c r="K102528" s="3" t="s">
        <v>138</v>
      </c>
    </row>
    <row r="102529" spans="1:11" x14ac:dyDescent="0.3">
      <c r="A102529">
        <v>102781</v>
      </c>
      <c r="B102529" s="1">
        <v>45067</v>
      </c>
      <c r="C102529" s="9">
        <v>0.39484953703703707</v>
      </c>
      <c r="D102529">
        <v>2</v>
      </c>
      <c r="E102529">
        <v>8</v>
      </c>
      <c r="F102529" s="3" t="s">
        <v>37</v>
      </c>
      <c r="G102529">
        <v>52</v>
      </c>
      <c r="H102529">
        <v>2.5</v>
      </c>
      <c r="I102529" s="3" t="s">
        <v>19</v>
      </c>
      <c r="J102529" s="3" t="s">
        <v>44</v>
      </c>
      <c r="K102529" s="3" t="s">
        <v>163</v>
      </c>
    </row>
    <row r="102530" spans="1:11" x14ac:dyDescent="0.3">
      <c r="A102530">
        <v>102782</v>
      </c>
      <c r="B102530" s="1">
        <v>45067</v>
      </c>
      <c r="C102530" s="9">
        <v>0.39512731481481489</v>
      </c>
      <c r="D102530">
        <v>2</v>
      </c>
      <c r="E102530">
        <v>8</v>
      </c>
      <c r="F102530" s="3" t="s">
        <v>37</v>
      </c>
      <c r="G102530">
        <v>50</v>
      </c>
      <c r="H102530">
        <v>2.5</v>
      </c>
      <c r="I102530" s="3" t="s">
        <v>19</v>
      </c>
      <c r="J102530" s="3" t="s">
        <v>39</v>
      </c>
      <c r="K102530" s="3" t="s">
        <v>159</v>
      </c>
    </row>
    <row r="102531" spans="1:11" x14ac:dyDescent="0.3">
      <c r="A102531">
        <v>102783</v>
      </c>
      <c r="B102531" s="1">
        <v>45067</v>
      </c>
      <c r="C102531" s="9">
        <v>0.39519675925925934</v>
      </c>
      <c r="D102531">
        <v>2</v>
      </c>
      <c r="E102531">
        <v>5</v>
      </c>
      <c r="F102531" s="3" t="s">
        <v>36</v>
      </c>
      <c r="G102531">
        <v>61</v>
      </c>
      <c r="H102531">
        <v>4.75</v>
      </c>
      <c r="I102531" s="3" t="s">
        <v>71</v>
      </c>
      <c r="J102531" s="3" t="s">
        <v>72</v>
      </c>
      <c r="K102531" s="3" t="s">
        <v>139</v>
      </c>
    </row>
    <row r="102532" spans="1:11" x14ac:dyDescent="0.3">
      <c r="A102532">
        <v>102784</v>
      </c>
      <c r="B102532" s="1">
        <v>45067</v>
      </c>
      <c r="C102532" s="9">
        <v>0.39560185185185182</v>
      </c>
      <c r="D102532">
        <v>2</v>
      </c>
      <c r="E102532">
        <v>8</v>
      </c>
      <c r="F102532" s="3" t="s">
        <v>37</v>
      </c>
      <c r="G102532">
        <v>46</v>
      </c>
      <c r="H102532">
        <v>2.5</v>
      </c>
      <c r="I102532" s="3" t="s">
        <v>19</v>
      </c>
      <c r="J102532" s="3" t="s">
        <v>42</v>
      </c>
      <c r="K102532" s="3" t="s">
        <v>153</v>
      </c>
    </row>
    <row r="102533" spans="1:11" x14ac:dyDescent="0.3">
      <c r="A102533">
        <v>102785</v>
      </c>
      <c r="B102533" s="1">
        <v>45067</v>
      </c>
      <c r="C102533" s="9">
        <v>0.39598379629629621</v>
      </c>
      <c r="D102533">
        <v>2</v>
      </c>
      <c r="E102533">
        <v>5</v>
      </c>
      <c r="F102533" s="3" t="s">
        <v>36</v>
      </c>
      <c r="G102533">
        <v>39</v>
      </c>
      <c r="H102533">
        <v>4.25</v>
      </c>
      <c r="I102533" s="3" t="s">
        <v>46</v>
      </c>
      <c r="J102533" s="3" t="s">
        <v>52</v>
      </c>
      <c r="K102533" s="3" t="s">
        <v>132</v>
      </c>
    </row>
    <row r="102534" spans="1:11" x14ac:dyDescent="0.3">
      <c r="A102534">
        <v>102786</v>
      </c>
      <c r="B102534" s="1">
        <v>45067</v>
      </c>
      <c r="C102534" s="9">
        <v>0.39598379629629621</v>
      </c>
      <c r="D102534">
        <v>1</v>
      </c>
      <c r="E102534">
        <v>5</v>
      </c>
      <c r="F102534" s="3" t="s">
        <v>36</v>
      </c>
      <c r="G102534">
        <v>84</v>
      </c>
      <c r="H102534">
        <v>0.8</v>
      </c>
      <c r="I102534" s="3" t="s">
        <v>83</v>
      </c>
      <c r="J102534" s="3" t="s">
        <v>86</v>
      </c>
      <c r="K102534" s="3" t="s">
        <v>88</v>
      </c>
    </row>
    <row r="102535" spans="1:11" x14ac:dyDescent="0.3">
      <c r="A102535">
        <v>102787</v>
      </c>
      <c r="B102535" s="1">
        <v>45067</v>
      </c>
      <c r="C102535" s="9">
        <v>0.39737268518518509</v>
      </c>
      <c r="D102535">
        <v>2</v>
      </c>
      <c r="E102535">
        <v>3</v>
      </c>
      <c r="F102535" s="3" t="s">
        <v>18</v>
      </c>
      <c r="G102535">
        <v>37</v>
      </c>
      <c r="H102535">
        <v>3</v>
      </c>
      <c r="I102535" s="3" t="s">
        <v>46</v>
      </c>
      <c r="J102535" s="3" t="s">
        <v>52</v>
      </c>
      <c r="K102535" s="3" t="s">
        <v>53</v>
      </c>
    </row>
    <row r="102536" spans="1:11" x14ac:dyDescent="0.3">
      <c r="A102536">
        <v>102788</v>
      </c>
      <c r="B102536" s="1">
        <v>45067</v>
      </c>
      <c r="C102536" s="9">
        <v>0.39737268518518509</v>
      </c>
      <c r="D102536">
        <v>2</v>
      </c>
      <c r="E102536">
        <v>3</v>
      </c>
      <c r="F102536" s="3" t="s">
        <v>18</v>
      </c>
      <c r="G102536">
        <v>64</v>
      </c>
      <c r="H102536">
        <v>0.8</v>
      </c>
      <c r="I102536" s="3" t="s">
        <v>83</v>
      </c>
      <c r="J102536" s="3" t="s">
        <v>86</v>
      </c>
      <c r="K102536" s="3" t="s">
        <v>87</v>
      </c>
    </row>
    <row r="102537" spans="1:11" x14ac:dyDescent="0.3">
      <c r="A102537">
        <v>102789</v>
      </c>
      <c r="B102537" s="1">
        <v>45067</v>
      </c>
      <c r="C102537" s="9">
        <v>0.39737268518518509</v>
      </c>
      <c r="D102537">
        <v>1</v>
      </c>
      <c r="E102537">
        <v>3</v>
      </c>
      <c r="F102537" s="3" t="s">
        <v>18</v>
      </c>
      <c r="G102537">
        <v>7</v>
      </c>
      <c r="H102537">
        <v>19.75</v>
      </c>
      <c r="I102537" s="3" t="s">
        <v>105</v>
      </c>
      <c r="J102537" s="3" t="s">
        <v>113</v>
      </c>
      <c r="K102537" s="3" t="s">
        <v>115</v>
      </c>
    </row>
    <row r="102538" spans="1:11" x14ac:dyDescent="0.3">
      <c r="A102538">
        <v>102790</v>
      </c>
      <c r="B102538" s="1">
        <v>45067</v>
      </c>
      <c r="C102538" s="9">
        <v>0.39743055555555551</v>
      </c>
      <c r="D102538">
        <v>2</v>
      </c>
      <c r="E102538">
        <v>8</v>
      </c>
      <c r="F102538" s="3" t="s">
        <v>37</v>
      </c>
      <c r="G102538">
        <v>26</v>
      </c>
      <c r="H102538">
        <v>3</v>
      </c>
      <c r="I102538" s="3" t="s">
        <v>46</v>
      </c>
      <c r="J102538" s="3" t="s">
        <v>49</v>
      </c>
      <c r="K102538" s="3" t="s">
        <v>142</v>
      </c>
    </row>
    <row r="102539" spans="1:11" x14ac:dyDescent="0.3">
      <c r="A102539">
        <v>102791</v>
      </c>
      <c r="B102539" s="1">
        <v>45067</v>
      </c>
      <c r="C102539" s="9">
        <v>0.3976157407407408</v>
      </c>
      <c r="D102539">
        <v>2</v>
      </c>
      <c r="E102539">
        <v>5</v>
      </c>
      <c r="F102539" s="3" t="s">
        <v>36</v>
      </c>
      <c r="G102539">
        <v>41</v>
      </c>
      <c r="H102539">
        <v>4.25</v>
      </c>
      <c r="I102539" s="3" t="s">
        <v>46</v>
      </c>
      <c r="J102539" s="3" t="s">
        <v>52</v>
      </c>
      <c r="K102539" s="3" t="s">
        <v>158</v>
      </c>
    </row>
    <row r="102540" spans="1:11" x14ac:dyDescent="0.3">
      <c r="A102540">
        <v>102792</v>
      </c>
      <c r="B102540" s="1">
        <v>45067</v>
      </c>
      <c r="C102540" s="9">
        <v>0.3976157407407408</v>
      </c>
      <c r="D102540">
        <v>1</v>
      </c>
      <c r="E102540">
        <v>5</v>
      </c>
      <c r="F102540" s="3" t="s">
        <v>36</v>
      </c>
      <c r="G102540">
        <v>63</v>
      </c>
      <c r="H102540">
        <v>0.8</v>
      </c>
      <c r="I102540" s="3" t="s">
        <v>83</v>
      </c>
      <c r="J102540" s="3" t="s">
        <v>86</v>
      </c>
      <c r="K102540" s="3" t="s">
        <v>89</v>
      </c>
    </row>
    <row r="102541" spans="1:11" x14ac:dyDescent="0.3">
      <c r="A102541">
        <v>102793</v>
      </c>
      <c r="B102541" s="1">
        <v>45067</v>
      </c>
      <c r="C102541" s="9">
        <v>0.3976157407407408</v>
      </c>
      <c r="D102541">
        <v>1</v>
      </c>
      <c r="E102541">
        <v>5</v>
      </c>
      <c r="F102541" s="3" t="s">
        <v>36</v>
      </c>
      <c r="G102541">
        <v>76</v>
      </c>
      <c r="H102541">
        <v>3.5</v>
      </c>
      <c r="I102541" s="3" t="s">
        <v>59</v>
      </c>
      <c r="J102541" s="3" t="s">
        <v>76</v>
      </c>
      <c r="K102541" s="3" t="s">
        <v>78</v>
      </c>
    </row>
    <row r="102542" spans="1:11" x14ac:dyDescent="0.3">
      <c r="A102542">
        <v>102794</v>
      </c>
      <c r="B102542" s="1">
        <v>45067</v>
      </c>
      <c r="C102542" s="9">
        <v>0.3978356481481482</v>
      </c>
      <c r="D102542">
        <v>2</v>
      </c>
      <c r="E102542">
        <v>3</v>
      </c>
      <c r="F102542" s="3" t="s">
        <v>18</v>
      </c>
      <c r="G102542">
        <v>42</v>
      </c>
      <c r="H102542">
        <v>2.5</v>
      </c>
      <c r="I102542" s="3" t="s">
        <v>19</v>
      </c>
      <c r="J102542" s="3" t="s">
        <v>20</v>
      </c>
      <c r="K102542" s="3" t="s">
        <v>138</v>
      </c>
    </row>
    <row r="102543" spans="1:11" x14ac:dyDescent="0.3">
      <c r="A102543">
        <v>102795</v>
      </c>
      <c r="B102543" s="1">
        <v>45067</v>
      </c>
      <c r="C102543" s="9">
        <v>0.39825231481481471</v>
      </c>
      <c r="D102543">
        <v>1</v>
      </c>
      <c r="E102543">
        <v>8</v>
      </c>
      <c r="F102543" s="3" t="s">
        <v>37</v>
      </c>
      <c r="G102543">
        <v>87</v>
      </c>
      <c r="H102543">
        <v>3</v>
      </c>
      <c r="I102543" s="3" t="s">
        <v>46</v>
      </c>
      <c r="J102543" s="3" t="s">
        <v>52</v>
      </c>
      <c r="K102543" s="3" t="s">
        <v>55</v>
      </c>
    </row>
    <row r="102544" spans="1:11" x14ac:dyDescent="0.3">
      <c r="A102544">
        <v>102796</v>
      </c>
      <c r="B102544" s="1">
        <v>45067</v>
      </c>
      <c r="C102544" s="9">
        <v>0.39849537037037042</v>
      </c>
      <c r="D102544">
        <v>1</v>
      </c>
      <c r="E102544">
        <v>8</v>
      </c>
      <c r="F102544" s="3" t="s">
        <v>37</v>
      </c>
      <c r="G102544">
        <v>42</v>
      </c>
      <c r="H102544">
        <v>2.5</v>
      </c>
      <c r="I102544" s="3" t="s">
        <v>19</v>
      </c>
      <c r="J102544" s="3" t="s">
        <v>20</v>
      </c>
      <c r="K102544" s="3" t="s">
        <v>138</v>
      </c>
    </row>
    <row r="102545" spans="1:11" x14ac:dyDescent="0.3">
      <c r="A102545">
        <v>102797</v>
      </c>
      <c r="B102545" s="1">
        <v>45067</v>
      </c>
      <c r="C102545" s="9">
        <v>0.39855324074074083</v>
      </c>
      <c r="D102545">
        <v>2</v>
      </c>
      <c r="E102545">
        <v>5</v>
      </c>
      <c r="F102545" s="3" t="s">
        <v>36</v>
      </c>
      <c r="G102545">
        <v>57</v>
      </c>
      <c r="H102545">
        <v>3.1</v>
      </c>
      <c r="I102545" s="3" t="s">
        <v>19</v>
      </c>
      <c r="J102545" s="3" t="s">
        <v>44</v>
      </c>
      <c r="K102545" s="3" t="s">
        <v>128</v>
      </c>
    </row>
    <row r="102546" spans="1:11" x14ac:dyDescent="0.3">
      <c r="A102546">
        <v>102798</v>
      </c>
      <c r="B102546" s="1">
        <v>45067</v>
      </c>
      <c r="C102546" s="9">
        <v>0.3986574074074074</v>
      </c>
      <c r="D102546">
        <v>2</v>
      </c>
      <c r="E102546">
        <v>5</v>
      </c>
      <c r="F102546" s="3" t="s">
        <v>36</v>
      </c>
      <c r="G102546">
        <v>47</v>
      </c>
      <c r="H102546">
        <v>3</v>
      </c>
      <c r="I102546" s="3" t="s">
        <v>19</v>
      </c>
      <c r="J102546" s="3" t="s">
        <v>42</v>
      </c>
      <c r="K102546" s="3" t="s">
        <v>137</v>
      </c>
    </row>
    <row r="102547" spans="1:11" x14ac:dyDescent="0.3">
      <c r="A102547">
        <v>102799</v>
      </c>
      <c r="B102547" s="1">
        <v>45067</v>
      </c>
      <c r="C102547" s="9">
        <v>0.3987384259259259</v>
      </c>
      <c r="D102547">
        <v>2</v>
      </c>
      <c r="E102547">
        <v>8</v>
      </c>
      <c r="F102547" s="3" t="s">
        <v>37</v>
      </c>
      <c r="G102547">
        <v>24</v>
      </c>
      <c r="H102547">
        <v>3</v>
      </c>
      <c r="I102547" s="3" t="s">
        <v>46</v>
      </c>
      <c r="J102547" s="3" t="s">
        <v>47</v>
      </c>
      <c r="K102547" s="3" t="s">
        <v>147</v>
      </c>
    </row>
    <row r="102548" spans="1:11" x14ac:dyDescent="0.3">
      <c r="A102548">
        <v>102800</v>
      </c>
      <c r="B102548" s="1">
        <v>45067</v>
      </c>
      <c r="C102548" s="9">
        <v>0.39881944444444439</v>
      </c>
      <c r="D102548">
        <v>2</v>
      </c>
      <c r="E102548">
        <v>3</v>
      </c>
      <c r="F102548" s="3" t="s">
        <v>18</v>
      </c>
      <c r="G102548">
        <v>54</v>
      </c>
      <c r="H102548">
        <v>2.5</v>
      </c>
      <c r="I102548" s="3" t="s">
        <v>19</v>
      </c>
      <c r="J102548" s="3" t="s">
        <v>44</v>
      </c>
      <c r="K102548" s="3" t="s">
        <v>145</v>
      </c>
    </row>
    <row r="102549" spans="1:11" x14ac:dyDescent="0.3">
      <c r="A102549">
        <v>102801</v>
      </c>
      <c r="B102549" s="1">
        <v>45067</v>
      </c>
      <c r="C102549" s="9">
        <v>0.39917824074074071</v>
      </c>
      <c r="D102549">
        <v>1</v>
      </c>
      <c r="E102549">
        <v>8</v>
      </c>
      <c r="F102549" s="3" t="s">
        <v>37</v>
      </c>
      <c r="G102549">
        <v>60</v>
      </c>
      <c r="H102549">
        <v>3.75</v>
      </c>
      <c r="I102549" s="3" t="s">
        <v>71</v>
      </c>
      <c r="J102549" s="3" t="s">
        <v>72</v>
      </c>
      <c r="K102549" s="3" t="s">
        <v>148</v>
      </c>
    </row>
    <row r="102550" spans="1:11" x14ac:dyDescent="0.3">
      <c r="A102550">
        <v>102802</v>
      </c>
      <c r="B102550" s="1">
        <v>45067</v>
      </c>
      <c r="C102550" s="9">
        <v>0.39960648148148148</v>
      </c>
      <c r="D102550">
        <v>1</v>
      </c>
      <c r="E102550">
        <v>8</v>
      </c>
      <c r="F102550" s="3" t="s">
        <v>37</v>
      </c>
      <c r="G102550">
        <v>26</v>
      </c>
      <c r="H102550">
        <v>3</v>
      </c>
      <c r="I102550" s="3" t="s">
        <v>46</v>
      </c>
      <c r="J102550" s="3" t="s">
        <v>49</v>
      </c>
      <c r="K102550" s="3" t="s">
        <v>142</v>
      </c>
    </row>
    <row r="102551" spans="1:11" x14ac:dyDescent="0.3">
      <c r="A102551">
        <v>102803</v>
      </c>
      <c r="B102551" s="1">
        <v>45067</v>
      </c>
      <c r="C102551" s="9">
        <v>0.40001157407407417</v>
      </c>
      <c r="D102551">
        <v>2</v>
      </c>
      <c r="E102551">
        <v>8</v>
      </c>
      <c r="F102551" s="3" t="s">
        <v>37</v>
      </c>
      <c r="G102551">
        <v>25</v>
      </c>
      <c r="H102551">
        <v>2.2000000000000002</v>
      </c>
      <c r="I102551" s="3" t="s">
        <v>46</v>
      </c>
      <c r="J102551" s="3" t="s">
        <v>49</v>
      </c>
      <c r="K102551" s="3" t="s">
        <v>154</v>
      </c>
    </row>
    <row r="102552" spans="1:11" x14ac:dyDescent="0.3">
      <c r="A102552">
        <v>102804</v>
      </c>
      <c r="B102552" s="1">
        <v>45067</v>
      </c>
      <c r="C102552" s="9">
        <v>0.40055555555555555</v>
      </c>
      <c r="D102552">
        <v>2</v>
      </c>
      <c r="E102552">
        <v>8</v>
      </c>
      <c r="F102552" s="3" t="s">
        <v>37</v>
      </c>
      <c r="G102552">
        <v>56</v>
      </c>
      <c r="H102552">
        <v>2.5499999999999998</v>
      </c>
      <c r="I102552" s="3" t="s">
        <v>19</v>
      </c>
      <c r="J102552" s="3" t="s">
        <v>44</v>
      </c>
      <c r="K102552" s="3" t="s">
        <v>134</v>
      </c>
    </row>
    <row r="102553" spans="1:11" x14ac:dyDescent="0.3">
      <c r="A102553">
        <v>102805</v>
      </c>
      <c r="B102553" s="1">
        <v>45067</v>
      </c>
      <c r="C102553" s="9">
        <v>0.40086805555555549</v>
      </c>
      <c r="D102553">
        <v>1</v>
      </c>
      <c r="E102553">
        <v>3</v>
      </c>
      <c r="F102553" s="3" t="s">
        <v>18</v>
      </c>
      <c r="G102553">
        <v>38</v>
      </c>
      <c r="H102553">
        <v>3.75</v>
      </c>
      <c r="I102553" s="3" t="s">
        <v>46</v>
      </c>
      <c r="J102553" s="3" t="s">
        <v>52</v>
      </c>
      <c r="K102553" s="3" t="s">
        <v>70</v>
      </c>
    </row>
    <row r="102554" spans="1:11" x14ac:dyDescent="0.3">
      <c r="A102554">
        <v>102806</v>
      </c>
      <c r="B102554" s="1">
        <v>45067</v>
      </c>
      <c r="C102554" s="9">
        <v>0.40086805555555549</v>
      </c>
      <c r="D102554">
        <v>2</v>
      </c>
      <c r="E102554">
        <v>3</v>
      </c>
      <c r="F102554" s="3" t="s">
        <v>18</v>
      </c>
      <c r="G102554">
        <v>64</v>
      </c>
      <c r="H102554">
        <v>0.8</v>
      </c>
      <c r="I102554" s="3" t="s">
        <v>83</v>
      </c>
      <c r="J102554" s="3" t="s">
        <v>86</v>
      </c>
      <c r="K102554" s="3" t="s">
        <v>87</v>
      </c>
    </row>
    <row r="102555" spans="1:11" x14ac:dyDescent="0.3">
      <c r="A102555">
        <v>102807</v>
      </c>
      <c r="B102555" s="1">
        <v>45067</v>
      </c>
      <c r="C102555" s="9">
        <v>0.40126157407407415</v>
      </c>
      <c r="D102555">
        <v>2</v>
      </c>
      <c r="E102555">
        <v>5</v>
      </c>
      <c r="F102555" s="3" t="s">
        <v>36</v>
      </c>
      <c r="G102555">
        <v>44</v>
      </c>
      <c r="H102555">
        <v>2.5</v>
      </c>
      <c r="I102555" s="3" t="s">
        <v>19</v>
      </c>
      <c r="J102555" s="3" t="s">
        <v>20</v>
      </c>
      <c r="K102555" s="3" t="s">
        <v>150</v>
      </c>
    </row>
    <row r="102556" spans="1:11" x14ac:dyDescent="0.3">
      <c r="A102556">
        <v>102808</v>
      </c>
      <c r="B102556" s="1">
        <v>45067</v>
      </c>
      <c r="C102556" s="9">
        <v>0.4013888888888888</v>
      </c>
      <c r="D102556">
        <v>2</v>
      </c>
      <c r="E102556">
        <v>3</v>
      </c>
      <c r="F102556" s="3" t="s">
        <v>18</v>
      </c>
      <c r="G102556">
        <v>40</v>
      </c>
      <c r="H102556">
        <v>3.75</v>
      </c>
      <c r="I102556" s="3" t="s">
        <v>46</v>
      </c>
      <c r="J102556" s="3" t="s">
        <v>52</v>
      </c>
      <c r="K102556" s="3" t="s">
        <v>69</v>
      </c>
    </row>
    <row r="102557" spans="1:11" x14ac:dyDescent="0.3">
      <c r="A102557">
        <v>102809</v>
      </c>
      <c r="B102557" s="1">
        <v>45067</v>
      </c>
      <c r="C102557" s="9">
        <v>0.4013888888888888</v>
      </c>
      <c r="D102557">
        <v>2</v>
      </c>
      <c r="E102557">
        <v>3</v>
      </c>
      <c r="F102557" s="3" t="s">
        <v>18</v>
      </c>
      <c r="G102557">
        <v>64</v>
      </c>
      <c r="H102557">
        <v>0.8</v>
      </c>
      <c r="I102557" s="3" t="s">
        <v>83</v>
      </c>
      <c r="J102557" s="3" t="s">
        <v>86</v>
      </c>
      <c r="K102557" s="3" t="s">
        <v>87</v>
      </c>
    </row>
    <row r="102558" spans="1:11" x14ac:dyDescent="0.3">
      <c r="A102558">
        <v>102810</v>
      </c>
      <c r="B102558" s="1">
        <v>45067</v>
      </c>
      <c r="C102558" s="9">
        <v>0.40141203703703709</v>
      </c>
      <c r="D102558">
        <v>2</v>
      </c>
      <c r="E102558">
        <v>5</v>
      </c>
      <c r="F102558" s="3" t="s">
        <v>36</v>
      </c>
      <c r="G102558">
        <v>42</v>
      </c>
      <c r="H102558">
        <v>2.5</v>
      </c>
      <c r="I102558" s="3" t="s">
        <v>19</v>
      </c>
      <c r="J102558" s="3" t="s">
        <v>20</v>
      </c>
      <c r="K102558" s="3" t="s">
        <v>138</v>
      </c>
    </row>
    <row r="102559" spans="1:11" x14ac:dyDescent="0.3">
      <c r="A102559">
        <v>102811</v>
      </c>
      <c r="B102559" s="1">
        <v>45067</v>
      </c>
      <c r="C102559" s="9">
        <v>0.40156250000000004</v>
      </c>
      <c r="D102559">
        <v>1</v>
      </c>
      <c r="E102559">
        <v>8</v>
      </c>
      <c r="F102559" s="3" t="s">
        <v>37</v>
      </c>
      <c r="G102559">
        <v>54</v>
      </c>
      <c r="H102559">
        <v>2.5</v>
      </c>
      <c r="I102559" s="3" t="s">
        <v>19</v>
      </c>
      <c r="J102559" s="3" t="s">
        <v>44</v>
      </c>
      <c r="K102559" s="3" t="s">
        <v>145</v>
      </c>
    </row>
    <row r="102560" spans="1:11" x14ac:dyDescent="0.3">
      <c r="A102560">
        <v>102812</v>
      </c>
      <c r="B102560" s="1">
        <v>45067</v>
      </c>
      <c r="C102560" s="9">
        <v>0.40156250000000004</v>
      </c>
      <c r="D102560">
        <v>1</v>
      </c>
      <c r="E102560">
        <v>8</v>
      </c>
      <c r="F102560" s="3" t="s">
        <v>37</v>
      </c>
      <c r="G102560">
        <v>24</v>
      </c>
      <c r="H102560">
        <v>3</v>
      </c>
      <c r="I102560" s="3" t="s">
        <v>46</v>
      </c>
      <c r="J102560" s="3" t="s">
        <v>47</v>
      </c>
      <c r="K102560" s="3" t="s">
        <v>147</v>
      </c>
    </row>
    <row r="102561" spans="1:11" x14ac:dyDescent="0.3">
      <c r="A102561">
        <v>102813</v>
      </c>
      <c r="B102561" s="1">
        <v>45067</v>
      </c>
      <c r="C102561" s="9">
        <v>0.40168981481481492</v>
      </c>
      <c r="D102561">
        <v>1</v>
      </c>
      <c r="E102561">
        <v>5</v>
      </c>
      <c r="F102561" s="3" t="s">
        <v>36</v>
      </c>
      <c r="G102561">
        <v>24</v>
      </c>
      <c r="H102561">
        <v>3</v>
      </c>
      <c r="I102561" s="3" t="s">
        <v>46</v>
      </c>
      <c r="J102561" s="3" t="s">
        <v>47</v>
      </c>
      <c r="K102561" s="3" t="s">
        <v>147</v>
      </c>
    </row>
    <row r="102562" spans="1:11" x14ac:dyDescent="0.3">
      <c r="A102562">
        <v>102814</v>
      </c>
      <c r="B102562" s="1">
        <v>45067</v>
      </c>
      <c r="C102562" s="9">
        <v>0.40199074074074082</v>
      </c>
      <c r="D102562">
        <v>1</v>
      </c>
      <c r="E102562">
        <v>8</v>
      </c>
      <c r="F102562" s="3" t="s">
        <v>37</v>
      </c>
      <c r="G102562">
        <v>57</v>
      </c>
      <c r="H102562">
        <v>3.1</v>
      </c>
      <c r="I102562" s="3" t="s">
        <v>19</v>
      </c>
      <c r="J102562" s="3" t="s">
        <v>44</v>
      </c>
      <c r="K102562" s="3" t="s">
        <v>128</v>
      </c>
    </row>
    <row r="102563" spans="1:11" x14ac:dyDescent="0.3">
      <c r="A102563">
        <v>102815</v>
      </c>
      <c r="B102563" s="1">
        <v>45067</v>
      </c>
      <c r="C102563" s="9">
        <v>0.40199074074074082</v>
      </c>
      <c r="D102563">
        <v>1</v>
      </c>
      <c r="E102563">
        <v>8</v>
      </c>
      <c r="F102563" s="3" t="s">
        <v>37</v>
      </c>
      <c r="G102563">
        <v>71</v>
      </c>
      <c r="H102563">
        <v>3.75</v>
      </c>
      <c r="I102563" s="3" t="s">
        <v>59</v>
      </c>
      <c r="J102563" s="3" t="s">
        <v>63</v>
      </c>
      <c r="K102563" s="3" t="s">
        <v>65</v>
      </c>
    </row>
    <row r="102564" spans="1:11" x14ac:dyDescent="0.3">
      <c r="A102564">
        <v>102816</v>
      </c>
      <c r="B102564" s="1">
        <v>45067</v>
      </c>
      <c r="C102564" s="9">
        <v>0.40321759259259249</v>
      </c>
      <c r="D102564">
        <v>1</v>
      </c>
      <c r="E102564">
        <v>8</v>
      </c>
      <c r="F102564" s="3" t="s">
        <v>37</v>
      </c>
      <c r="G102564">
        <v>87</v>
      </c>
      <c r="H102564">
        <v>3</v>
      </c>
      <c r="I102564" s="3" t="s">
        <v>46</v>
      </c>
      <c r="J102564" s="3" t="s">
        <v>52</v>
      </c>
      <c r="K102564" s="3" t="s">
        <v>55</v>
      </c>
    </row>
    <row r="102565" spans="1:11" x14ac:dyDescent="0.3">
      <c r="A102565">
        <v>102817</v>
      </c>
      <c r="B102565" s="1">
        <v>45067</v>
      </c>
      <c r="C102565" s="9">
        <v>0.40331018518518524</v>
      </c>
      <c r="D102565">
        <v>1</v>
      </c>
      <c r="E102565">
        <v>5</v>
      </c>
      <c r="F102565" s="3" t="s">
        <v>36</v>
      </c>
      <c r="G102565">
        <v>52</v>
      </c>
      <c r="H102565">
        <v>2.5</v>
      </c>
      <c r="I102565" s="3" t="s">
        <v>19</v>
      </c>
      <c r="J102565" s="3" t="s">
        <v>44</v>
      </c>
      <c r="K102565" s="3" t="s">
        <v>163</v>
      </c>
    </row>
    <row r="102566" spans="1:11" x14ac:dyDescent="0.3">
      <c r="A102566">
        <v>102818</v>
      </c>
      <c r="B102566" s="1">
        <v>45067</v>
      </c>
      <c r="C102566" s="9">
        <v>0.40331018518518524</v>
      </c>
      <c r="D102566">
        <v>1</v>
      </c>
      <c r="E102566">
        <v>5</v>
      </c>
      <c r="F102566" s="3" t="s">
        <v>36</v>
      </c>
      <c r="G102566">
        <v>76</v>
      </c>
      <c r="H102566">
        <v>3.5</v>
      </c>
      <c r="I102566" s="3" t="s">
        <v>59</v>
      </c>
      <c r="J102566" s="3" t="s">
        <v>76</v>
      </c>
      <c r="K102566" s="3" t="s">
        <v>78</v>
      </c>
    </row>
    <row r="102567" spans="1:11" x14ac:dyDescent="0.3">
      <c r="A102567">
        <v>102819</v>
      </c>
      <c r="B102567" s="1">
        <v>45067</v>
      </c>
      <c r="C102567" s="9">
        <v>0.40354166666666669</v>
      </c>
      <c r="D102567">
        <v>1</v>
      </c>
      <c r="E102567">
        <v>3</v>
      </c>
      <c r="F102567" s="3" t="s">
        <v>18</v>
      </c>
      <c r="G102567">
        <v>61</v>
      </c>
      <c r="H102567">
        <v>4.75</v>
      </c>
      <c r="I102567" s="3" t="s">
        <v>71</v>
      </c>
      <c r="J102567" s="3" t="s">
        <v>72</v>
      </c>
      <c r="K102567" s="3" t="s">
        <v>139</v>
      </c>
    </row>
    <row r="102568" spans="1:11" x14ac:dyDescent="0.3">
      <c r="A102568">
        <v>102820</v>
      </c>
      <c r="B102568" s="1">
        <v>45067</v>
      </c>
      <c r="C102568" s="9">
        <v>0.40354166666666669</v>
      </c>
      <c r="D102568">
        <v>1</v>
      </c>
      <c r="E102568">
        <v>3</v>
      </c>
      <c r="F102568" s="3" t="s">
        <v>18</v>
      </c>
      <c r="G102568">
        <v>81</v>
      </c>
      <c r="H102568">
        <v>28</v>
      </c>
      <c r="I102568" s="3" t="s">
        <v>99</v>
      </c>
      <c r="J102568" s="3" t="s">
        <v>100</v>
      </c>
      <c r="K102568" s="3" t="s">
        <v>101</v>
      </c>
    </row>
    <row r="102569" spans="1:11" x14ac:dyDescent="0.3">
      <c r="A102569">
        <v>102821</v>
      </c>
      <c r="B102569" s="1">
        <v>45067</v>
      </c>
      <c r="C102569" s="9">
        <v>0.40366898148148156</v>
      </c>
      <c r="D102569">
        <v>2</v>
      </c>
      <c r="E102569">
        <v>5</v>
      </c>
      <c r="F102569" s="3" t="s">
        <v>36</v>
      </c>
      <c r="G102569">
        <v>36</v>
      </c>
      <c r="H102569">
        <v>3.75</v>
      </c>
      <c r="I102569" s="3" t="s">
        <v>46</v>
      </c>
      <c r="J102569" s="3" t="s">
        <v>67</v>
      </c>
      <c r="K102569" s="3" t="s">
        <v>156</v>
      </c>
    </row>
    <row r="102570" spans="1:11" x14ac:dyDescent="0.3">
      <c r="A102570">
        <v>102822</v>
      </c>
      <c r="B102570" s="1">
        <v>45067</v>
      </c>
      <c r="C102570" s="9">
        <v>0.40400462962962957</v>
      </c>
      <c r="D102570">
        <v>2</v>
      </c>
      <c r="E102570">
        <v>3</v>
      </c>
      <c r="F102570" s="3" t="s">
        <v>18</v>
      </c>
      <c r="G102570">
        <v>46</v>
      </c>
      <c r="H102570">
        <v>2.5</v>
      </c>
      <c r="I102570" s="3" t="s">
        <v>19</v>
      </c>
      <c r="J102570" s="3" t="s">
        <v>42</v>
      </c>
      <c r="K102570" s="3" t="s">
        <v>153</v>
      </c>
    </row>
    <row r="102571" spans="1:11" x14ac:dyDescent="0.3">
      <c r="A102571">
        <v>102823</v>
      </c>
      <c r="B102571" s="1">
        <v>45067</v>
      </c>
      <c r="C102571" s="9">
        <v>0.40400462962962957</v>
      </c>
      <c r="D102571">
        <v>1</v>
      </c>
      <c r="E102571">
        <v>3</v>
      </c>
      <c r="F102571" s="3" t="s">
        <v>18</v>
      </c>
      <c r="G102571">
        <v>72</v>
      </c>
      <c r="H102571">
        <v>3.25</v>
      </c>
      <c r="I102571" s="3" t="s">
        <v>59</v>
      </c>
      <c r="J102571" s="3" t="s">
        <v>60</v>
      </c>
      <c r="K102571" s="3" t="s">
        <v>80</v>
      </c>
    </row>
    <row r="102572" spans="1:11" x14ac:dyDescent="0.3">
      <c r="A102572">
        <v>102824</v>
      </c>
      <c r="B102572" s="1">
        <v>45067</v>
      </c>
      <c r="C102572" s="9">
        <v>0.40400462962962957</v>
      </c>
      <c r="D102572">
        <v>1</v>
      </c>
      <c r="E102572">
        <v>3</v>
      </c>
      <c r="F102572" s="3" t="s">
        <v>18</v>
      </c>
      <c r="G102572">
        <v>82</v>
      </c>
      <c r="H102572">
        <v>23</v>
      </c>
      <c r="I102572" s="3" t="s">
        <v>99</v>
      </c>
      <c r="J102572" s="3" t="s">
        <v>102</v>
      </c>
      <c r="K102572" s="3" t="s">
        <v>103</v>
      </c>
    </row>
    <row r="102573" spans="1:11" x14ac:dyDescent="0.3">
      <c r="A102573">
        <v>102825</v>
      </c>
      <c r="B102573" s="1">
        <v>45067</v>
      </c>
      <c r="C102573" s="9">
        <v>0.40415509259259252</v>
      </c>
      <c r="D102573">
        <v>1</v>
      </c>
      <c r="E102573">
        <v>8</v>
      </c>
      <c r="F102573" s="3" t="s">
        <v>37</v>
      </c>
      <c r="G102573">
        <v>30</v>
      </c>
      <c r="H102573">
        <v>3</v>
      </c>
      <c r="I102573" s="3" t="s">
        <v>46</v>
      </c>
      <c r="J102573" s="3" t="s">
        <v>56</v>
      </c>
      <c r="K102573" s="3" t="s">
        <v>164</v>
      </c>
    </row>
    <row r="102574" spans="1:11" x14ac:dyDescent="0.3">
      <c r="A102574">
        <v>102826</v>
      </c>
      <c r="B102574" s="1">
        <v>45067</v>
      </c>
      <c r="C102574" s="9">
        <v>0.40488425925925919</v>
      </c>
      <c r="D102574">
        <v>1</v>
      </c>
      <c r="E102574">
        <v>8</v>
      </c>
      <c r="F102574" s="3" t="s">
        <v>37</v>
      </c>
      <c r="G102574">
        <v>57</v>
      </c>
      <c r="H102574">
        <v>3.1</v>
      </c>
      <c r="I102574" s="3" t="s">
        <v>19</v>
      </c>
      <c r="J102574" s="3" t="s">
        <v>44</v>
      </c>
      <c r="K102574" s="3" t="s">
        <v>128</v>
      </c>
    </row>
    <row r="102575" spans="1:11" x14ac:dyDescent="0.3">
      <c r="A102575">
        <v>102827</v>
      </c>
      <c r="B102575" s="1">
        <v>45067</v>
      </c>
      <c r="C102575" s="9">
        <v>0.40497685185185195</v>
      </c>
      <c r="D102575">
        <v>2</v>
      </c>
      <c r="E102575">
        <v>3</v>
      </c>
      <c r="F102575" s="3" t="s">
        <v>18</v>
      </c>
      <c r="G102575">
        <v>57</v>
      </c>
      <c r="H102575">
        <v>3.1</v>
      </c>
      <c r="I102575" s="3" t="s">
        <v>19</v>
      </c>
      <c r="J102575" s="3" t="s">
        <v>44</v>
      </c>
      <c r="K102575" s="3" t="s">
        <v>128</v>
      </c>
    </row>
    <row r="102576" spans="1:11" x14ac:dyDescent="0.3">
      <c r="A102576">
        <v>102828</v>
      </c>
      <c r="B102576" s="1">
        <v>45067</v>
      </c>
      <c r="C102576" s="9">
        <v>0.40569444444444436</v>
      </c>
      <c r="D102576">
        <v>3</v>
      </c>
      <c r="E102576">
        <v>5</v>
      </c>
      <c r="F102576" s="3" t="s">
        <v>36</v>
      </c>
      <c r="G102576">
        <v>46</v>
      </c>
      <c r="H102576">
        <v>2.5</v>
      </c>
      <c r="I102576" s="3" t="s">
        <v>19</v>
      </c>
      <c r="J102576" s="3" t="s">
        <v>42</v>
      </c>
      <c r="K102576" s="3" t="s">
        <v>153</v>
      </c>
    </row>
    <row r="102577" spans="1:11" x14ac:dyDescent="0.3">
      <c r="A102577">
        <v>102829</v>
      </c>
      <c r="B102577" s="1">
        <v>45067</v>
      </c>
      <c r="C102577" s="9">
        <v>0.40569444444444436</v>
      </c>
      <c r="D102577">
        <v>1</v>
      </c>
      <c r="E102577">
        <v>5</v>
      </c>
      <c r="F102577" s="3" t="s">
        <v>36</v>
      </c>
      <c r="G102577">
        <v>78</v>
      </c>
      <c r="H102577">
        <v>4.5</v>
      </c>
      <c r="I102577" s="3" t="s">
        <v>59</v>
      </c>
      <c r="J102577" s="3" t="s">
        <v>60</v>
      </c>
      <c r="K102577" s="3" t="s">
        <v>149</v>
      </c>
    </row>
    <row r="102578" spans="1:11" x14ac:dyDescent="0.3">
      <c r="A102578">
        <v>102830</v>
      </c>
      <c r="B102578" s="1">
        <v>45067</v>
      </c>
      <c r="C102578" s="9">
        <v>0.4060300925925926</v>
      </c>
      <c r="D102578">
        <v>2</v>
      </c>
      <c r="E102578">
        <v>3</v>
      </c>
      <c r="F102578" s="3" t="s">
        <v>18</v>
      </c>
      <c r="G102578">
        <v>26</v>
      </c>
      <c r="H102578">
        <v>3</v>
      </c>
      <c r="I102578" s="3" t="s">
        <v>46</v>
      </c>
      <c r="J102578" s="3" t="s">
        <v>49</v>
      </c>
      <c r="K102578" s="3" t="s">
        <v>142</v>
      </c>
    </row>
    <row r="102579" spans="1:11" x14ac:dyDescent="0.3">
      <c r="A102579">
        <v>102831</v>
      </c>
      <c r="B102579" s="1">
        <v>45067</v>
      </c>
      <c r="C102579" s="9">
        <v>0.40615740740740747</v>
      </c>
      <c r="D102579">
        <v>2</v>
      </c>
      <c r="E102579">
        <v>8</v>
      </c>
      <c r="F102579" s="3" t="s">
        <v>37</v>
      </c>
      <c r="G102579">
        <v>33</v>
      </c>
      <c r="H102579">
        <v>3.5</v>
      </c>
      <c r="I102579" s="3" t="s">
        <v>46</v>
      </c>
      <c r="J102579" s="3" t="s">
        <v>56</v>
      </c>
      <c r="K102579" s="3" t="s">
        <v>135</v>
      </c>
    </row>
    <row r="102580" spans="1:11" x14ac:dyDescent="0.3">
      <c r="A102580">
        <v>102832</v>
      </c>
      <c r="B102580" s="1">
        <v>45067</v>
      </c>
      <c r="C102580" s="9">
        <v>0.40622685185185192</v>
      </c>
      <c r="D102580">
        <v>2</v>
      </c>
      <c r="E102580">
        <v>3</v>
      </c>
      <c r="F102580" s="3" t="s">
        <v>18</v>
      </c>
      <c r="G102580">
        <v>24</v>
      </c>
      <c r="H102580">
        <v>3</v>
      </c>
      <c r="I102580" s="3" t="s">
        <v>46</v>
      </c>
      <c r="J102580" s="3" t="s">
        <v>47</v>
      </c>
      <c r="K102580" s="3" t="s">
        <v>147</v>
      </c>
    </row>
    <row r="102581" spans="1:11" x14ac:dyDescent="0.3">
      <c r="A102581">
        <v>102833</v>
      </c>
      <c r="B102581" s="1">
        <v>45067</v>
      </c>
      <c r="C102581" s="9">
        <v>0.40723379629629619</v>
      </c>
      <c r="D102581">
        <v>2</v>
      </c>
      <c r="E102581">
        <v>5</v>
      </c>
      <c r="F102581" s="3" t="s">
        <v>36</v>
      </c>
      <c r="G102581">
        <v>61</v>
      </c>
      <c r="H102581">
        <v>4.75</v>
      </c>
      <c r="I102581" s="3" t="s">
        <v>71</v>
      </c>
      <c r="J102581" s="3" t="s">
        <v>72</v>
      </c>
      <c r="K102581" s="3" t="s">
        <v>139</v>
      </c>
    </row>
    <row r="102582" spans="1:11" x14ac:dyDescent="0.3">
      <c r="A102582">
        <v>102834</v>
      </c>
      <c r="B102582" s="1">
        <v>45067</v>
      </c>
      <c r="C102582" s="9">
        <v>0.40729166666666661</v>
      </c>
      <c r="D102582">
        <v>2</v>
      </c>
      <c r="E102582">
        <v>3</v>
      </c>
      <c r="F102582" s="3" t="s">
        <v>18</v>
      </c>
      <c r="G102582">
        <v>23</v>
      </c>
      <c r="H102582">
        <v>2.5</v>
      </c>
      <c r="I102582" s="3" t="s">
        <v>46</v>
      </c>
      <c r="J102582" s="3" t="s">
        <v>47</v>
      </c>
      <c r="K102582" s="3" t="s">
        <v>152</v>
      </c>
    </row>
    <row r="102583" spans="1:11" x14ac:dyDescent="0.3">
      <c r="A102583">
        <v>102835</v>
      </c>
      <c r="B102583" s="1">
        <v>45067</v>
      </c>
      <c r="C102583" s="9">
        <v>0.4073958333333334</v>
      </c>
      <c r="D102583">
        <v>1</v>
      </c>
      <c r="E102583">
        <v>8</v>
      </c>
      <c r="F102583" s="3" t="s">
        <v>37</v>
      </c>
      <c r="G102583">
        <v>49</v>
      </c>
      <c r="H102583">
        <v>3</v>
      </c>
      <c r="I102583" s="3" t="s">
        <v>19</v>
      </c>
      <c r="J102583" s="3" t="s">
        <v>39</v>
      </c>
      <c r="K102583" s="3" t="s">
        <v>162</v>
      </c>
    </row>
    <row r="102584" spans="1:11" x14ac:dyDescent="0.3">
      <c r="A102584">
        <v>102836</v>
      </c>
      <c r="B102584" s="1">
        <v>45067</v>
      </c>
      <c r="C102584" s="9">
        <v>0.40763888888888888</v>
      </c>
      <c r="D102584">
        <v>1</v>
      </c>
      <c r="E102584">
        <v>3</v>
      </c>
      <c r="F102584" s="3" t="s">
        <v>18</v>
      </c>
      <c r="G102584">
        <v>52</v>
      </c>
      <c r="H102584">
        <v>2.5</v>
      </c>
      <c r="I102584" s="3" t="s">
        <v>19</v>
      </c>
      <c r="J102584" s="3" t="s">
        <v>44</v>
      </c>
      <c r="K102584" s="3" t="s">
        <v>163</v>
      </c>
    </row>
    <row r="102585" spans="1:11" x14ac:dyDescent="0.3">
      <c r="A102585">
        <v>102837</v>
      </c>
      <c r="B102585" s="1">
        <v>45067</v>
      </c>
      <c r="C102585" s="9">
        <v>0.40807870370370369</v>
      </c>
      <c r="D102585">
        <v>2</v>
      </c>
      <c r="E102585">
        <v>5</v>
      </c>
      <c r="F102585" s="3" t="s">
        <v>36</v>
      </c>
      <c r="G102585">
        <v>27</v>
      </c>
      <c r="H102585">
        <v>3.5</v>
      </c>
      <c r="I102585" s="3" t="s">
        <v>46</v>
      </c>
      <c r="J102585" s="3" t="s">
        <v>49</v>
      </c>
      <c r="K102585" s="3" t="s">
        <v>143</v>
      </c>
    </row>
    <row r="102586" spans="1:11" x14ac:dyDescent="0.3">
      <c r="A102586">
        <v>102838</v>
      </c>
      <c r="B102586" s="1">
        <v>45067</v>
      </c>
      <c r="C102586" s="9">
        <v>0.40814814814814815</v>
      </c>
      <c r="D102586">
        <v>2</v>
      </c>
      <c r="E102586">
        <v>3</v>
      </c>
      <c r="F102586" s="3" t="s">
        <v>18</v>
      </c>
      <c r="G102586">
        <v>56</v>
      </c>
      <c r="H102586">
        <v>2.5499999999999998</v>
      </c>
      <c r="I102586" s="3" t="s">
        <v>19</v>
      </c>
      <c r="J102586" s="3" t="s">
        <v>44</v>
      </c>
      <c r="K102586" s="3" t="s">
        <v>134</v>
      </c>
    </row>
    <row r="102587" spans="1:11" x14ac:dyDescent="0.3">
      <c r="A102587">
        <v>102839</v>
      </c>
      <c r="B102587" s="1">
        <v>45067</v>
      </c>
      <c r="C102587" s="9">
        <v>0.40827546296296302</v>
      </c>
      <c r="D102587">
        <v>1</v>
      </c>
      <c r="E102587">
        <v>5</v>
      </c>
      <c r="F102587" s="3" t="s">
        <v>36</v>
      </c>
      <c r="G102587">
        <v>27</v>
      </c>
      <c r="H102587">
        <v>3.5</v>
      </c>
      <c r="I102587" s="3" t="s">
        <v>46</v>
      </c>
      <c r="J102587" s="3" t="s">
        <v>49</v>
      </c>
      <c r="K102587" s="3" t="s">
        <v>143</v>
      </c>
    </row>
    <row r="102588" spans="1:11" x14ac:dyDescent="0.3">
      <c r="A102588">
        <v>102840</v>
      </c>
      <c r="B102588" s="1">
        <v>45067</v>
      </c>
      <c r="C102588" s="9">
        <v>0.40842592592592597</v>
      </c>
      <c r="D102588">
        <v>1</v>
      </c>
      <c r="E102588">
        <v>8</v>
      </c>
      <c r="F102588" s="3" t="s">
        <v>37</v>
      </c>
      <c r="G102588">
        <v>52</v>
      </c>
      <c r="H102588">
        <v>2.5</v>
      </c>
      <c r="I102588" s="3" t="s">
        <v>19</v>
      </c>
      <c r="J102588" s="3" t="s">
        <v>44</v>
      </c>
      <c r="K102588" s="3" t="s">
        <v>163</v>
      </c>
    </row>
    <row r="102589" spans="1:11" x14ac:dyDescent="0.3">
      <c r="A102589">
        <v>102841</v>
      </c>
      <c r="B102589" s="1">
        <v>45067</v>
      </c>
      <c r="C102589" s="9">
        <v>0.40854166666666658</v>
      </c>
      <c r="D102589">
        <v>1</v>
      </c>
      <c r="E102589">
        <v>8</v>
      </c>
      <c r="F102589" s="3" t="s">
        <v>37</v>
      </c>
      <c r="G102589">
        <v>25</v>
      </c>
      <c r="H102589">
        <v>2.2000000000000002</v>
      </c>
      <c r="I102589" s="3" t="s">
        <v>46</v>
      </c>
      <c r="J102589" s="3" t="s">
        <v>49</v>
      </c>
      <c r="K102589" s="3" t="s">
        <v>154</v>
      </c>
    </row>
    <row r="102590" spans="1:11" x14ac:dyDescent="0.3">
      <c r="A102590">
        <v>102842</v>
      </c>
      <c r="B102590" s="1">
        <v>45067</v>
      </c>
      <c r="C102590" s="9">
        <v>0.40854166666666658</v>
      </c>
      <c r="D102590">
        <v>1</v>
      </c>
      <c r="E102590">
        <v>8</v>
      </c>
      <c r="F102590" s="3" t="s">
        <v>37</v>
      </c>
      <c r="G102590">
        <v>72</v>
      </c>
      <c r="H102590">
        <v>3.25</v>
      </c>
      <c r="I102590" s="3" t="s">
        <v>59</v>
      </c>
      <c r="J102590" s="3" t="s">
        <v>60</v>
      </c>
      <c r="K102590" s="3" t="s">
        <v>80</v>
      </c>
    </row>
    <row r="102591" spans="1:11" x14ac:dyDescent="0.3">
      <c r="A102591">
        <v>102843</v>
      </c>
      <c r="B102591" s="1">
        <v>45067</v>
      </c>
      <c r="C102591" s="9">
        <v>0.40883101851851844</v>
      </c>
      <c r="D102591">
        <v>1</v>
      </c>
      <c r="E102591">
        <v>8</v>
      </c>
      <c r="F102591" s="3" t="s">
        <v>37</v>
      </c>
      <c r="G102591">
        <v>48</v>
      </c>
      <c r="H102591">
        <v>2.5</v>
      </c>
      <c r="I102591" s="3" t="s">
        <v>19</v>
      </c>
      <c r="J102591" s="3" t="s">
        <v>39</v>
      </c>
      <c r="K102591" s="3" t="s">
        <v>151</v>
      </c>
    </row>
    <row r="102592" spans="1:11" x14ac:dyDescent="0.3">
      <c r="A102592">
        <v>102844</v>
      </c>
      <c r="B102592" s="1">
        <v>45067</v>
      </c>
      <c r="C102592" s="9">
        <v>0.40908564814814818</v>
      </c>
      <c r="D102592">
        <v>2</v>
      </c>
      <c r="E102592">
        <v>8</v>
      </c>
      <c r="F102592" s="3" t="s">
        <v>37</v>
      </c>
      <c r="G102592">
        <v>38</v>
      </c>
      <c r="H102592">
        <v>3.75</v>
      </c>
      <c r="I102592" s="3" t="s">
        <v>46</v>
      </c>
      <c r="J102592" s="3" t="s">
        <v>52</v>
      </c>
      <c r="K102592" s="3" t="s">
        <v>70</v>
      </c>
    </row>
    <row r="102593" spans="1:11" x14ac:dyDescent="0.3">
      <c r="A102593">
        <v>102845</v>
      </c>
      <c r="B102593" s="1">
        <v>45067</v>
      </c>
      <c r="C102593" s="9">
        <v>0.40908564814814818</v>
      </c>
      <c r="D102593">
        <v>1</v>
      </c>
      <c r="E102593">
        <v>8</v>
      </c>
      <c r="F102593" s="3" t="s">
        <v>37</v>
      </c>
      <c r="G102593">
        <v>84</v>
      </c>
      <c r="H102593">
        <v>0.8</v>
      </c>
      <c r="I102593" s="3" t="s">
        <v>83</v>
      </c>
      <c r="J102593" s="3" t="s">
        <v>86</v>
      </c>
      <c r="K102593" s="3" t="s">
        <v>88</v>
      </c>
    </row>
    <row r="102594" spans="1:11" x14ac:dyDescent="0.3">
      <c r="A102594">
        <v>102846</v>
      </c>
      <c r="B102594" s="1">
        <v>45067</v>
      </c>
      <c r="C102594" s="9">
        <v>0.40908564814814818</v>
      </c>
      <c r="D102594">
        <v>1</v>
      </c>
      <c r="E102594">
        <v>8</v>
      </c>
      <c r="F102594" s="3" t="s">
        <v>37</v>
      </c>
      <c r="G102594">
        <v>76</v>
      </c>
      <c r="H102594">
        <v>3.5</v>
      </c>
      <c r="I102594" s="3" t="s">
        <v>59</v>
      </c>
      <c r="J102594" s="3" t="s">
        <v>76</v>
      </c>
      <c r="K102594" s="3" t="s">
        <v>78</v>
      </c>
    </row>
    <row r="102595" spans="1:11" x14ac:dyDescent="0.3">
      <c r="A102595">
        <v>102847</v>
      </c>
      <c r="B102595" s="1">
        <v>45067</v>
      </c>
      <c r="C102595" s="9">
        <v>0.40915509259259264</v>
      </c>
      <c r="D102595">
        <v>1</v>
      </c>
      <c r="E102595">
        <v>8</v>
      </c>
      <c r="F102595" s="3" t="s">
        <v>37</v>
      </c>
      <c r="G102595">
        <v>56</v>
      </c>
      <c r="H102595">
        <v>2.5499999999999998</v>
      </c>
      <c r="I102595" s="3" t="s">
        <v>19</v>
      </c>
      <c r="J102595" s="3" t="s">
        <v>44</v>
      </c>
      <c r="K102595" s="3" t="s">
        <v>134</v>
      </c>
    </row>
    <row r="102596" spans="1:11" x14ac:dyDescent="0.3">
      <c r="A102596">
        <v>102848</v>
      </c>
      <c r="B102596" s="1">
        <v>45067</v>
      </c>
      <c r="C102596" s="9">
        <v>0.40943287037037046</v>
      </c>
      <c r="D102596">
        <v>2</v>
      </c>
      <c r="E102596">
        <v>8</v>
      </c>
      <c r="F102596" s="3" t="s">
        <v>37</v>
      </c>
      <c r="G102596">
        <v>49</v>
      </c>
      <c r="H102596">
        <v>3</v>
      </c>
      <c r="I102596" s="3" t="s">
        <v>19</v>
      </c>
      <c r="J102596" s="3" t="s">
        <v>39</v>
      </c>
      <c r="K102596" s="3" t="s">
        <v>162</v>
      </c>
    </row>
    <row r="102597" spans="1:11" x14ac:dyDescent="0.3">
      <c r="A102597">
        <v>102849</v>
      </c>
      <c r="B102597" s="1">
        <v>45067</v>
      </c>
      <c r="C102597" s="9">
        <v>0.41011574074074075</v>
      </c>
      <c r="D102597">
        <v>2</v>
      </c>
      <c r="E102597">
        <v>5</v>
      </c>
      <c r="F102597" s="3" t="s">
        <v>36</v>
      </c>
      <c r="G102597">
        <v>50</v>
      </c>
      <c r="H102597">
        <v>2.5</v>
      </c>
      <c r="I102597" s="3" t="s">
        <v>19</v>
      </c>
      <c r="J102597" s="3" t="s">
        <v>39</v>
      </c>
      <c r="K102597" s="3" t="s">
        <v>159</v>
      </c>
    </row>
    <row r="102598" spans="1:11" x14ac:dyDescent="0.3">
      <c r="A102598">
        <v>102850</v>
      </c>
      <c r="B102598" s="1">
        <v>45067</v>
      </c>
      <c r="C102598" s="9">
        <v>0.41048611111111111</v>
      </c>
      <c r="D102598">
        <v>1</v>
      </c>
      <c r="E102598">
        <v>8</v>
      </c>
      <c r="F102598" s="3" t="s">
        <v>37</v>
      </c>
      <c r="G102598">
        <v>30</v>
      </c>
      <c r="H102598">
        <v>3</v>
      </c>
      <c r="I102598" s="3" t="s">
        <v>46</v>
      </c>
      <c r="J102598" s="3" t="s">
        <v>56</v>
      </c>
      <c r="K102598" s="3" t="s">
        <v>164</v>
      </c>
    </row>
    <row r="102599" spans="1:11" x14ac:dyDescent="0.3">
      <c r="A102599">
        <v>102851</v>
      </c>
      <c r="B102599" s="1">
        <v>45067</v>
      </c>
      <c r="C102599" s="9">
        <v>0.41048611111111111</v>
      </c>
      <c r="D102599">
        <v>1</v>
      </c>
      <c r="E102599">
        <v>8</v>
      </c>
      <c r="F102599" s="3" t="s">
        <v>37</v>
      </c>
      <c r="G102599">
        <v>10</v>
      </c>
      <c r="H102599">
        <v>10</v>
      </c>
      <c r="I102599" s="3" t="s">
        <v>105</v>
      </c>
      <c r="J102599" s="3" t="s">
        <v>109</v>
      </c>
      <c r="K102599" s="3" t="s">
        <v>110</v>
      </c>
    </row>
    <row r="102600" spans="1:11" x14ac:dyDescent="0.3">
      <c r="A102600">
        <v>102852</v>
      </c>
      <c r="B102600" s="1">
        <v>45067</v>
      </c>
      <c r="C102600" s="9">
        <v>0.41068287037037043</v>
      </c>
      <c r="D102600">
        <v>1</v>
      </c>
      <c r="E102600">
        <v>3</v>
      </c>
      <c r="F102600" s="3" t="s">
        <v>18</v>
      </c>
      <c r="G102600">
        <v>55</v>
      </c>
      <c r="H102600">
        <v>4</v>
      </c>
      <c r="I102600" s="3" t="s">
        <v>19</v>
      </c>
      <c r="J102600" s="3" t="s">
        <v>44</v>
      </c>
      <c r="K102600" s="3" t="s">
        <v>146</v>
      </c>
    </row>
    <row r="102601" spans="1:11" x14ac:dyDescent="0.3">
      <c r="A102601">
        <v>102853</v>
      </c>
      <c r="B102601" s="1">
        <v>45067</v>
      </c>
      <c r="C102601" s="9">
        <v>0.4108680555555555</v>
      </c>
      <c r="D102601">
        <v>2</v>
      </c>
      <c r="E102601">
        <v>5</v>
      </c>
      <c r="F102601" s="3" t="s">
        <v>36</v>
      </c>
      <c r="G102601">
        <v>41</v>
      </c>
      <c r="H102601">
        <v>4.25</v>
      </c>
      <c r="I102601" s="3" t="s">
        <v>46</v>
      </c>
      <c r="J102601" s="3" t="s">
        <v>52</v>
      </c>
      <c r="K102601" s="3" t="s">
        <v>158</v>
      </c>
    </row>
    <row r="102602" spans="1:11" x14ac:dyDescent="0.3">
      <c r="A102602">
        <v>102854</v>
      </c>
      <c r="B102602" s="1">
        <v>45067</v>
      </c>
      <c r="C102602" s="9">
        <v>0.4108680555555555</v>
      </c>
      <c r="D102602">
        <v>1</v>
      </c>
      <c r="E102602">
        <v>5</v>
      </c>
      <c r="F102602" s="3" t="s">
        <v>36</v>
      </c>
      <c r="G102602">
        <v>84</v>
      </c>
      <c r="H102602">
        <v>0.8</v>
      </c>
      <c r="I102602" s="3" t="s">
        <v>83</v>
      </c>
      <c r="J102602" s="3" t="s">
        <v>86</v>
      </c>
      <c r="K102602" s="3" t="s">
        <v>88</v>
      </c>
    </row>
    <row r="102603" spans="1:11" x14ac:dyDescent="0.3">
      <c r="A102603">
        <v>102855</v>
      </c>
      <c r="B102603" s="1">
        <v>45067</v>
      </c>
      <c r="C102603" s="9">
        <v>0.41091435185185188</v>
      </c>
      <c r="D102603">
        <v>1</v>
      </c>
      <c r="E102603">
        <v>8</v>
      </c>
      <c r="F102603" s="3" t="s">
        <v>37</v>
      </c>
      <c r="G102603">
        <v>71</v>
      </c>
      <c r="H102603">
        <v>3.75</v>
      </c>
      <c r="I102603" s="3" t="s">
        <v>59</v>
      </c>
      <c r="J102603" s="3" t="s">
        <v>63</v>
      </c>
      <c r="K102603" s="3" t="s">
        <v>65</v>
      </c>
    </row>
    <row r="102604" spans="1:11" x14ac:dyDescent="0.3">
      <c r="A102604">
        <v>102856</v>
      </c>
      <c r="B102604" s="1">
        <v>45067</v>
      </c>
      <c r="C102604" s="9">
        <v>0.41091435185185188</v>
      </c>
      <c r="D102604">
        <v>1</v>
      </c>
      <c r="E102604">
        <v>8</v>
      </c>
      <c r="F102604" s="3" t="s">
        <v>37</v>
      </c>
      <c r="G102604">
        <v>71</v>
      </c>
      <c r="H102604">
        <v>3.75</v>
      </c>
      <c r="I102604" s="3" t="s">
        <v>59</v>
      </c>
      <c r="J102604" s="3" t="s">
        <v>63</v>
      </c>
      <c r="K102604" s="3" t="s">
        <v>65</v>
      </c>
    </row>
    <row r="102605" spans="1:11" x14ac:dyDescent="0.3">
      <c r="A102605">
        <v>102857</v>
      </c>
      <c r="B102605" s="1">
        <v>45067</v>
      </c>
      <c r="C102605" s="9">
        <v>0.41105324074074079</v>
      </c>
      <c r="D102605">
        <v>3</v>
      </c>
      <c r="E102605">
        <v>5</v>
      </c>
      <c r="F102605" s="3" t="s">
        <v>36</v>
      </c>
      <c r="G102605">
        <v>48</v>
      </c>
      <c r="H102605">
        <v>2.5</v>
      </c>
      <c r="I102605" s="3" t="s">
        <v>19</v>
      </c>
      <c r="J102605" s="3" t="s">
        <v>39</v>
      </c>
      <c r="K102605" s="3" t="s">
        <v>151</v>
      </c>
    </row>
    <row r="102606" spans="1:11" x14ac:dyDescent="0.3">
      <c r="A102606">
        <v>102858</v>
      </c>
      <c r="B102606" s="1">
        <v>45067</v>
      </c>
      <c r="C102606" s="9">
        <v>0.41105324074074079</v>
      </c>
      <c r="D102606">
        <v>1</v>
      </c>
      <c r="E102606">
        <v>5</v>
      </c>
      <c r="F102606" s="3" t="s">
        <v>36</v>
      </c>
      <c r="G102606">
        <v>3</v>
      </c>
      <c r="H102606">
        <v>14.75</v>
      </c>
      <c r="I102606" s="3" t="s">
        <v>105</v>
      </c>
      <c r="J102606" s="3" t="s">
        <v>106</v>
      </c>
      <c r="K102606" s="3" t="s">
        <v>107</v>
      </c>
    </row>
    <row r="102607" spans="1:11" x14ac:dyDescent="0.3">
      <c r="A102607">
        <v>102859</v>
      </c>
      <c r="B102607" s="1">
        <v>45067</v>
      </c>
      <c r="C102607" s="9">
        <v>0.41109953703703694</v>
      </c>
      <c r="D102607">
        <v>1</v>
      </c>
      <c r="E102607">
        <v>8</v>
      </c>
      <c r="F102607" s="3" t="s">
        <v>37</v>
      </c>
      <c r="G102607">
        <v>23</v>
      </c>
      <c r="H102607">
        <v>2.5</v>
      </c>
      <c r="I102607" s="3" t="s">
        <v>46</v>
      </c>
      <c r="J102607" s="3" t="s">
        <v>47</v>
      </c>
      <c r="K102607" s="3" t="s">
        <v>152</v>
      </c>
    </row>
    <row r="102608" spans="1:11" x14ac:dyDescent="0.3">
      <c r="A102608">
        <v>102860</v>
      </c>
      <c r="B102608" s="1">
        <v>45067</v>
      </c>
      <c r="C102608" s="9">
        <v>0.41109953703703694</v>
      </c>
      <c r="D102608">
        <v>1</v>
      </c>
      <c r="E102608">
        <v>8</v>
      </c>
      <c r="F102608" s="3" t="s">
        <v>37</v>
      </c>
      <c r="G102608">
        <v>14</v>
      </c>
      <c r="H102608">
        <v>8.9499999999999993</v>
      </c>
      <c r="I102608" s="3" t="s">
        <v>90</v>
      </c>
      <c r="J102608" s="3" t="s">
        <v>92</v>
      </c>
      <c r="K102608" s="3" t="s">
        <v>40</v>
      </c>
    </row>
    <row r="102609" spans="1:11" x14ac:dyDescent="0.3">
      <c r="A102609">
        <v>102861</v>
      </c>
      <c r="B102609" s="1">
        <v>45067</v>
      </c>
      <c r="C102609" s="9">
        <v>0.41164351851851855</v>
      </c>
      <c r="D102609">
        <v>1</v>
      </c>
      <c r="E102609">
        <v>8</v>
      </c>
      <c r="F102609" s="3" t="s">
        <v>37</v>
      </c>
      <c r="G102609">
        <v>51</v>
      </c>
      <c r="H102609">
        <v>3</v>
      </c>
      <c r="I102609" s="3" t="s">
        <v>19</v>
      </c>
      <c r="J102609" s="3" t="s">
        <v>39</v>
      </c>
      <c r="K102609" s="3" t="s">
        <v>136</v>
      </c>
    </row>
    <row r="102610" spans="1:11" x14ac:dyDescent="0.3">
      <c r="A102610">
        <v>102862</v>
      </c>
      <c r="B102610" s="1">
        <v>45067</v>
      </c>
      <c r="C102610" s="9">
        <v>0.41216435185185185</v>
      </c>
      <c r="D102610">
        <v>3</v>
      </c>
      <c r="E102610">
        <v>5</v>
      </c>
      <c r="F102610" s="3" t="s">
        <v>36</v>
      </c>
      <c r="G102610">
        <v>57</v>
      </c>
      <c r="H102610">
        <v>3.1</v>
      </c>
      <c r="I102610" s="3" t="s">
        <v>19</v>
      </c>
      <c r="J102610" s="3" t="s">
        <v>44</v>
      </c>
      <c r="K102610" s="3" t="s">
        <v>128</v>
      </c>
    </row>
    <row r="102611" spans="1:11" x14ac:dyDescent="0.3">
      <c r="A102611">
        <v>102863</v>
      </c>
      <c r="B102611" s="1">
        <v>45067</v>
      </c>
      <c r="C102611" s="9">
        <v>0.41216435185185185</v>
      </c>
      <c r="D102611">
        <v>1</v>
      </c>
      <c r="E102611">
        <v>5</v>
      </c>
      <c r="F102611" s="3" t="s">
        <v>36</v>
      </c>
      <c r="G102611">
        <v>75</v>
      </c>
      <c r="H102611">
        <v>3.5</v>
      </c>
      <c r="I102611" s="3" t="s">
        <v>59</v>
      </c>
      <c r="J102611" s="3" t="s">
        <v>63</v>
      </c>
      <c r="K102611" s="3" t="s">
        <v>75</v>
      </c>
    </row>
    <row r="102612" spans="1:11" x14ac:dyDescent="0.3">
      <c r="A102612">
        <v>102864</v>
      </c>
      <c r="B102612" s="1">
        <v>45067</v>
      </c>
      <c r="C102612" s="9">
        <v>0.41239583333333329</v>
      </c>
      <c r="D102612">
        <v>2</v>
      </c>
      <c r="E102612">
        <v>3</v>
      </c>
      <c r="F102612" s="3" t="s">
        <v>18</v>
      </c>
      <c r="G102612">
        <v>28</v>
      </c>
      <c r="H102612">
        <v>2</v>
      </c>
      <c r="I102612" s="3" t="s">
        <v>46</v>
      </c>
      <c r="J102612" s="3" t="s">
        <v>56</v>
      </c>
      <c r="K102612" s="3" t="s">
        <v>131</v>
      </c>
    </row>
    <row r="102613" spans="1:11" x14ac:dyDescent="0.3">
      <c r="A102613">
        <v>102865</v>
      </c>
      <c r="B102613" s="1">
        <v>45067</v>
      </c>
      <c r="C102613" s="9">
        <v>0.412638888888889</v>
      </c>
      <c r="D102613">
        <v>2</v>
      </c>
      <c r="E102613">
        <v>8</v>
      </c>
      <c r="F102613" s="3" t="s">
        <v>37</v>
      </c>
      <c r="G102613">
        <v>27</v>
      </c>
      <c r="H102613">
        <v>3.5</v>
      </c>
      <c r="I102613" s="3" t="s">
        <v>46</v>
      </c>
      <c r="J102613" s="3" t="s">
        <v>49</v>
      </c>
      <c r="K102613" s="3" t="s">
        <v>143</v>
      </c>
    </row>
    <row r="102614" spans="1:11" x14ac:dyDescent="0.3">
      <c r="A102614">
        <v>102866</v>
      </c>
      <c r="B102614" s="1">
        <v>45067</v>
      </c>
      <c r="C102614" s="9">
        <v>0.412638888888889</v>
      </c>
      <c r="D102614">
        <v>1</v>
      </c>
      <c r="E102614">
        <v>8</v>
      </c>
      <c r="F102614" s="3" t="s">
        <v>37</v>
      </c>
      <c r="G102614">
        <v>2</v>
      </c>
      <c r="H102614">
        <v>18</v>
      </c>
      <c r="I102614" s="3" t="s">
        <v>105</v>
      </c>
      <c r="J102614" s="3" t="s">
        <v>117</v>
      </c>
      <c r="K102614" s="3" t="s">
        <v>48</v>
      </c>
    </row>
    <row r="102615" spans="1:11" x14ac:dyDescent="0.3">
      <c r="A102615">
        <v>102867</v>
      </c>
      <c r="B102615" s="1">
        <v>45067</v>
      </c>
      <c r="C102615" s="9">
        <v>0.4129166666666666</v>
      </c>
      <c r="D102615">
        <v>1</v>
      </c>
      <c r="E102615">
        <v>3</v>
      </c>
      <c r="F102615" s="3" t="s">
        <v>18</v>
      </c>
      <c r="G102615">
        <v>48</v>
      </c>
      <c r="H102615">
        <v>2.5</v>
      </c>
      <c r="I102615" s="3" t="s">
        <v>19</v>
      </c>
      <c r="J102615" s="3" t="s">
        <v>39</v>
      </c>
      <c r="K102615" s="3" t="s">
        <v>151</v>
      </c>
    </row>
    <row r="102616" spans="1:11" x14ac:dyDescent="0.3">
      <c r="A102616">
        <v>102868</v>
      </c>
      <c r="B102616" s="1">
        <v>45067</v>
      </c>
      <c r="C102616" s="9">
        <v>0.4132175925925925</v>
      </c>
      <c r="D102616">
        <v>1</v>
      </c>
      <c r="E102616">
        <v>8</v>
      </c>
      <c r="F102616" s="3" t="s">
        <v>37</v>
      </c>
      <c r="G102616">
        <v>61</v>
      </c>
      <c r="H102616">
        <v>4.75</v>
      </c>
      <c r="I102616" s="3" t="s">
        <v>71</v>
      </c>
      <c r="J102616" s="3" t="s">
        <v>72</v>
      </c>
      <c r="K102616" s="3" t="s">
        <v>139</v>
      </c>
    </row>
    <row r="102617" spans="1:11" x14ac:dyDescent="0.3">
      <c r="A102617">
        <v>102869</v>
      </c>
      <c r="B102617" s="1">
        <v>45067</v>
      </c>
      <c r="C102617" s="9">
        <v>0.4132407407407408</v>
      </c>
      <c r="D102617">
        <v>1</v>
      </c>
      <c r="E102617">
        <v>5</v>
      </c>
      <c r="F102617" s="3" t="s">
        <v>36</v>
      </c>
      <c r="G102617">
        <v>47</v>
      </c>
      <c r="H102617">
        <v>3</v>
      </c>
      <c r="I102617" s="3" t="s">
        <v>19</v>
      </c>
      <c r="J102617" s="3" t="s">
        <v>42</v>
      </c>
      <c r="K102617" s="3" t="s">
        <v>137</v>
      </c>
    </row>
    <row r="102618" spans="1:11" x14ac:dyDescent="0.3">
      <c r="A102618">
        <v>102870</v>
      </c>
      <c r="B102618" s="1">
        <v>45067</v>
      </c>
      <c r="C102618" s="9">
        <v>0.4132407407407408</v>
      </c>
      <c r="D102618">
        <v>1</v>
      </c>
      <c r="E102618">
        <v>5</v>
      </c>
      <c r="F102618" s="3" t="s">
        <v>36</v>
      </c>
      <c r="G102618">
        <v>75</v>
      </c>
      <c r="H102618">
        <v>3.5</v>
      </c>
      <c r="I102618" s="3" t="s">
        <v>59</v>
      </c>
      <c r="J102618" s="3" t="s">
        <v>63</v>
      </c>
      <c r="K102618" s="3" t="s">
        <v>75</v>
      </c>
    </row>
    <row r="102619" spans="1:11" x14ac:dyDescent="0.3">
      <c r="A102619">
        <v>102871</v>
      </c>
      <c r="B102619" s="1">
        <v>45067</v>
      </c>
      <c r="C102619" s="9">
        <v>0.41332175925925929</v>
      </c>
      <c r="D102619">
        <v>1</v>
      </c>
      <c r="E102619">
        <v>5</v>
      </c>
      <c r="F102619" s="3" t="s">
        <v>36</v>
      </c>
      <c r="G102619">
        <v>50</v>
      </c>
      <c r="H102619">
        <v>2.5</v>
      </c>
      <c r="I102619" s="3" t="s">
        <v>19</v>
      </c>
      <c r="J102619" s="3" t="s">
        <v>39</v>
      </c>
      <c r="K102619" s="3" t="s">
        <v>159</v>
      </c>
    </row>
    <row r="102620" spans="1:11" x14ac:dyDescent="0.3">
      <c r="A102620">
        <v>102872</v>
      </c>
      <c r="B102620" s="1">
        <v>45067</v>
      </c>
      <c r="C102620" s="9">
        <v>0.41357638888888881</v>
      </c>
      <c r="D102620">
        <v>1</v>
      </c>
      <c r="E102620">
        <v>3</v>
      </c>
      <c r="F102620" s="3" t="s">
        <v>18</v>
      </c>
      <c r="G102620">
        <v>40</v>
      </c>
      <c r="H102620">
        <v>3.75</v>
      </c>
      <c r="I102620" s="3" t="s">
        <v>46</v>
      </c>
      <c r="J102620" s="3" t="s">
        <v>52</v>
      </c>
      <c r="K102620" s="3" t="s">
        <v>69</v>
      </c>
    </row>
    <row r="102621" spans="1:11" x14ac:dyDescent="0.3">
      <c r="A102621">
        <v>102873</v>
      </c>
      <c r="B102621" s="1">
        <v>45067</v>
      </c>
      <c r="C102621" s="9">
        <v>0.41357638888888881</v>
      </c>
      <c r="D102621">
        <v>1</v>
      </c>
      <c r="E102621">
        <v>3</v>
      </c>
      <c r="F102621" s="3" t="s">
        <v>18</v>
      </c>
      <c r="G102621">
        <v>84</v>
      </c>
      <c r="H102621">
        <v>0.8</v>
      </c>
      <c r="I102621" s="3" t="s">
        <v>83</v>
      </c>
      <c r="J102621" s="3" t="s">
        <v>86</v>
      </c>
      <c r="K102621" s="3" t="s">
        <v>88</v>
      </c>
    </row>
    <row r="102622" spans="1:11" x14ac:dyDescent="0.3">
      <c r="A102622">
        <v>102874</v>
      </c>
      <c r="B102622" s="1">
        <v>45067</v>
      </c>
      <c r="C102622" s="9">
        <v>0.4137615740740741</v>
      </c>
      <c r="D102622">
        <v>1</v>
      </c>
      <c r="E102622">
        <v>5</v>
      </c>
      <c r="F102622" s="3" t="s">
        <v>36</v>
      </c>
      <c r="G102622">
        <v>23</v>
      </c>
      <c r="H102622">
        <v>2.5</v>
      </c>
      <c r="I102622" s="3" t="s">
        <v>46</v>
      </c>
      <c r="J102622" s="3" t="s">
        <v>47</v>
      </c>
      <c r="K102622" s="3" t="s">
        <v>152</v>
      </c>
    </row>
    <row r="102623" spans="1:11" x14ac:dyDescent="0.3">
      <c r="A102623">
        <v>102875</v>
      </c>
      <c r="B102623" s="1">
        <v>45067</v>
      </c>
      <c r="C102623" s="9">
        <v>0.41390046296296301</v>
      </c>
      <c r="D102623">
        <v>2</v>
      </c>
      <c r="E102623">
        <v>3</v>
      </c>
      <c r="F102623" s="3" t="s">
        <v>18</v>
      </c>
      <c r="G102623">
        <v>42</v>
      </c>
      <c r="H102623">
        <v>2.5</v>
      </c>
      <c r="I102623" s="3" t="s">
        <v>19</v>
      </c>
      <c r="J102623" s="3" t="s">
        <v>20</v>
      </c>
      <c r="K102623" s="3" t="s">
        <v>138</v>
      </c>
    </row>
    <row r="102624" spans="1:11" x14ac:dyDescent="0.3">
      <c r="A102624">
        <v>102876</v>
      </c>
      <c r="B102624" s="1">
        <v>45067</v>
      </c>
      <c r="C102624" s="9">
        <v>0.41437499999999994</v>
      </c>
      <c r="D102624">
        <v>3</v>
      </c>
      <c r="E102624">
        <v>5</v>
      </c>
      <c r="F102624" s="3" t="s">
        <v>36</v>
      </c>
      <c r="G102624">
        <v>47</v>
      </c>
      <c r="H102624">
        <v>3</v>
      </c>
      <c r="I102624" s="3" t="s">
        <v>19</v>
      </c>
      <c r="J102624" s="3" t="s">
        <v>42</v>
      </c>
      <c r="K102624" s="3" t="s">
        <v>137</v>
      </c>
    </row>
    <row r="102625" spans="1:11" x14ac:dyDescent="0.3">
      <c r="A102625">
        <v>102877</v>
      </c>
      <c r="B102625" s="1">
        <v>45067</v>
      </c>
      <c r="C102625" s="9">
        <v>0.41459490740740734</v>
      </c>
      <c r="D102625">
        <v>2</v>
      </c>
      <c r="E102625">
        <v>5</v>
      </c>
      <c r="F102625" s="3" t="s">
        <v>36</v>
      </c>
      <c r="G102625">
        <v>30</v>
      </c>
      <c r="H102625">
        <v>3</v>
      </c>
      <c r="I102625" s="3" t="s">
        <v>46</v>
      </c>
      <c r="J102625" s="3" t="s">
        <v>56</v>
      </c>
      <c r="K102625" s="3" t="s">
        <v>164</v>
      </c>
    </row>
    <row r="102626" spans="1:11" x14ac:dyDescent="0.3">
      <c r="A102626">
        <v>102878</v>
      </c>
      <c r="B102626" s="1">
        <v>45067</v>
      </c>
      <c r="C102626" s="9">
        <v>0.41464120370370372</v>
      </c>
      <c r="D102626">
        <v>1</v>
      </c>
      <c r="E102626">
        <v>5</v>
      </c>
      <c r="F102626" s="3" t="s">
        <v>36</v>
      </c>
      <c r="G102626">
        <v>27</v>
      </c>
      <c r="H102626">
        <v>3.5</v>
      </c>
      <c r="I102626" s="3" t="s">
        <v>46</v>
      </c>
      <c r="J102626" s="3" t="s">
        <v>49</v>
      </c>
      <c r="K102626" s="3" t="s">
        <v>143</v>
      </c>
    </row>
    <row r="102627" spans="1:11" x14ac:dyDescent="0.3">
      <c r="A102627">
        <v>102879</v>
      </c>
      <c r="B102627" s="1">
        <v>45067</v>
      </c>
      <c r="C102627" s="9">
        <v>0.41473379629629625</v>
      </c>
      <c r="D102627">
        <v>2</v>
      </c>
      <c r="E102627">
        <v>3</v>
      </c>
      <c r="F102627" s="3" t="s">
        <v>18</v>
      </c>
      <c r="G102627">
        <v>49</v>
      </c>
      <c r="H102627">
        <v>3</v>
      </c>
      <c r="I102627" s="3" t="s">
        <v>19</v>
      </c>
      <c r="J102627" s="3" t="s">
        <v>39</v>
      </c>
      <c r="K102627" s="3" t="s">
        <v>162</v>
      </c>
    </row>
    <row r="102628" spans="1:11" x14ac:dyDescent="0.3">
      <c r="A102628">
        <v>102880</v>
      </c>
      <c r="B102628" s="1">
        <v>45067</v>
      </c>
      <c r="C102628" s="9">
        <v>0.41505787037037045</v>
      </c>
      <c r="D102628">
        <v>2</v>
      </c>
      <c r="E102628">
        <v>3</v>
      </c>
      <c r="F102628" s="3" t="s">
        <v>18</v>
      </c>
      <c r="G102628">
        <v>43</v>
      </c>
      <c r="H102628">
        <v>3</v>
      </c>
      <c r="I102628" s="3" t="s">
        <v>19</v>
      </c>
      <c r="J102628" s="3" t="s">
        <v>20</v>
      </c>
      <c r="K102628" s="3" t="s">
        <v>140</v>
      </c>
    </row>
    <row r="102629" spans="1:11" x14ac:dyDescent="0.3">
      <c r="A102629">
        <v>102881</v>
      </c>
      <c r="B102629" s="1">
        <v>45067</v>
      </c>
      <c r="C102629" s="9">
        <v>0.41505787037037045</v>
      </c>
      <c r="D102629">
        <v>1</v>
      </c>
      <c r="E102629">
        <v>3</v>
      </c>
      <c r="F102629" s="3" t="s">
        <v>18</v>
      </c>
      <c r="G102629">
        <v>82</v>
      </c>
      <c r="H102629">
        <v>12</v>
      </c>
      <c r="I102629" s="3" t="s">
        <v>99</v>
      </c>
      <c r="J102629" s="3" t="s">
        <v>102</v>
      </c>
      <c r="K102629" s="3" t="s">
        <v>103</v>
      </c>
    </row>
    <row r="102630" spans="1:11" x14ac:dyDescent="0.3">
      <c r="A102630">
        <v>102882</v>
      </c>
      <c r="B102630" s="1">
        <v>45067</v>
      </c>
      <c r="C102630" s="9">
        <v>0.41511574074074065</v>
      </c>
      <c r="D102630">
        <v>1</v>
      </c>
      <c r="E102630">
        <v>5</v>
      </c>
      <c r="F102630" s="3" t="s">
        <v>36</v>
      </c>
      <c r="G102630">
        <v>44</v>
      </c>
      <c r="H102630">
        <v>2.5</v>
      </c>
      <c r="I102630" s="3" t="s">
        <v>19</v>
      </c>
      <c r="J102630" s="3" t="s">
        <v>20</v>
      </c>
      <c r="K102630" s="3" t="s">
        <v>150</v>
      </c>
    </row>
    <row r="102631" spans="1:11" x14ac:dyDescent="0.3">
      <c r="A102631">
        <v>102883</v>
      </c>
      <c r="B102631" s="1">
        <v>45067</v>
      </c>
      <c r="C102631" s="9">
        <v>0.41614583333333344</v>
      </c>
      <c r="D102631">
        <v>3</v>
      </c>
      <c r="E102631">
        <v>5</v>
      </c>
      <c r="F102631" s="3" t="s">
        <v>36</v>
      </c>
      <c r="G102631">
        <v>42</v>
      </c>
      <c r="H102631">
        <v>2.5</v>
      </c>
      <c r="I102631" s="3" t="s">
        <v>19</v>
      </c>
      <c r="J102631" s="3" t="s">
        <v>20</v>
      </c>
      <c r="K102631" s="3" t="s">
        <v>138</v>
      </c>
    </row>
    <row r="102632" spans="1:11" x14ac:dyDescent="0.3">
      <c r="A102632">
        <v>102884</v>
      </c>
      <c r="B102632" s="1">
        <v>45067</v>
      </c>
      <c r="C102632" s="9">
        <v>0.41627314814814809</v>
      </c>
      <c r="D102632">
        <v>1</v>
      </c>
      <c r="E102632">
        <v>3</v>
      </c>
      <c r="F102632" s="3" t="s">
        <v>18</v>
      </c>
      <c r="G102632">
        <v>42</v>
      </c>
      <c r="H102632">
        <v>2.5</v>
      </c>
      <c r="I102632" s="3" t="s">
        <v>19</v>
      </c>
      <c r="J102632" s="3" t="s">
        <v>20</v>
      </c>
      <c r="K102632" s="3" t="s">
        <v>138</v>
      </c>
    </row>
    <row r="102633" spans="1:11" x14ac:dyDescent="0.3">
      <c r="A102633">
        <v>102885</v>
      </c>
      <c r="B102633" s="1">
        <v>45067</v>
      </c>
      <c r="C102633" s="9">
        <v>0.41648148148148145</v>
      </c>
      <c r="D102633">
        <v>2</v>
      </c>
      <c r="E102633">
        <v>8</v>
      </c>
      <c r="F102633" s="3" t="s">
        <v>37</v>
      </c>
      <c r="G102633">
        <v>43</v>
      </c>
      <c r="H102633">
        <v>3</v>
      </c>
      <c r="I102633" s="3" t="s">
        <v>19</v>
      </c>
      <c r="J102633" s="3" t="s">
        <v>20</v>
      </c>
      <c r="K102633" s="3" t="s">
        <v>140</v>
      </c>
    </row>
    <row r="102634" spans="1:11" x14ac:dyDescent="0.3">
      <c r="A102634">
        <v>102886</v>
      </c>
      <c r="B102634" s="1">
        <v>45067</v>
      </c>
      <c r="C102634" s="9">
        <v>0.41702546296296306</v>
      </c>
      <c r="D102634">
        <v>2</v>
      </c>
      <c r="E102634">
        <v>8</v>
      </c>
      <c r="F102634" s="3" t="s">
        <v>37</v>
      </c>
      <c r="G102634">
        <v>55</v>
      </c>
      <c r="H102634">
        <v>4</v>
      </c>
      <c r="I102634" s="3" t="s">
        <v>19</v>
      </c>
      <c r="J102634" s="3" t="s">
        <v>44</v>
      </c>
      <c r="K102634" s="3" t="s">
        <v>146</v>
      </c>
    </row>
    <row r="102635" spans="1:11" x14ac:dyDescent="0.3">
      <c r="A102635">
        <v>102887</v>
      </c>
      <c r="B102635" s="1">
        <v>45067</v>
      </c>
      <c r="C102635" s="9">
        <v>0.41702546296296306</v>
      </c>
      <c r="D102635">
        <v>1</v>
      </c>
      <c r="E102635">
        <v>8</v>
      </c>
      <c r="F102635" s="3" t="s">
        <v>37</v>
      </c>
      <c r="G102635">
        <v>71</v>
      </c>
      <c r="H102635">
        <v>3.75</v>
      </c>
      <c r="I102635" s="3" t="s">
        <v>59</v>
      </c>
      <c r="J102635" s="3" t="s">
        <v>63</v>
      </c>
      <c r="K102635" s="3" t="s">
        <v>65</v>
      </c>
    </row>
    <row r="102636" spans="1:11" x14ac:dyDescent="0.3">
      <c r="A102636">
        <v>102888</v>
      </c>
      <c r="B102636" s="1">
        <v>45067</v>
      </c>
      <c r="C102636" s="9">
        <v>0.41702546296296306</v>
      </c>
      <c r="D102636">
        <v>1</v>
      </c>
      <c r="E102636">
        <v>8</v>
      </c>
      <c r="F102636" s="3" t="s">
        <v>37</v>
      </c>
      <c r="G102636">
        <v>2</v>
      </c>
      <c r="H102636">
        <v>18</v>
      </c>
      <c r="I102636" s="3" t="s">
        <v>105</v>
      </c>
      <c r="J102636" s="3" t="s">
        <v>117</v>
      </c>
      <c r="K102636" s="3" t="s">
        <v>48</v>
      </c>
    </row>
    <row r="102637" spans="1:11" x14ac:dyDescent="0.3">
      <c r="A102637">
        <v>102889</v>
      </c>
      <c r="B102637" s="1">
        <v>45067</v>
      </c>
      <c r="C102637" s="9">
        <v>0.41731481481481492</v>
      </c>
      <c r="D102637">
        <v>3</v>
      </c>
      <c r="E102637">
        <v>5</v>
      </c>
      <c r="F102637" s="3" t="s">
        <v>36</v>
      </c>
      <c r="G102637">
        <v>48</v>
      </c>
      <c r="H102637">
        <v>2.5</v>
      </c>
      <c r="I102637" s="3" t="s">
        <v>19</v>
      </c>
      <c r="J102637" s="3" t="s">
        <v>39</v>
      </c>
      <c r="K102637" s="3" t="s">
        <v>151</v>
      </c>
    </row>
    <row r="102638" spans="1:11" x14ac:dyDescent="0.3">
      <c r="A102638">
        <v>102890</v>
      </c>
      <c r="B102638" s="1">
        <v>45067</v>
      </c>
      <c r="C102638" s="9">
        <v>0.41731481481481492</v>
      </c>
      <c r="D102638">
        <v>1</v>
      </c>
      <c r="E102638">
        <v>5</v>
      </c>
      <c r="F102638" s="3" t="s">
        <v>36</v>
      </c>
      <c r="G102638">
        <v>69</v>
      </c>
      <c r="H102638">
        <v>3.25</v>
      </c>
      <c r="I102638" s="3" t="s">
        <v>59</v>
      </c>
      <c r="J102638" s="3" t="s">
        <v>76</v>
      </c>
      <c r="K102638" s="3" t="s">
        <v>79</v>
      </c>
    </row>
    <row r="102639" spans="1:11" x14ac:dyDescent="0.3">
      <c r="A102639">
        <v>102891</v>
      </c>
      <c r="B102639" s="1">
        <v>45067</v>
      </c>
      <c r="C102639" s="9">
        <v>0.41752314814814806</v>
      </c>
      <c r="D102639">
        <v>1</v>
      </c>
      <c r="E102639">
        <v>5</v>
      </c>
      <c r="F102639" s="3" t="s">
        <v>36</v>
      </c>
      <c r="G102639">
        <v>52</v>
      </c>
      <c r="H102639">
        <v>2.5</v>
      </c>
      <c r="I102639" s="3" t="s">
        <v>19</v>
      </c>
      <c r="J102639" s="3" t="s">
        <v>44</v>
      </c>
      <c r="K102639" s="3" t="s">
        <v>163</v>
      </c>
    </row>
    <row r="102640" spans="1:11" x14ac:dyDescent="0.3">
      <c r="A102640">
        <v>102892</v>
      </c>
      <c r="B102640" s="1">
        <v>45067</v>
      </c>
      <c r="C102640" s="9">
        <v>0.41752314814814806</v>
      </c>
      <c r="D102640">
        <v>2</v>
      </c>
      <c r="E102640">
        <v>8</v>
      </c>
      <c r="F102640" s="3" t="s">
        <v>37</v>
      </c>
      <c r="G102640">
        <v>44</v>
      </c>
      <c r="H102640">
        <v>2.5</v>
      </c>
      <c r="I102640" s="3" t="s">
        <v>19</v>
      </c>
      <c r="J102640" s="3" t="s">
        <v>20</v>
      </c>
      <c r="K102640" s="3" t="s">
        <v>150</v>
      </c>
    </row>
    <row r="102641" spans="1:11" x14ac:dyDescent="0.3">
      <c r="A102641">
        <v>102893</v>
      </c>
      <c r="B102641" s="1">
        <v>45067</v>
      </c>
      <c r="C102641" s="9">
        <v>0.41759259259259252</v>
      </c>
      <c r="D102641">
        <v>1</v>
      </c>
      <c r="E102641">
        <v>8</v>
      </c>
      <c r="F102641" s="3" t="s">
        <v>37</v>
      </c>
      <c r="G102641">
        <v>41</v>
      </c>
      <c r="H102641">
        <v>4.25</v>
      </c>
      <c r="I102641" s="3" t="s">
        <v>46</v>
      </c>
      <c r="J102641" s="3" t="s">
        <v>52</v>
      </c>
      <c r="K102641" s="3" t="s">
        <v>158</v>
      </c>
    </row>
    <row r="102642" spans="1:11" x14ac:dyDescent="0.3">
      <c r="A102642">
        <v>102894</v>
      </c>
      <c r="B102642" s="1">
        <v>45067</v>
      </c>
      <c r="C102642" s="9">
        <v>0.41759259259259252</v>
      </c>
      <c r="D102642">
        <v>1</v>
      </c>
      <c r="E102642">
        <v>8</v>
      </c>
      <c r="F102642" s="3" t="s">
        <v>37</v>
      </c>
      <c r="G102642">
        <v>65</v>
      </c>
      <c r="H102642">
        <v>0.8</v>
      </c>
      <c r="I102642" s="3" t="s">
        <v>83</v>
      </c>
      <c r="J102642" s="3" t="s">
        <v>84</v>
      </c>
      <c r="K102642" s="3" t="s">
        <v>85</v>
      </c>
    </row>
    <row r="102643" spans="1:11" x14ac:dyDescent="0.3">
      <c r="A102643">
        <v>102895</v>
      </c>
      <c r="B102643" s="1">
        <v>45067</v>
      </c>
      <c r="C102643" s="9">
        <v>0.41769675925925931</v>
      </c>
      <c r="D102643">
        <v>1</v>
      </c>
      <c r="E102643">
        <v>5</v>
      </c>
      <c r="F102643" s="3" t="s">
        <v>36</v>
      </c>
      <c r="G102643">
        <v>55</v>
      </c>
      <c r="H102643">
        <v>4</v>
      </c>
      <c r="I102643" s="3" t="s">
        <v>19</v>
      </c>
      <c r="J102643" s="3" t="s">
        <v>44</v>
      </c>
      <c r="K102643" s="3" t="s">
        <v>146</v>
      </c>
    </row>
    <row r="102644" spans="1:11" x14ac:dyDescent="0.3">
      <c r="A102644">
        <v>102896</v>
      </c>
      <c r="B102644" s="1">
        <v>45067</v>
      </c>
      <c r="C102644" s="9">
        <v>0.41769675925925931</v>
      </c>
      <c r="D102644">
        <v>1</v>
      </c>
      <c r="E102644">
        <v>5</v>
      </c>
      <c r="F102644" s="3" t="s">
        <v>36</v>
      </c>
      <c r="G102644">
        <v>78</v>
      </c>
      <c r="H102644">
        <v>4.5</v>
      </c>
      <c r="I102644" s="3" t="s">
        <v>59</v>
      </c>
      <c r="J102644" s="3" t="s">
        <v>60</v>
      </c>
      <c r="K102644" s="3" t="s">
        <v>149</v>
      </c>
    </row>
    <row r="102645" spans="1:11" x14ac:dyDescent="0.3">
      <c r="A102645">
        <v>102897</v>
      </c>
      <c r="B102645" s="1">
        <v>45067</v>
      </c>
      <c r="C102645" s="9">
        <v>0.41789351851851841</v>
      </c>
      <c r="D102645">
        <v>1</v>
      </c>
      <c r="E102645">
        <v>3</v>
      </c>
      <c r="F102645" s="3" t="s">
        <v>18</v>
      </c>
      <c r="G102645">
        <v>61</v>
      </c>
      <c r="H102645">
        <v>4.75</v>
      </c>
      <c r="I102645" s="3" t="s">
        <v>71</v>
      </c>
      <c r="J102645" s="3" t="s">
        <v>72</v>
      </c>
      <c r="K102645" s="3" t="s">
        <v>139</v>
      </c>
    </row>
    <row r="102646" spans="1:11" x14ac:dyDescent="0.3">
      <c r="A102646">
        <v>102898</v>
      </c>
      <c r="B102646" s="1">
        <v>45067</v>
      </c>
      <c r="C102646" s="9">
        <v>0.41789351851851841</v>
      </c>
      <c r="D102646">
        <v>1</v>
      </c>
      <c r="E102646">
        <v>3</v>
      </c>
      <c r="F102646" s="3" t="s">
        <v>18</v>
      </c>
      <c r="G102646">
        <v>71</v>
      </c>
      <c r="H102646">
        <v>3.75</v>
      </c>
      <c r="I102646" s="3" t="s">
        <v>59</v>
      </c>
      <c r="J102646" s="3" t="s">
        <v>63</v>
      </c>
      <c r="K102646" s="3" t="s">
        <v>65</v>
      </c>
    </row>
    <row r="102647" spans="1:11" x14ac:dyDescent="0.3">
      <c r="A102647">
        <v>102899</v>
      </c>
      <c r="B102647" s="1">
        <v>45067</v>
      </c>
      <c r="C102647" s="9">
        <v>0.41800925925925925</v>
      </c>
      <c r="D102647">
        <v>2</v>
      </c>
      <c r="E102647">
        <v>3</v>
      </c>
      <c r="F102647" s="3" t="s">
        <v>18</v>
      </c>
      <c r="G102647">
        <v>25</v>
      </c>
      <c r="H102647">
        <v>2.2000000000000002</v>
      </c>
      <c r="I102647" s="3" t="s">
        <v>46</v>
      </c>
      <c r="J102647" s="3" t="s">
        <v>49</v>
      </c>
      <c r="K102647" s="3" t="s">
        <v>154</v>
      </c>
    </row>
    <row r="102648" spans="1:11" x14ac:dyDescent="0.3">
      <c r="A102648">
        <v>102900</v>
      </c>
      <c r="B102648" s="1">
        <v>45067</v>
      </c>
      <c r="C102648" s="9">
        <v>0.41834490740740748</v>
      </c>
      <c r="D102648">
        <v>2</v>
      </c>
      <c r="E102648">
        <v>3</v>
      </c>
      <c r="F102648" s="3" t="s">
        <v>18</v>
      </c>
      <c r="G102648">
        <v>48</v>
      </c>
      <c r="H102648">
        <v>2.5</v>
      </c>
      <c r="I102648" s="3" t="s">
        <v>19</v>
      </c>
      <c r="J102648" s="3" t="s">
        <v>39</v>
      </c>
      <c r="K102648" s="3" t="s">
        <v>151</v>
      </c>
    </row>
    <row r="102649" spans="1:11" x14ac:dyDescent="0.3">
      <c r="A102649">
        <v>102901</v>
      </c>
      <c r="B102649" s="1">
        <v>45067</v>
      </c>
      <c r="C102649" s="9">
        <v>0.4183796296296296</v>
      </c>
      <c r="D102649">
        <v>2</v>
      </c>
      <c r="E102649">
        <v>8</v>
      </c>
      <c r="F102649" s="3" t="s">
        <v>37</v>
      </c>
      <c r="G102649">
        <v>57</v>
      </c>
      <c r="H102649">
        <v>3.1</v>
      </c>
      <c r="I102649" s="3" t="s">
        <v>19</v>
      </c>
      <c r="J102649" s="3" t="s">
        <v>44</v>
      </c>
      <c r="K102649" s="3" t="s">
        <v>128</v>
      </c>
    </row>
    <row r="102650" spans="1:11" x14ac:dyDescent="0.3">
      <c r="A102650">
        <v>102902</v>
      </c>
      <c r="B102650" s="1">
        <v>45067</v>
      </c>
      <c r="C102650" s="9">
        <v>0.4183796296296296</v>
      </c>
      <c r="D102650">
        <v>1</v>
      </c>
      <c r="E102650">
        <v>8</v>
      </c>
      <c r="F102650" s="3" t="s">
        <v>37</v>
      </c>
      <c r="G102650">
        <v>44</v>
      </c>
      <c r="H102650">
        <v>2.5</v>
      </c>
      <c r="I102650" s="3" t="s">
        <v>19</v>
      </c>
      <c r="J102650" s="3" t="s">
        <v>20</v>
      </c>
      <c r="K102650" s="3" t="s">
        <v>150</v>
      </c>
    </row>
    <row r="102651" spans="1:11" x14ac:dyDescent="0.3">
      <c r="A102651">
        <v>102903</v>
      </c>
      <c r="B102651" s="1">
        <v>45067</v>
      </c>
      <c r="C102651" s="9">
        <v>0.41839120370370364</v>
      </c>
      <c r="D102651">
        <v>1</v>
      </c>
      <c r="E102651">
        <v>8</v>
      </c>
      <c r="F102651" s="3" t="s">
        <v>37</v>
      </c>
      <c r="G102651">
        <v>47</v>
      </c>
      <c r="H102651">
        <v>3</v>
      </c>
      <c r="I102651" s="3" t="s">
        <v>19</v>
      </c>
      <c r="J102651" s="3" t="s">
        <v>42</v>
      </c>
      <c r="K102651" s="3" t="s">
        <v>137</v>
      </c>
    </row>
    <row r="102652" spans="1:11" x14ac:dyDescent="0.3">
      <c r="A102652">
        <v>102904</v>
      </c>
      <c r="B102652" s="1">
        <v>45067</v>
      </c>
      <c r="C102652" s="9">
        <v>0.4184837962962964</v>
      </c>
      <c r="D102652">
        <v>1</v>
      </c>
      <c r="E102652">
        <v>5</v>
      </c>
      <c r="F102652" s="3" t="s">
        <v>36</v>
      </c>
      <c r="G102652">
        <v>30</v>
      </c>
      <c r="H102652">
        <v>3</v>
      </c>
      <c r="I102652" s="3" t="s">
        <v>46</v>
      </c>
      <c r="J102652" s="3" t="s">
        <v>56</v>
      </c>
      <c r="K102652" s="3" t="s">
        <v>164</v>
      </c>
    </row>
    <row r="102653" spans="1:11" x14ac:dyDescent="0.3">
      <c r="A102653">
        <v>102905</v>
      </c>
      <c r="B102653" s="1">
        <v>45067</v>
      </c>
      <c r="C102653" s="9">
        <v>0.41851851851851851</v>
      </c>
      <c r="D102653">
        <v>1</v>
      </c>
      <c r="E102653">
        <v>8</v>
      </c>
      <c r="F102653" s="3" t="s">
        <v>37</v>
      </c>
      <c r="G102653">
        <v>28</v>
      </c>
      <c r="H102653">
        <v>2</v>
      </c>
      <c r="I102653" s="3" t="s">
        <v>46</v>
      </c>
      <c r="J102653" s="3" t="s">
        <v>56</v>
      </c>
      <c r="K102653" s="3" t="s">
        <v>131</v>
      </c>
    </row>
    <row r="102654" spans="1:11" x14ac:dyDescent="0.3">
      <c r="A102654">
        <v>102906</v>
      </c>
      <c r="B102654" s="1">
        <v>45067</v>
      </c>
      <c r="C102654" s="9">
        <v>0.41883101851851845</v>
      </c>
      <c r="D102654">
        <v>1</v>
      </c>
      <c r="E102654">
        <v>8</v>
      </c>
      <c r="F102654" s="3" t="s">
        <v>37</v>
      </c>
      <c r="G102654">
        <v>47</v>
      </c>
      <c r="H102654">
        <v>3</v>
      </c>
      <c r="I102654" s="3" t="s">
        <v>19</v>
      </c>
      <c r="J102654" s="3" t="s">
        <v>42</v>
      </c>
      <c r="K102654" s="3" t="s">
        <v>137</v>
      </c>
    </row>
    <row r="102655" spans="1:11" x14ac:dyDescent="0.3">
      <c r="A102655">
        <v>102907</v>
      </c>
      <c r="B102655" s="1">
        <v>45067</v>
      </c>
      <c r="C102655" s="9">
        <v>0.4189814814814814</v>
      </c>
      <c r="D102655">
        <v>1</v>
      </c>
      <c r="E102655">
        <v>5</v>
      </c>
      <c r="F102655" s="3" t="s">
        <v>36</v>
      </c>
      <c r="G102655">
        <v>23</v>
      </c>
      <c r="H102655">
        <v>2.5</v>
      </c>
      <c r="I102655" s="3" t="s">
        <v>46</v>
      </c>
      <c r="J102655" s="3" t="s">
        <v>47</v>
      </c>
      <c r="K102655" s="3" t="s">
        <v>152</v>
      </c>
    </row>
    <row r="102656" spans="1:11" x14ac:dyDescent="0.3">
      <c r="A102656">
        <v>102908</v>
      </c>
      <c r="B102656" s="1">
        <v>45067</v>
      </c>
      <c r="C102656" s="9">
        <v>0.41995370370370377</v>
      </c>
      <c r="D102656">
        <v>1</v>
      </c>
      <c r="E102656">
        <v>8</v>
      </c>
      <c r="F102656" s="3" t="s">
        <v>37</v>
      </c>
      <c r="G102656">
        <v>29</v>
      </c>
      <c r="H102656">
        <v>2.5</v>
      </c>
      <c r="I102656" s="3" t="s">
        <v>46</v>
      </c>
      <c r="J102656" s="3" t="s">
        <v>56</v>
      </c>
      <c r="K102656" s="3" t="s">
        <v>144</v>
      </c>
    </row>
    <row r="102657" spans="1:11" x14ac:dyDescent="0.3">
      <c r="A102657">
        <v>102909</v>
      </c>
      <c r="B102657" s="1">
        <v>45067</v>
      </c>
      <c r="C102657" s="9">
        <v>0.42156250000000006</v>
      </c>
      <c r="D102657">
        <v>2</v>
      </c>
      <c r="E102657">
        <v>5</v>
      </c>
      <c r="F102657" s="3" t="s">
        <v>36</v>
      </c>
      <c r="G102657">
        <v>36</v>
      </c>
      <c r="H102657">
        <v>3.75</v>
      </c>
      <c r="I102657" s="3" t="s">
        <v>46</v>
      </c>
      <c r="J102657" s="3" t="s">
        <v>67</v>
      </c>
      <c r="K102657" s="3" t="s">
        <v>156</v>
      </c>
    </row>
    <row r="102658" spans="1:11" x14ac:dyDescent="0.3">
      <c r="A102658">
        <v>102910</v>
      </c>
      <c r="B102658" s="1">
        <v>45067</v>
      </c>
      <c r="C102658" s="9">
        <v>0.42156250000000006</v>
      </c>
      <c r="D102658">
        <v>1</v>
      </c>
      <c r="E102658">
        <v>5</v>
      </c>
      <c r="F102658" s="3" t="s">
        <v>36</v>
      </c>
      <c r="G102658">
        <v>79</v>
      </c>
      <c r="H102658">
        <v>3.75</v>
      </c>
      <c r="I102658" s="3" t="s">
        <v>59</v>
      </c>
      <c r="J102658" s="3" t="s">
        <v>60</v>
      </c>
      <c r="K102658" s="3" t="s">
        <v>66</v>
      </c>
    </row>
    <row r="102659" spans="1:11" x14ac:dyDescent="0.3">
      <c r="A102659">
        <v>102911</v>
      </c>
      <c r="B102659" s="1">
        <v>45067</v>
      </c>
      <c r="C102659" s="9">
        <v>0.42218749999999994</v>
      </c>
      <c r="D102659">
        <v>2</v>
      </c>
      <c r="E102659">
        <v>3</v>
      </c>
      <c r="F102659" s="3" t="s">
        <v>18</v>
      </c>
      <c r="G102659">
        <v>59</v>
      </c>
      <c r="H102659">
        <v>4.5</v>
      </c>
      <c r="I102659" s="3" t="s">
        <v>71</v>
      </c>
      <c r="J102659" s="3" t="s">
        <v>72</v>
      </c>
      <c r="K102659" s="3" t="s">
        <v>129</v>
      </c>
    </row>
    <row r="102660" spans="1:11" x14ac:dyDescent="0.3">
      <c r="A102660">
        <v>102912</v>
      </c>
      <c r="B102660" s="1">
        <v>45067</v>
      </c>
      <c r="C102660" s="9">
        <v>0.42282407407407407</v>
      </c>
      <c r="D102660">
        <v>2</v>
      </c>
      <c r="E102660">
        <v>5</v>
      </c>
      <c r="F102660" s="3" t="s">
        <v>36</v>
      </c>
      <c r="G102660">
        <v>26</v>
      </c>
      <c r="H102660">
        <v>3</v>
      </c>
      <c r="I102660" s="3" t="s">
        <v>46</v>
      </c>
      <c r="J102660" s="3" t="s">
        <v>49</v>
      </c>
      <c r="K102660" s="3" t="s">
        <v>142</v>
      </c>
    </row>
    <row r="102661" spans="1:11" x14ac:dyDescent="0.3">
      <c r="A102661">
        <v>102913</v>
      </c>
      <c r="B102661" s="1">
        <v>45067</v>
      </c>
      <c r="C102661" s="9">
        <v>0.42288194444444449</v>
      </c>
      <c r="D102661">
        <v>1</v>
      </c>
      <c r="E102661">
        <v>3</v>
      </c>
      <c r="F102661" s="3" t="s">
        <v>18</v>
      </c>
      <c r="G102661">
        <v>32</v>
      </c>
      <c r="H102661">
        <v>3</v>
      </c>
      <c r="I102661" s="3" t="s">
        <v>46</v>
      </c>
      <c r="J102661" s="3" t="s">
        <v>56</v>
      </c>
      <c r="K102661" s="3" t="s">
        <v>127</v>
      </c>
    </row>
    <row r="102662" spans="1:11" x14ac:dyDescent="0.3">
      <c r="A102662">
        <v>102914</v>
      </c>
      <c r="B102662" s="1">
        <v>45067</v>
      </c>
      <c r="C102662" s="9">
        <v>0.42350694444444437</v>
      </c>
      <c r="D102662">
        <v>2</v>
      </c>
      <c r="E102662">
        <v>3</v>
      </c>
      <c r="F102662" s="3" t="s">
        <v>18</v>
      </c>
      <c r="G102662">
        <v>26</v>
      </c>
      <c r="H102662">
        <v>3</v>
      </c>
      <c r="I102662" s="3" t="s">
        <v>46</v>
      </c>
      <c r="J102662" s="3" t="s">
        <v>49</v>
      </c>
      <c r="K102662" s="3" t="s">
        <v>142</v>
      </c>
    </row>
    <row r="102663" spans="1:11" x14ac:dyDescent="0.3">
      <c r="A102663">
        <v>102915</v>
      </c>
      <c r="B102663" s="1">
        <v>45067</v>
      </c>
      <c r="C102663" s="9">
        <v>0.42394675925925918</v>
      </c>
      <c r="D102663">
        <v>1</v>
      </c>
      <c r="E102663">
        <v>3</v>
      </c>
      <c r="F102663" s="3" t="s">
        <v>18</v>
      </c>
      <c r="G102663">
        <v>57</v>
      </c>
      <c r="H102663">
        <v>3.1</v>
      </c>
      <c r="I102663" s="3" t="s">
        <v>19</v>
      </c>
      <c r="J102663" s="3" t="s">
        <v>44</v>
      </c>
      <c r="K102663" s="3" t="s">
        <v>128</v>
      </c>
    </row>
    <row r="102664" spans="1:11" x14ac:dyDescent="0.3">
      <c r="A102664">
        <v>102916</v>
      </c>
      <c r="B102664" s="1">
        <v>45067</v>
      </c>
      <c r="C102664" s="9">
        <v>0.42436342592592591</v>
      </c>
      <c r="D102664">
        <v>1</v>
      </c>
      <c r="E102664">
        <v>8</v>
      </c>
      <c r="F102664" s="3" t="s">
        <v>37</v>
      </c>
      <c r="G102664">
        <v>44</v>
      </c>
      <c r="H102664">
        <v>2.5</v>
      </c>
      <c r="I102664" s="3" t="s">
        <v>19</v>
      </c>
      <c r="J102664" s="3" t="s">
        <v>20</v>
      </c>
      <c r="K102664" s="3" t="s">
        <v>150</v>
      </c>
    </row>
    <row r="102665" spans="1:11" x14ac:dyDescent="0.3">
      <c r="A102665">
        <v>102917</v>
      </c>
      <c r="B102665" s="1">
        <v>45067</v>
      </c>
      <c r="C102665" s="9">
        <v>0.42439814814814825</v>
      </c>
      <c r="D102665">
        <v>2</v>
      </c>
      <c r="E102665">
        <v>5</v>
      </c>
      <c r="F102665" s="3" t="s">
        <v>36</v>
      </c>
      <c r="G102665">
        <v>41</v>
      </c>
      <c r="H102665">
        <v>4.25</v>
      </c>
      <c r="I102665" s="3" t="s">
        <v>46</v>
      </c>
      <c r="J102665" s="3" t="s">
        <v>52</v>
      </c>
      <c r="K102665" s="3" t="s">
        <v>158</v>
      </c>
    </row>
    <row r="102666" spans="1:11" x14ac:dyDescent="0.3">
      <c r="A102666">
        <v>102918</v>
      </c>
      <c r="B102666" s="1">
        <v>45067</v>
      </c>
      <c r="C102666" s="9">
        <v>0.42439814814814825</v>
      </c>
      <c r="D102666">
        <v>2</v>
      </c>
      <c r="E102666">
        <v>5</v>
      </c>
      <c r="F102666" s="3" t="s">
        <v>36</v>
      </c>
      <c r="G102666">
        <v>64</v>
      </c>
      <c r="H102666">
        <v>0.8</v>
      </c>
      <c r="I102666" s="3" t="s">
        <v>83</v>
      </c>
      <c r="J102666" s="3" t="s">
        <v>86</v>
      </c>
      <c r="K102666" s="3" t="s">
        <v>87</v>
      </c>
    </row>
    <row r="102667" spans="1:11" x14ac:dyDescent="0.3">
      <c r="A102667">
        <v>102919</v>
      </c>
      <c r="B102667" s="1">
        <v>45067</v>
      </c>
      <c r="C102667" s="9">
        <v>0.42439814814814825</v>
      </c>
      <c r="D102667">
        <v>1</v>
      </c>
      <c r="E102667">
        <v>5</v>
      </c>
      <c r="F102667" s="3" t="s">
        <v>36</v>
      </c>
      <c r="G102667">
        <v>5</v>
      </c>
      <c r="H102667">
        <v>15</v>
      </c>
      <c r="I102667" s="3" t="s">
        <v>105</v>
      </c>
      <c r="J102667" s="3" t="s">
        <v>116</v>
      </c>
      <c r="K102667" s="3" t="s">
        <v>57</v>
      </c>
    </row>
    <row r="102668" spans="1:11" x14ac:dyDescent="0.3">
      <c r="A102668">
        <v>102920</v>
      </c>
      <c r="B102668" s="1">
        <v>45067</v>
      </c>
      <c r="C102668" s="9">
        <v>0.42443287037037036</v>
      </c>
      <c r="D102668">
        <v>1</v>
      </c>
      <c r="E102668">
        <v>8</v>
      </c>
      <c r="F102668" s="3" t="s">
        <v>37</v>
      </c>
      <c r="G102668">
        <v>53</v>
      </c>
      <c r="H102668">
        <v>3</v>
      </c>
      <c r="I102668" s="3" t="s">
        <v>19</v>
      </c>
      <c r="J102668" s="3" t="s">
        <v>44</v>
      </c>
      <c r="K102668" s="3" t="s">
        <v>157</v>
      </c>
    </row>
    <row r="102669" spans="1:11" x14ac:dyDescent="0.3">
      <c r="A102669">
        <v>102921</v>
      </c>
      <c r="B102669" s="1">
        <v>45067</v>
      </c>
      <c r="C102669" s="9">
        <v>0.42443287037037036</v>
      </c>
      <c r="D102669">
        <v>1</v>
      </c>
      <c r="E102669">
        <v>8</v>
      </c>
      <c r="F102669" s="3" t="s">
        <v>37</v>
      </c>
      <c r="G102669">
        <v>76</v>
      </c>
      <c r="H102669">
        <v>3.5</v>
      </c>
      <c r="I102669" s="3" t="s">
        <v>59</v>
      </c>
      <c r="J102669" s="3" t="s">
        <v>76</v>
      </c>
      <c r="K102669" s="3" t="s">
        <v>78</v>
      </c>
    </row>
    <row r="102670" spans="1:11" x14ac:dyDescent="0.3">
      <c r="A102670">
        <v>102922</v>
      </c>
      <c r="B102670" s="1">
        <v>45067</v>
      </c>
      <c r="C102670" s="9">
        <v>0.42443287037037036</v>
      </c>
      <c r="D102670">
        <v>1</v>
      </c>
      <c r="E102670">
        <v>8</v>
      </c>
      <c r="F102670" s="3" t="s">
        <v>37</v>
      </c>
      <c r="G102670">
        <v>83</v>
      </c>
      <c r="H102670">
        <v>14</v>
      </c>
      <c r="I102670" s="3" t="s">
        <v>99</v>
      </c>
      <c r="J102670" s="3" t="s">
        <v>102</v>
      </c>
      <c r="K102670" s="3" t="s">
        <v>104</v>
      </c>
    </row>
    <row r="102671" spans="1:11" x14ac:dyDescent="0.3">
      <c r="A102671">
        <v>102923</v>
      </c>
      <c r="B102671" s="1">
        <v>45067</v>
      </c>
      <c r="C102671" s="9">
        <v>0.42462962962962969</v>
      </c>
      <c r="D102671">
        <v>1</v>
      </c>
      <c r="E102671">
        <v>3</v>
      </c>
      <c r="F102671" s="3" t="s">
        <v>18</v>
      </c>
      <c r="G102671">
        <v>55</v>
      </c>
      <c r="H102671">
        <v>4</v>
      </c>
      <c r="I102671" s="3" t="s">
        <v>19</v>
      </c>
      <c r="J102671" s="3" t="s">
        <v>44</v>
      </c>
      <c r="K102671" s="3" t="s">
        <v>146</v>
      </c>
    </row>
    <row r="102672" spans="1:11" x14ac:dyDescent="0.3">
      <c r="A102672">
        <v>102924</v>
      </c>
      <c r="B102672" s="1">
        <v>45067</v>
      </c>
      <c r="C102672" s="9">
        <v>0.42469907407407415</v>
      </c>
      <c r="D102672">
        <v>1</v>
      </c>
      <c r="E102672">
        <v>8</v>
      </c>
      <c r="F102672" s="3" t="s">
        <v>37</v>
      </c>
      <c r="G102672">
        <v>42</v>
      </c>
      <c r="H102672">
        <v>2.5</v>
      </c>
      <c r="I102672" s="3" t="s">
        <v>19</v>
      </c>
      <c r="J102672" s="3" t="s">
        <v>20</v>
      </c>
      <c r="K102672" s="3" t="s">
        <v>138</v>
      </c>
    </row>
    <row r="102673" spans="1:11" x14ac:dyDescent="0.3">
      <c r="A102673">
        <v>102925</v>
      </c>
      <c r="B102673" s="1">
        <v>45067</v>
      </c>
      <c r="C102673" s="9">
        <v>0.4247685185185186</v>
      </c>
      <c r="D102673">
        <v>1</v>
      </c>
      <c r="E102673">
        <v>3</v>
      </c>
      <c r="F102673" s="3" t="s">
        <v>18</v>
      </c>
      <c r="G102673">
        <v>35</v>
      </c>
      <c r="H102673">
        <v>3.1</v>
      </c>
      <c r="I102673" s="3" t="s">
        <v>46</v>
      </c>
      <c r="J102673" s="3" t="s">
        <v>67</v>
      </c>
      <c r="K102673" s="3" t="s">
        <v>160</v>
      </c>
    </row>
    <row r="102674" spans="1:11" x14ac:dyDescent="0.3">
      <c r="A102674">
        <v>102926</v>
      </c>
      <c r="B102674" s="1">
        <v>45067</v>
      </c>
      <c r="C102674" s="9">
        <v>0.42479166666666668</v>
      </c>
      <c r="D102674">
        <v>2</v>
      </c>
      <c r="E102674">
        <v>3</v>
      </c>
      <c r="F102674" s="3" t="s">
        <v>18</v>
      </c>
      <c r="G102674">
        <v>23</v>
      </c>
      <c r="H102674">
        <v>2.5</v>
      </c>
      <c r="I102674" s="3" t="s">
        <v>46</v>
      </c>
      <c r="J102674" s="3" t="s">
        <v>47</v>
      </c>
      <c r="K102674" s="3" t="s">
        <v>152</v>
      </c>
    </row>
    <row r="102675" spans="1:11" x14ac:dyDescent="0.3">
      <c r="A102675">
        <v>102927</v>
      </c>
      <c r="B102675" s="1">
        <v>45067</v>
      </c>
      <c r="C102675" s="9">
        <v>0.42479166666666668</v>
      </c>
      <c r="D102675">
        <v>1</v>
      </c>
      <c r="E102675">
        <v>3</v>
      </c>
      <c r="F102675" s="3" t="s">
        <v>18</v>
      </c>
      <c r="G102675">
        <v>81</v>
      </c>
      <c r="H102675">
        <v>28</v>
      </c>
      <c r="I102675" s="3" t="s">
        <v>99</v>
      </c>
      <c r="J102675" s="3" t="s">
        <v>100</v>
      </c>
      <c r="K102675" s="3" t="s">
        <v>101</v>
      </c>
    </row>
    <row r="102676" spans="1:11" x14ac:dyDescent="0.3">
      <c r="A102676">
        <v>102928</v>
      </c>
      <c r="B102676" s="1">
        <v>45067</v>
      </c>
      <c r="C102676" s="9">
        <v>0.42510416666666662</v>
      </c>
      <c r="D102676">
        <v>2</v>
      </c>
      <c r="E102676">
        <v>8</v>
      </c>
      <c r="F102676" s="3" t="s">
        <v>37</v>
      </c>
      <c r="G102676">
        <v>49</v>
      </c>
      <c r="H102676">
        <v>3</v>
      </c>
      <c r="I102676" s="3" t="s">
        <v>19</v>
      </c>
      <c r="J102676" s="3" t="s">
        <v>39</v>
      </c>
      <c r="K102676" s="3" t="s">
        <v>162</v>
      </c>
    </row>
    <row r="102677" spans="1:11" x14ac:dyDescent="0.3">
      <c r="A102677">
        <v>102929</v>
      </c>
      <c r="B102677" s="1">
        <v>45067</v>
      </c>
      <c r="C102677" s="9">
        <v>0.42516203703703703</v>
      </c>
      <c r="D102677">
        <v>1</v>
      </c>
      <c r="E102677">
        <v>8</v>
      </c>
      <c r="F102677" s="3" t="s">
        <v>37</v>
      </c>
      <c r="G102677">
        <v>50</v>
      </c>
      <c r="H102677">
        <v>2.5</v>
      </c>
      <c r="I102677" s="3" t="s">
        <v>19</v>
      </c>
      <c r="J102677" s="3" t="s">
        <v>39</v>
      </c>
      <c r="K102677" s="3" t="s">
        <v>159</v>
      </c>
    </row>
    <row r="102678" spans="1:11" x14ac:dyDescent="0.3">
      <c r="A102678">
        <v>102930</v>
      </c>
      <c r="B102678" s="1">
        <v>45067</v>
      </c>
      <c r="C102678" s="9">
        <v>0.42532407407407402</v>
      </c>
      <c r="D102678">
        <v>1</v>
      </c>
      <c r="E102678">
        <v>8</v>
      </c>
      <c r="F102678" s="3" t="s">
        <v>37</v>
      </c>
      <c r="G102678">
        <v>26</v>
      </c>
      <c r="H102678">
        <v>3</v>
      </c>
      <c r="I102678" s="3" t="s">
        <v>46</v>
      </c>
      <c r="J102678" s="3" t="s">
        <v>49</v>
      </c>
      <c r="K102678" s="3" t="s">
        <v>142</v>
      </c>
    </row>
    <row r="102679" spans="1:11" x14ac:dyDescent="0.3">
      <c r="A102679">
        <v>102931</v>
      </c>
      <c r="B102679" s="1">
        <v>45067</v>
      </c>
      <c r="C102679" s="9">
        <v>0.42568287037037034</v>
      </c>
      <c r="D102679">
        <v>2</v>
      </c>
      <c r="E102679">
        <v>8</v>
      </c>
      <c r="F102679" s="3" t="s">
        <v>37</v>
      </c>
      <c r="G102679">
        <v>30</v>
      </c>
      <c r="H102679">
        <v>3</v>
      </c>
      <c r="I102679" s="3" t="s">
        <v>46</v>
      </c>
      <c r="J102679" s="3" t="s">
        <v>56</v>
      </c>
      <c r="K102679" s="3" t="s">
        <v>164</v>
      </c>
    </row>
    <row r="102680" spans="1:11" x14ac:dyDescent="0.3">
      <c r="A102680">
        <v>102932</v>
      </c>
      <c r="B102680" s="1">
        <v>45067</v>
      </c>
      <c r="C102680" s="9">
        <v>0.42608796296296303</v>
      </c>
      <c r="D102680">
        <v>2</v>
      </c>
      <c r="E102680">
        <v>3</v>
      </c>
      <c r="F102680" s="3" t="s">
        <v>18</v>
      </c>
      <c r="G102680">
        <v>29</v>
      </c>
      <c r="H102680">
        <v>2.5</v>
      </c>
      <c r="I102680" s="3" t="s">
        <v>46</v>
      </c>
      <c r="J102680" s="3" t="s">
        <v>56</v>
      </c>
      <c r="K102680" s="3" t="s">
        <v>144</v>
      </c>
    </row>
    <row r="102681" spans="1:11" x14ac:dyDescent="0.3">
      <c r="A102681">
        <v>102933</v>
      </c>
      <c r="B102681" s="1">
        <v>45067</v>
      </c>
      <c r="C102681" s="9">
        <v>0.42671296296296291</v>
      </c>
      <c r="D102681">
        <v>1</v>
      </c>
      <c r="E102681">
        <v>8</v>
      </c>
      <c r="F102681" s="3" t="s">
        <v>37</v>
      </c>
      <c r="G102681">
        <v>40</v>
      </c>
      <c r="H102681">
        <v>3.75</v>
      </c>
      <c r="I102681" s="3" t="s">
        <v>46</v>
      </c>
      <c r="J102681" s="3" t="s">
        <v>52</v>
      </c>
      <c r="K102681" s="3" t="s">
        <v>69</v>
      </c>
    </row>
    <row r="102682" spans="1:11" x14ac:dyDescent="0.3">
      <c r="A102682">
        <v>102934</v>
      </c>
      <c r="B102682" s="1">
        <v>45067</v>
      </c>
      <c r="C102682" s="9">
        <v>0.42671296296296291</v>
      </c>
      <c r="D102682">
        <v>2</v>
      </c>
      <c r="E102682">
        <v>8</v>
      </c>
      <c r="F102682" s="3" t="s">
        <v>37</v>
      </c>
      <c r="G102682">
        <v>84</v>
      </c>
      <c r="H102682">
        <v>0.8</v>
      </c>
      <c r="I102682" s="3" t="s">
        <v>83</v>
      </c>
      <c r="J102682" s="3" t="s">
        <v>86</v>
      </c>
      <c r="K102682" s="3" t="s">
        <v>88</v>
      </c>
    </row>
    <row r="102683" spans="1:11" x14ac:dyDescent="0.3">
      <c r="A102683">
        <v>102935</v>
      </c>
      <c r="B102683" s="1">
        <v>45067</v>
      </c>
      <c r="C102683" s="9">
        <v>0.4267939814814814</v>
      </c>
      <c r="D102683">
        <v>2</v>
      </c>
      <c r="E102683">
        <v>8</v>
      </c>
      <c r="F102683" s="3" t="s">
        <v>37</v>
      </c>
      <c r="G102683">
        <v>59</v>
      </c>
      <c r="H102683">
        <v>4.5</v>
      </c>
      <c r="I102683" s="3" t="s">
        <v>71</v>
      </c>
      <c r="J102683" s="3" t="s">
        <v>72</v>
      </c>
      <c r="K102683" s="3" t="s">
        <v>129</v>
      </c>
    </row>
    <row r="102684" spans="1:11" x14ac:dyDescent="0.3">
      <c r="A102684">
        <v>102936</v>
      </c>
      <c r="B102684" s="1">
        <v>45067</v>
      </c>
      <c r="C102684" s="9">
        <v>0.42688657407407415</v>
      </c>
      <c r="D102684">
        <v>2</v>
      </c>
      <c r="E102684">
        <v>5</v>
      </c>
      <c r="F102684" s="3" t="s">
        <v>36</v>
      </c>
      <c r="G102684">
        <v>61</v>
      </c>
      <c r="H102684">
        <v>4.75</v>
      </c>
      <c r="I102684" s="3" t="s">
        <v>71</v>
      </c>
      <c r="J102684" s="3" t="s">
        <v>72</v>
      </c>
      <c r="K102684" s="3" t="s">
        <v>139</v>
      </c>
    </row>
    <row r="102685" spans="1:11" x14ac:dyDescent="0.3">
      <c r="A102685">
        <v>102937</v>
      </c>
      <c r="B102685" s="1">
        <v>45067</v>
      </c>
      <c r="C102685" s="9">
        <v>0.42688657407407415</v>
      </c>
      <c r="D102685">
        <v>1</v>
      </c>
      <c r="E102685">
        <v>5</v>
      </c>
      <c r="F102685" s="3" t="s">
        <v>36</v>
      </c>
      <c r="G102685">
        <v>77</v>
      </c>
      <c r="H102685">
        <v>3</v>
      </c>
      <c r="I102685" s="3" t="s">
        <v>59</v>
      </c>
      <c r="J102685" s="3" t="s">
        <v>60</v>
      </c>
      <c r="K102685" s="3" t="s">
        <v>61</v>
      </c>
    </row>
    <row r="102686" spans="1:11" x14ac:dyDescent="0.3">
      <c r="A102686">
        <v>102938</v>
      </c>
      <c r="B102686" s="1">
        <v>45067</v>
      </c>
      <c r="C102686" s="9">
        <v>0.42719907407407409</v>
      </c>
      <c r="D102686">
        <v>1</v>
      </c>
      <c r="E102686">
        <v>8</v>
      </c>
      <c r="F102686" s="3" t="s">
        <v>37</v>
      </c>
      <c r="G102686">
        <v>43</v>
      </c>
      <c r="H102686">
        <v>3</v>
      </c>
      <c r="I102686" s="3" t="s">
        <v>19</v>
      </c>
      <c r="J102686" s="3" t="s">
        <v>20</v>
      </c>
      <c r="K102686" s="3" t="s">
        <v>140</v>
      </c>
    </row>
    <row r="102687" spans="1:11" x14ac:dyDescent="0.3">
      <c r="A102687">
        <v>102939</v>
      </c>
      <c r="B102687" s="1">
        <v>45067</v>
      </c>
      <c r="C102687" s="9">
        <v>0.42780092592592589</v>
      </c>
      <c r="D102687">
        <v>1</v>
      </c>
      <c r="E102687">
        <v>5</v>
      </c>
      <c r="F102687" s="3" t="s">
        <v>36</v>
      </c>
      <c r="G102687">
        <v>31</v>
      </c>
      <c r="H102687">
        <v>2.2000000000000002</v>
      </c>
      <c r="I102687" s="3" t="s">
        <v>46</v>
      </c>
      <c r="J102687" s="3" t="s">
        <v>56</v>
      </c>
      <c r="K102687" s="3" t="s">
        <v>161</v>
      </c>
    </row>
    <row r="102688" spans="1:11" x14ac:dyDescent="0.3">
      <c r="A102688">
        <v>102940</v>
      </c>
      <c r="B102688" s="1">
        <v>45067</v>
      </c>
      <c r="C102688" s="9">
        <v>0.42800925925925926</v>
      </c>
      <c r="D102688">
        <v>2</v>
      </c>
      <c r="E102688">
        <v>8</v>
      </c>
      <c r="F102688" s="3" t="s">
        <v>37</v>
      </c>
      <c r="G102688">
        <v>87</v>
      </c>
      <c r="H102688">
        <v>3</v>
      </c>
      <c r="I102688" s="3" t="s">
        <v>46</v>
      </c>
      <c r="J102688" s="3" t="s">
        <v>52</v>
      </c>
      <c r="K102688" s="3" t="s">
        <v>55</v>
      </c>
    </row>
    <row r="102689" spans="1:11" x14ac:dyDescent="0.3">
      <c r="A102689">
        <v>102941</v>
      </c>
      <c r="B102689" s="1">
        <v>45067</v>
      </c>
      <c r="C102689" s="9">
        <v>0.42813657407407413</v>
      </c>
      <c r="D102689">
        <v>1</v>
      </c>
      <c r="E102689">
        <v>3</v>
      </c>
      <c r="F102689" s="3" t="s">
        <v>18</v>
      </c>
      <c r="G102689">
        <v>33</v>
      </c>
      <c r="H102689">
        <v>3.5</v>
      </c>
      <c r="I102689" s="3" t="s">
        <v>46</v>
      </c>
      <c r="J102689" s="3" t="s">
        <v>56</v>
      </c>
      <c r="K102689" s="3" t="s">
        <v>135</v>
      </c>
    </row>
    <row r="102690" spans="1:11" x14ac:dyDescent="0.3">
      <c r="A102690">
        <v>102942</v>
      </c>
      <c r="B102690" s="1">
        <v>45067</v>
      </c>
      <c r="C102690" s="9">
        <v>0.42880787037037038</v>
      </c>
      <c r="D102690">
        <v>1</v>
      </c>
      <c r="E102690">
        <v>5</v>
      </c>
      <c r="F102690" s="3" t="s">
        <v>36</v>
      </c>
      <c r="G102690">
        <v>53</v>
      </c>
      <c r="H102690">
        <v>3</v>
      </c>
      <c r="I102690" s="3" t="s">
        <v>19</v>
      </c>
      <c r="J102690" s="3" t="s">
        <v>44</v>
      </c>
      <c r="K102690" s="3" t="s">
        <v>157</v>
      </c>
    </row>
    <row r="102691" spans="1:11" x14ac:dyDescent="0.3">
      <c r="A102691">
        <v>102943</v>
      </c>
      <c r="B102691" s="1">
        <v>45067</v>
      </c>
      <c r="C102691" s="9">
        <v>0.42915509259259266</v>
      </c>
      <c r="D102691">
        <v>1</v>
      </c>
      <c r="E102691">
        <v>8</v>
      </c>
      <c r="F102691" s="3" t="s">
        <v>37</v>
      </c>
      <c r="G102691">
        <v>87</v>
      </c>
      <c r="H102691">
        <v>2.1</v>
      </c>
      <c r="I102691" s="3" t="s">
        <v>46</v>
      </c>
      <c r="J102691" s="3" t="s">
        <v>52</v>
      </c>
      <c r="K102691" s="3" t="s">
        <v>55</v>
      </c>
    </row>
    <row r="102692" spans="1:11" x14ac:dyDescent="0.3">
      <c r="A102692">
        <v>102944</v>
      </c>
      <c r="B102692" s="1">
        <v>45067</v>
      </c>
      <c r="C102692" s="9">
        <v>0.42915509259259266</v>
      </c>
      <c r="D102692">
        <v>1</v>
      </c>
      <c r="E102692">
        <v>8</v>
      </c>
      <c r="F102692" s="3" t="s">
        <v>37</v>
      </c>
      <c r="G102692">
        <v>72</v>
      </c>
      <c r="H102692">
        <v>3.25</v>
      </c>
      <c r="I102692" s="3" t="s">
        <v>59</v>
      </c>
      <c r="J102692" s="3" t="s">
        <v>60</v>
      </c>
      <c r="K102692" s="3" t="s">
        <v>80</v>
      </c>
    </row>
    <row r="102693" spans="1:11" x14ac:dyDescent="0.3">
      <c r="A102693">
        <v>102945</v>
      </c>
      <c r="B102693" s="1">
        <v>45067</v>
      </c>
      <c r="C102693" s="9">
        <v>0.42947916666666663</v>
      </c>
      <c r="D102693">
        <v>1</v>
      </c>
      <c r="E102693">
        <v>5</v>
      </c>
      <c r="F102693" s="3" t="s">
        <v>36</v>
      </c>
      <c r="G102693">
        <v>45</v>
      </c>
      <c r="H102693">
        <v>3</v>
      </c>
      <c r="I102693" s="3" t="s">
        <v>19</v>
      </c>
      <c r="J102693" s="3" t="s">
        <v>20</v>
      </c>
      <c r="K102693" s="3" t="s">
        <v>141</v>
      </c>
    </row>
    <row r="102694" spans="1:11" x14ac:dyDescent="0.3">
      <c r="A102694">
        <v>102946</v>
      </c>
      <c r="B102694" s="1">
        <v>45067</v>
      </c>
      <c r="C102694" s="9">
        <v>0.43015046296296289</v>
      </c>
      <c r="D102694">
        <v>1</v>
      </c>
      <c r="E102694">
        <v>3</v>
      </c>
      <c r="F102694" s="3" t="s">
        <v>18</v>
      </c>
      <c r="G102694">
        <v>49</v>
      </c>
      <c r="H102694">
        <v>3</v>
      </c>
      <c r="I102694" s="3" t="s">
        <v>19</v>
      </c>
      <c r="J102694" s="3" t="s">
        <v>39</v>
      </c>
      <c r="K102694" s="3" t="s">
        <v>162</v>
      </c>
    </row>
    <row r="102695" spans="1:11" x14ac:dyDescent="0.3">
      <c r="A102695">
        <v>102947</v>
      </c>
      <c r="B102695" s="1">
        <v>45067</v>
      </c>
      <c r="C102695" s="9">
        <v>0.43067129629629619</v>
      </c>
      <c r="D102695">
        <v>1</v>
      </c>
      <c r="E102695">
        <v>3</v>
      </c>
      <c r="F102695" s="3" t="s">
        <v>18</v>
      </c>
      <c r="G102695">
        <v>45</v>
      </c>
      <c r="H102695">
        <v>3</v>
      </c>
      <c r="I102695" s="3" t="s">
        <v>19</v>
      </c>
      <c r="J102695" s="3" t="s">
        <v>20</v>
      </c>
      <c r="K102695" s="3" t="s">
        <v>141</v>
      </c>
    </row>
    <row r="102696" spans="1:11" x14ac:dyDescent="0.3">
      <c r="A102696">
        <v>102948</v>
      </c>
      <c r="B102696" s="1">
        <v>45067</v>
      </c>
      <c r="C102696" s="9">
        <v>0.43141203703703712</v>
      </c>
      <c r="D102696">
        <v>2</v>
      </c>
      <c r="E102696">
        <v>8</v>
      </c>
      <c r="F102696" s="3" t="s">
        <v>37</v>
      </c>
      <c r="G102696">
        <v>53</v>
      </c>
      <c r="H102696">
        <v>3</v>
      </c>
      <c r="I102696" s="3" t="s">
        <v>19</v>
      </c>
      <c r="J102696" s="3" t="s">
        <v>44</v>
      </c>
      <c r="K102696" s="3" t="s">
        <v>157</v>
      </c>
    </row>
    <row r="102697" spans="1:11" x14ac:dyDescent="0.3">
      <c r="A102697">
        <v>102949</v>
      </c>
      <c r="B102697" s="1">
        <v>45067</v>
      </c>
      <c r="C102697" s="9">
        <v>0.43156250000000007</v>
      </c>
      <c r="D102697">
        <v>2</v>
      </c>
      <c r="E102697">
        <v>8</v>
      </c>
      <c r="F102697" s="3" t="s">
        <v>37</v>
      </c>
      <c r="G102697">
        <v>26</v>
      </c>
      <c r="H102697">
        <v>3</v>
      </c>
      <c r="I102697" s="3" t="s">
        <v>46</v>
      </c>
      <c r="J102697" s="3" t="s">
        <v>49</v>
      </c>
      <c r="K102697" s="3" t="s">
        <v>142</v>
      </c>
    </row>
    <row r="102698" spans="1:11" x14ac:dyDescent="0.3">
      <c r="A102698">
        <v>102950</v>
      </c>
      <c r="B102698" s="1">
        <v>45067</v>
      </c>
      <c r="C102698" s="9">
        <v>0.43229166666666674</v>
      </c>
      <c r="D102698">
        <v>1</v>
      </c>
      <c r="E102698">
        <v>8</v>
      </c>
      <c r="F102698" s="3" t="s">
        <v>37</v>
      </c>
      <c r="G102698">
        <v>47</v>
      </c>
      <c r="H102698">
        <v>3</v>
      </c>
      <c r="I102698" s="3" t="s">
        <v>19</v>
      </c>
      <c r="J102698" s="3" t="s">
        <v>42</v>
      </c>
      <c r="K102698" s="3" t="s">
        <v>137</v>
      </c>
    </row>
    <row r="102699" spans="1:11" x14ac:dyDescent="0.3">
      <c r="A102699">
        <v>102951</v>
      </c>
      <c r="B102699" s="1">
        <v>45067</v>
      </c>
      <c r="C102699" s="9">
        <v>0.43229166666666674</v>
      </c>
      <c r="D102699">
        <v>1</v>
      </c>
      <c r="E102699">
        <v>8</v>
      </c>
      <c r="F102699" s="3" t="s">
        <v>37</v>
      </c>
      <c r="G102699">
        <v>70</v>
      </c>
      <c r="H102699">
        <v>3.25</v>
      </c>
      <c r="I102699" s="3" t="s">
        <v>59</v>
      </c>
      <c r="J102699" s="3" t="s">
        <v>60</v>
      </c>
      <c r="K102699" s="3" t="s">
        <v>81</v>
      </c>
    </row>
    <row r="102700" spans="1:11" x14ac:dyDescent="0.3">
      <c r="A102700">
        <v>102952</v>
      </c>
      <c r="B102700" s="1">
        <v>45067</v>
      </c>
      <c r="C102700" s="9">
        <v>0.43281250000000004</v>
      </c>
      <c r="D102700">
        <v>2</v>
      </c>
      <c r="E102700">
        <v>3</v>
      </c>
      <c r="F102700" s="3" t="s">
        <v>18</v>
      </c>
      <c r="G102700">
        <v>44</v>
      </c>
      <c r="H102700">
        <v>2.5</v>
      </c>
      <c r="I102700" s="3" t="s">
        <v>19</v>
      </c>
      <c r="J102700" s="3" t="s">
        <v>20</v>
      </c>
      <c r="K102700" s="3" t="s">
        <v>150</v>
      </c>
    </row>
    <row r="102701" spans="1:11" x14ac:dyDescent="0.3">
      <c r="A102701">
        <v>102953</v>
      </c>
      <c r="B102701" s="1">
        <v>45067</v>
      </c>
      <c r="C102701" s="9">
        <v>0.43342592592592588</v>
      </c>
      <c r="D102701">
        <v>2</v>
      </c>
      <c r="E102701">
        <v>3</v>
      </c>
      <c r="F102701" s="3" t="s">
        <v>18</v>
      </c>
      <c r="G102701">
        <v>46</v>
      </c>
      <c r="H102701">
        <v>2.5</v>
      </c>
      <c r="I102701" s="3" t="s">
        <v>19</v>
      </c>
      <c r="J102701" s="3" t="s">
        <v>42</v>
      </c>
      <c r="K102701" s="3" t="s">
        <v>153</v>
      </c>
    </row>
    <row r="102702" spans="1:11" x14ac:dyDescent="0.3">
      <c r="A102702">
        <v>102954</v>
      </c>
      <c r="B102702" s="1">
        <v>45067</v>
      </c>
      <c r="C102702" s="9">
        <v>0.43342592592592588</v>
      </c>
      <c r="D102702">
        <v>1</v>
      </c>
      <c r="E102702">
        <v>8</v>
      </c>
      <c r="F102702" s="3" t="s">
        <v>37</v>
      </c>
      <c r="G102702">
        <v>36</v>
      </c>
      <c r="H102702">
        <v>3.75</v>
      </c>
      <c r="I102702" s="3" t="s">
        <v>46</v>
      </c>
      <c r="J102702" s="3" t="s">
        <v>67</v>
      </c>
      <c r="K102702" s="3" t="s">
        <v>156</v>
      </c>
    </row>
    <row r="102703" spans="1:11" x14ac:dyDescent="0.3">
      <c r="A102703">
        <v>102955</v>
      </c>
      <c r="B102703" s="1">
        <v>45067</v>
      </c>
      <c r="C102703" s="9">
        <v>0.43350694444444438</v>
      </c>
      <c r="D102703">
        <v>2</v>
      </c>
      <c r="E102703">
        <v>8</v>
      </c>
      <c r="F102703" s="3" t="s">
        <v>37</v>
      </c>
      <c r="G102703">
        <v>34</v>
      </c>
      <c r="H102703">
        <v>2.4500000000000002</v>
      </c>
      <c r="I102703" s="3" t="s">
        <v>46</v>
      </c>
      <c r="J102703" s="3" t="s">
        <v>67</v>
      </c>
      <c r="K102703" s="3" t="s">
        <v>155</v>
      </c>
    </row>
    <row r="102704" spans="1:11" x14ac:dyDescent="0.3">
      <c r="A102704">
        <v>102956</v>
      </c>
      <c r="B102704" s="1">
        <v>45067</v>
      </c>
      <c r="C102704" s="9">
        <v>0.4337037037037037</v>
      </c>
      <c r="D102704">
        <v>1</v>
      </c>
      <c r="E102704">
        <v>8</v>
      </c>
      <c r="F102704" s="3" t="s">
        <v>37</v>
      </c>
      <c r="G102704">
        <v>43</v>
      </c>
      <c r="H102704">
        <v>3</v>
      </c>
      <c r="I102704" s="3" t="s">
        <v>19</v>
      </c>
      <c r="J102704" s="3" t="s">
        <v>20</v>
      </c>
      <c r="K102704" s="3" t="s">
        <v>140</v>
      </c>
    </row>
    <row r="102705" spans="1:11" x14ac:dyDescent="0.3">
      <c r="A102705">
        <v>102957</v>
      </c>
      <c r="B102705" s="1">
        <v>45067</v>
      </c>
      <c r="C102705" s="9">
        <v>0.4337037037037037</v>
      </c>
      <c r="D102705">
        <v>1</v>
      </c>
      <c r="E102705">
        <v>8</v>
      </c>
      <c r="F102705" s="3" t="s">
        <v>37</v>
      </c>
      <c r="G102705">
        <v>75</v>
      </c>
      <c r="H102705">
        <v>3.5</v>
      </c>
      <c r="I102705" s="3" t="s">
        <v>59</v>
      </c>
      <c r="J102705" s="3" t="s">
        <v>63</v>
      </c>
      <c r="K102705" s="3" t="s">
        <v>75</v>
      </c>
    </row>
    <row r="102706" spans="1:11" x14ac:dyDescent="0.3">
      <c r="A102706">
        <v>102958</v>
      </c>
      <c r="B102706" s="1">
        <v>45067</v>
      </c>
      <c r="C102706" s="9">
        <v>0.43376157407407412</v>
      </c>
      <c r="D102706">
        <v>2</v>
      </c>
      <c r="E102706">
        <v>5</v>
      </c>
      <c r="F102706" s="3" t="s">
        <v>36</v>
      </c>
      <c r="G102706">
        <v>47</v>
      </c>
      <c r="H102706">
        <v>3</v>
      </c>
      <c r="I102706" s="3" t="s">
        <v>19</v>
      </c>
      <c r="J102706" s="3" t="s">
        <v>42</v>
      </c>
      <c r="K102706" s="3" t="s">
        <v>137</v>
      </c>
    </row>
    <row r="102707" spans="1:11" x14ac:dyDescent="0.3">
      <c r="A102707">
        <v>102959</v>
      </c>
      <c r="B102707" s="1">
        <v>45067</v>
      </c>
      <c r="C102707" s="9">
        <v>0.43427083333333338</v>
      </c>
      <c r="D102707">
        <v>2</v>
      </c>
      <c r="E102707">
        <v>5</v>
      </c>
      <c r="F102707" s="3" t="s">
        <v>36</v>
      </c>
      <c r="G102707">
        <v>24</v>
      </c>
      <c r="H102707">
        <v>3</v>
      </c>
      <c r="I102707" s="3" t="s">
        <v>46</v>
      </c>
      <c r="J102707" s="3" t="s">
        <v>47</v>
      </c>
      <c r="K102707" s="3" t="s">
        <v>147</v>
      </c>
    </row>
    <row r="102708" spans="1:11" x14ac:dyDescent="0.3">
      <c r="A102708">
        <v>102960</v>
      </c>
      <c r="B102708" s="1">
        <v>45067</v>
      </c>
      <c r="C102708" s="9">
        <v>0.43480324074074073</v>
      </c>
      <c r="D102708">
        <v>2</v>
      </c>
      <c r="E102708">
        <v>8</v>
      </c>
      <c r="F102708" s="3" t="s">
        <v>37</v>
      </c>
      <c r="G102708">
        <v>87</v>
      </c>
      <c r="H102708">
        <v>3</v>
      </c>
      <c r="I102708" s="3" t="s">
        <v>46</v>
      </c>
      <c r="J102708" s="3" t="s">
        <v>52</v>
      </c>
      <c r="K102708" s="3" t="s">
        <v>55</v>
      </c>
    </row>
    <row r="102709" spans="1:11" x14ac:dyDescent="0.3">
      <c r="A102709">
        <v>102961</v>
      </c>
      <c r="B102709" s="1">
        <v>45067</v>
      </c>
      <c r="C102709" s="9">
        <v>0.43543981481481486</v>
      </c>
      <c r="D102709">
        <v>1</v>
      </c>
      <c r="E102709">
        <v>8</v>
      </c>
      <c r="F102709" s="3" t="s">
        <v>37</v>
      </c>
      <c r="G102709">
        <v>87</v>
      </c>
      <c r="H102709">
        <v>3</v>
      </c>
      <c r="I102709" s="3" t="s">
        <v>46</v>
      </c>
      <c r="J102709" s="3" t="s">
        <v>52</v>
      </c>
      <c r="K102709" s="3" t="s">
        <v>55</v>
      </c>
    </row>
    <row r="102710" spans="1:11" x14ac:dyDescent="0.3">
      <c r="A102710">
        <v>102962</v>
      </c>
      <c r="B102710" s="1">
        <v>45067</v>
      </c>
      <c r="C102710" s="9">
        <v>0.43571759259259268</v>
      </c>
      <c r="D102710">
        <v>2</v>
      </c>
      <c r="E102710">
        <v>8</v>
      </c>
      <c r="F102710" s="3" t="s">
        <v>37</v>
      </c>
      <c r="G102710">
        <v>51</v>
      </c>
      <c r="H102710">
        <v>3</v>
      </c>
      <c r="I102710" s="3" t="s">
        <v>19</v>
      </c>
      <c r="J102710" s="3" t="s">
        <v>39</v>
      </c>
      <c r="K102710" s="3" t="s">
        <v>136</v>
      </c>
    </row>
    <row r="102711" spans="1:11" x14ac:dyDescent="0.3">
      <c r="A102711">
        <v>102963</v>
      </c>
      <c r="B102711" s="1">
        <v>45067</v>
      </c>
      <c r="C102711" s="9">
        <v>0.43597222222222221</v>
      </c>
      <c r="D102711">
        <v>1</v>
      </c>
      <c r="E102711">
        <v>3</v>
      </c>
      <c r="F102711" s="3" t="s">
        <v>18</v>
      </c>
      <c r="G102711">
        <v>54</v>
      </c>
      <c r="H102711">
        <v>2.5</v>
      </c>
      <c r="I102711" s="3" t="s">
        <v>19</v>
      </c>
      <c r="J102711" s="3" t="s">
        <v>44</v>
      </c>
      <c r="K102711" s="3" t="s">
        <v>145</v>
      </c>
    </row>
    <row r="102712" spans="1:11" x14ac:dyDescent="0.3">
      <c r="A102712">
        <v>102964</v>
      </c>
      <c r="B102712" s="1">
        <v>45067</v>
      </c>
      <c r="C102712" s="9">
        <v>0.43597222222222221</v>
      </c>
      <c r="D102712">
        <v>1</v>
      </c>
      <c r="E102712">
        <v>3</v>
      </c>
      <c r="F102712" s="3" t="s">
        <v>18</v>
      </c>
      <c r="G102712">
        <v>4</v>
      </c>
      <c r="H102712">
        <v>20.45</v>
      </c>
      <c r="I102712" s="3" t="s">
        <v>105</v>
      </c>
      <c r="J102712" s="3" t="s">
        <v>106</v>
      </c>
      <c r="K102712" s="3" t="s">
        <v>108</v>
      </c>
    </row>
    <row r="102713" spans="1:11" x14ac:dyDescent="0.3">
      <c r="A102713">
        <v>102965</v>
      </c>
      <c r="B102713" s="1">
        <v>45067</v>
      </c>
      <c r="C102713" s="9">
        <v>0.4362962962962964</v>
      </c>
      <c r="D102713">
        <v>1</v>
      </c>
      <c r="E102713">
        <v>3</v>
      </c>
      <c r="F102713" s="3" t="s">
        <v>18</v>
      </c>
      <c r="G102713">
        <v>61</v>
      </c>
      <c r="H102713">
        <v>4.75</v>
      </c>
      <c r="I102713" s="3" t="s">
        <v>71</v>
      </c>
      <c r="J102713" s="3" t="s">
        <v>72</v>
      </c>
      <c r="K102713" s="3" t="s">
        <v>139</v>
      </c>
    </row>
    <row r="102714" spans="1:11" x14ac:dyDescent="0.3">
      <c r="A102714">
        <v>102966</v>
      </c>
      <c r="B102714" s="1">
        <v>45067</v>
      </c>
      <c r="C102714" s="9">
        <v>0.4363773148148149</v>
      </c>
      <c r="D102714">
        <v>1</v>
      </c>
      <c r="E102714">
        <v>3</v>
      </c>
      <c r="F102714" s="3" t="s">
        <v>18</v>
      </c>
      <c r="G102714">
        <v>44</v>
      </c>
      <c r="H102714">
        <v>2.5</v>
      </c>
      <c r="I102714" s="3" t="s">
        <v>19</v>
      </c>
      <c r="J102714" s="3" t="s">
        <v>20</v>
      </c>
      <c r="K102714" s="3" t="s">
        <v>150</v>
      </c>
    </row>
    <row r="102715" spans="1:11" x14ac:dyDescent="0.3">
      <c r="A102715">
        <v>102967</v>
      </c>
      <c r="B102715" s="1">
        <v>45067</v>
      </c>
      <c r="C102715" s="9">
        <v>0.4366550925925925</v>
      </c>
      <c r="D102715">
        <v>1</v>
      </c>
      <c r="E102715">
        <v>8</v>
      </c>
      <c r="F102715" s="3" t="s">
        <v>37</v>
      </c>
      <c r="G102715">
        <v>47</v>
      </c>
      <c r="H102715">
        <v>3</v>
      </c>
      <c r="I102715" s="3" t="s">
        <v>19</v>
      </c>
      <c r="J102715" s="3" t="s">
        <v>42</v>
      </c>
      <c r="K102715" s="3" t="s">
        <v>137</v>
      </c>
    </row>
    <row r="102716" spans="1:11" x14ac:dyDescent="0.3">
      <c r="A102716">
        <v>102968</v>
      </c>
      <c r="B102716" s="1">
        <v>45067</v>
      </c>
      <c r="C102716" s="9">
        <v>0.43745370370370362</v>
      </c>
      <c r="D102716">
        <v>1</v>
      </c>
      <c r="E102716">
        <v>8</v>
      </c>
      <c r="F102716" s="3" t="s">
        <v>37</v>
      </c>
      <c r="G102716">
        <v>51</v>
      </c>
      <c r="H102716">
        <v>3</v>
      </c>
      <c r="I102716" s="3" t="s">
        <v>19</v>
      </c>
      <c r="J102716" s="3" t="s">
        <v>39</v>
      </c>
      <c r="K102716" s="3" t="s">
        <v>136</v>
      </c>
    </row>
    <row r="102717" spans="1:11" x14ac:dyDescent="0.3">
      <c r="A102717">
        <v>102969</v>
      </c>
      <c r="B102717" s="1">
        <v>45067</v>
      </c>
      <c r="C102717" s="9">
        <v>0.43745370370370362</v>
      </c>
      <c r="D102717">
        <v>1</v>
      </c>
      <c r="E102717">
        <v>8</v>
      </c>
      <c r="F102717" s="3" t="s">
        <v>37</v>
      </c>
      <c r="G102717">
        <v>82</v>
      </c>
      <c r="H102717">
        <v>12</v>
      </c>
      <c r="I102717" s="3" t="s">
        <v>99</v>
      </c>
      <c r="J102717" s="3" t="s">
        <v>102</v>
      </c>
      <c r="K102717" s="3" t="s">
        <v>103</v>
      </c>
    </row>
    <row r="102718" spans="1:11" x14ac:dyDescent="0.3">
      <c r="A102718">
        <v>102970</v>
      </c>
      <c r="B102718" s="1">
        <v>45067</v>
      </c>
      <c r="C102718" s="9">
        <v>0.43769675925925933</v>
      </c>
      <c r="D102718">
        <v>2</v>
      </c>
      <c r="E102718">
        <v>5</v>
      </c>
      <c r="F102718" s="3" t="s">
        <v>36</v>
      </c>
      <c r="G102718">
        <v>27</v>
      </c>
      <c r="H102718">
        <v>3.5</v>
      </c>
      <c r="I102718" s="3" t="s">
        <v>46</v>
      </c>
      <c r="J102718" s="3" t="s">
        <v>49</v>
      </c>
      <c r="K102718" s="3" t="s">
        <v>143</v>
      </c>
    </row>
    <row r="102719" spans="1:11" x14ac:dyDescent="0.3">
      <c r="A102719">
        <v>102971</v>
      </c>
      <c r="B102719" s="1">
        <v>45067</v>
      </c>
      <c r="C102719" s="9">
        <v>0.43769675925925933</v>
      </c>
      <c r="D102719">
        <v>1</v>
      </c>
      <c r="E102719">
        <v>5</v>
      </c>
      <c r="F102719" s="3" t="s">
        <v>36</v>
      </c>
      <c r="G102719">
        <v>69</v>
      </c>
      <c r="H102719">
        <v>3.25</v>
      </c>
      <c r="I102719" s="3" t="s">
        <v>59</v>
      </c>
      <c r="J102719" s="3" t="s">
        <v>76</v>
      </c>
      <c r="K102719" s="3" t="s">
        <v>79</v>
      </c>
    </row>
    <row r="102720" spans="1:11" x14ac:dyDescent="0.3">
      <c r="A102720">
        <v>102972</v>
      </c>
      <c r="B102720" s="1">
        <v>45067</v>
      </c>
      <c r="C102720" s="9">
        <v>0.4377199074074074</v>
      </c>
      <c r="D102720">
        <v>1</v>
      </c>
      <c r="E102720">
        <v>8</v>
      </c>
      <c r="F102720" s="3" t="s">
        <v>37</v>
      </c>
      <c r="G102720">
        <v>38</v>
      </c>
      <c r="H102720">
        <v>3.75</v>
      </c>
      <c r="I102720" s="3" t="s">
        <v>46</v>
      </c>
      <c r="J102720" s="3" t="s">
        <v>52</v>
      </c>
      <c r="K102720" s="3" t="s">
        <v>70</v>
      </c>
    </row>
    <row r="102721" spans="1:11" x14ac:dyDescent="0.3">
      <c r="A102721">
        <v>102973</v>
      </c>
      <c r="B102721" s="1">
        <v>45067</v>
      </c>
      <c r="C102721" s="9">
        <v>0.4377199074074074</v>
      </c>
      <c r="D102721">
        <v>1</v>
      </c>
      <c r="E102721">
        <v>8</v>
      </c>
      <c r="F102721" s="3" t="s">
        <v>37</v>
      </c>
      <c r="G102721">
        <v>84</v>
      </c>
      <c r="H102721">
        <v>0.8</v>
      </c>
      <c r="I102721" s="3" t="s">
        <v>83</v>
      </c>
      <c r="J102721" s="3" t="s">
        <v>86</v>
      </c>
      <c r="K102721" s="3" t="s">
        <v>88</v>
      </c>
    </row>
    <row r="102722" spans="1:11" x14ac:dyDescent="0.3">
      <c r="A102722">
        <v>102974</v>
      </c>
      <c r="B102722" s="1">
        <v>45067</v>
      </c>
      <c r="C102722" s="9">
        <v>0.43775462962962952</v>
      </c>
      <c r="D102722">
        <v>1</v>
      </c>
      <c r="E102722">
        <v>8</v>
      </c>
      <c r="F102722" s="3" t="s">
        <v>37</v>
      </c>
      <c r="G102722">
        <v>55</v>
      </c>
      <c r="H102722">
        <v>4</v>
      </c>
      <c r="I102722" s="3" t="s">
        <v>19</v>
      </c>
      <c r="J102722" s="3" t="s">
        <v>44</v>
      </c>
      <c r="K102722" s="3" t="s">
        <v>146</v>
      </c>
    </row>
    <row r="102723" spans="1:11" x14ac:dyDescent="0.3">
      <c r="A102723">
        <v>102975</v>
      </c>
      <c r="B102723" s="1">
        <v>45067</v>
      </c>
      <c r="C102723" s="9">
        <v>0.43791666666666673</v>
      </c>
      <c r="D102723">
        <v>1</v>
      </c>
      <c r="E102723">
        <v>8</v>
      </c>
      <c r="F102723" s="3" t="s">
        <v>37</v>
      </c>
      <c r="G102723">
        <v>34</v>
      </c>
      <c r="H102723">
        <v>2.4500000000000002</v>
      </c>
      <c r="I102723" s="3" t="s">
        <v>46</v>
      </c>
      <c r="J102723" s="3" t="s">
        <v>67</v>
      </c>
      <c r="K102723" s="3" t="s">
        <v>155</v>
      </c>
    </row>
    <row r="102724" spans="1:11" x14ac:dyDescent="0.3">
      <c r="A102724">
        <v>102976</v>
      </c>
      <c r="B102724" s="1">
        <v>45067</v>
      </c>
      <c r="C102724" s="9">
        <v>0.43791666666666673</v>
      </c>
      <c r="D102724">
        <v>1</v>
      </c>
      <c r="E102724">
        <v>8</v>
      </c>
      <c r="F102724" s="3" t="s">
        <v>37</v>
      </c>
      <c r="G102724">
        <v>71</v>
      </c>
      <c r="H102724">
        <v>3.75</v>
      </c>
      <c r="I102724" s="3" t="s">
        <v>59</v>
      </c>
      <c r="J102724" s="3" t="s">
        <v>63</v>
      </c>
      <c r="K102724" s="3" t="s">
        <v>65</v>
      </c>
    </row>
    <row r="102725" spans="1:11" x14ac:dyDescent="0.3">
      <c r="A102725">
        <v>102977</v>
      </c>
      <c r="B102725" s="1">
        <v>45067</v>
      </c>
      <c r="C102725" s="9">
        <v>0.43806712962962968</v>
      </c>
      <c r="D102725">
        <v>1</v>
      </c>
      <c r="E102725">
        <v>3</v>
      </c>
      <c r="F102725" s="3" t="s">
        <v>18</v>
      </c>
      <c r="G102725">
        <v>23</v>
      </c>
      <c r="H102725">
        <v>2.5</v>
      </c>
      <c r="I102725" s="3" t="s">
        <v>46</v>
      </c>
      <c r="J102725" s="3" t="s">
        <v>47</v>
      </c>
      <c r="K102725" s="3" t="s">
        <v>152</v>
      </c>
    </row>
    <row r="102726" spans="1:11" x14ac:dyDescent="0.3">
      <c r="A102726">
        <v>102978</v>
      </c>
      <c r="B102726" s="1">
        <v>45067</v>
      </c>
      <c r="C102726" s="9">
        <v>0.43824074074074071</v>
      </c>
      <c r="D102726">
        <v>2</v>
      </c>
      <c r="E102726">
        <v>8</v>
      </c>
      <c r="F102726" s="3" t="s">
        <v>37</v>
      </c>
      <c r="G102726">
        <v>39</v>
      </c>
      <c r="H102726">
        <v>4.25</v>
      </c>
      <c r="I102726" s="3" t="s">
        <v>46</v>
      </c>
      <c r="J102726" s="3" t="s">
        <v>52</v>
      </c>
      <c r="K102726" s="3" t="s">
        <v>132</v>
      </c>
    </row>
    <row r="102727" spans="1:11" x14ac:dyDescent="0.3">
      <c r="A102727">
        <v>102979</v>
      </c>
      <c r="B102727" s="1">
        <v>45067</v>
      </c>
      <c r="C102727" s="9">
        <v>0.43824074074074071</v>
      </c>
      <c r="D102727">
        <v>1</v>
      </c>
      <c r="E102727">
        <v>8</v>
      </c>
      <c r="F102727" s="3" t="s">
        <v>37</v>
      </c>
      <c r="G102727">
        <v>65</v>
      </c>
      <c r="H102727">
        <v>0.8</v>
      </c>
      <c r="I102727" s="3" t="s">
        <v>83</v>
      </c>
      <c r="J102727" s="3" t="s">
        <v>84</v>
      </c>
      <c r="K102727" s="3" t="s">
        <v>85</v>
      </c>
    </row>
    <row r="102728" spans="1:11" x14ac:dyDescent="0.3">
      <c r="A102728">
        <v>102980</v>
      </c>
      <c r="B102728" s="1">
        <v>45067</v>
      </c>
      <c r="C102728" s="9">
        <v>0.43922453703703712</v>
      </c>
      <c r="D102728">
        <v>1</v>
      </c>
      <c r="E102728">
        <v>8</v>
      </c>
      <c r="F102728" s="3" t="s">
        <v>37</v>
      </c>
      <c r="G102728">
        <v>30</v>
      </c>
      <c r="H102728">
        <v>3</v>
      </c>
      <c r="I102728" s="3" t="s">
        <v>46</v>
      </c>
      <c r="J102728" s="3" t="s">
        <v>56</v>
      </c>
      <c r="K102728" s="3" t="s">
        <v>164</v>
      </c>
    </row>
    <row r="102729" spans="1:11" x14ac:dyDescent="0.3">
      <c r="A102729">
        <v>102981</v>
      </c>
      <c r="B102729" s="1">
        <v>45067</v>
      </c>
      <c r="C102729" s="9">
        <v>0.44004629629629632</v>
      </c>
      <c r="D102729">
        <v>1</v>
      </c>
      <c r="E102729">
        <v>3</v>
      </c>
      <c r="F102729" s="3" t="s">
        <v>18</v>
      </c>
      <c r="G102729">
        <v>52</v>
      </c>
      <c r="H102729">
        <v>2.5</v>
      </c>
      <c r="I102729" s="3" t="s">
        <v>19</v>
      </c>
      <c r="J102729" s="3" t="s">
        <v>44</v>
      </c>
      <c r="K102729" s="3" t="s">
        <v>163</v>
      </c>
    </row>
    <row r="102730" spans="1:11" x14ac:dyDescent="0.3">
      <c r="A102730">
        <v>102982</v>
      </c>
      <c r="B102730" s="1">
        <v>45067</v>
      </c>
      <c r="C102730" s="9">
        <v>0.44048611111111113</v>
      </c>
      <c r="D102730">
        <v>2</v>
      </c>
      <c r="E102730">
        <v>3</v>
      </c>
      <c r="F102730" s="3" t="s">
        <v>18</v>
      </c>
      <c r="G102730">
        <v>39</v>
      </c>
      <c r="H102730">
        <v>4.25</v>
      </c>
      <c r="I102730" s="3" t="s">
        <v>46</v>
      </c>
      <c r="J102730" s="3" t="s">
        <v>52</v>
      </c>
      <c r="K102730" s="3" t="s">
        <v>132</v>
      </c>
    </row>
    <row r="102731" spans="1:11" x14ac:dyDescent="0.3">
      <c r="A102731">
        <v>102983</v>
      </c>
      <c r="B102731" s="1">
        <v>45067</v>
      </c>
      <c r="C102731" s="9">
        <v>0.44048611111111113</v>
      </c>
      <c r="D102731">
        <v>1</v>
      </c>
      <c r="E102731">
        <v>3</v>
      </c>
      <c r="F102731" s="3" t="s">
        <v>18</v>
      </c>
      <c r="G102731">
        <v>65</v>
      </c>
      <c r="H102731">
        <v>0.8</v>
      </c>
      <c r="I102731" s="3" t="s">
        <v>83</v>
      </c>
      <c r="J102731" s="3" t="s">
        <v>84</v>
      </c>
      <c r="K102731" s="3" t="s">
        <v>85</v>
      </c>
    </row>
    <row r="102732" spans="1:11" x14ac:dyDescent="0.3">
      <c r="A102732">
        <v>102984</v>
      </c>
      <c r="B102732" s="1">
        <v>45067</v>
      </c>
      <c r="C102732" s="9">
        <v>0.44165509259259261</v>
      </c>
      <c r="D102732">
        <v>1</v>
      </c>
      <c r="E102732">
        <v>8</v>
      </c>
      <c r="F102732" s="3" t="s">
        <v>37</v>
      </c>
      <c r="G102732">
        <v>31</v>
      </c>
      <c r="H102732">
        <v>2.2000000000000002</v>
      </c>
      <c r="I102732" s="3" t="s">
        <v>46</v>
      </c>
      <c r="J102732" s="3" t="s">
        <v>56</v>
      </c>
      <c r="K102732" s="3" t="s">
        <v>161</v>
      </c>
    </row>
    <row r="102733" spans="1:11" x14ac:dyDescent="0.3">
      <c r="A102733">
        <v>102985</v>
      </c>
      <c r="B102733" s="1">
        <v>45067</v>
      </c>
      <c r="C102733" s="9">
        <v>0.44165509259259261</v>
      </c>
      <c r="D102733">
        <v>2</v>
      </c>
      <c r="E102733">
        <v>8</v>
      </c>
      <c r="F102733" s="3" t="s">
        <v>37</v>
      </c>
      <c r="G102733">
        <v>60</v>
      </c>
      <c r="H102733">
        <v>3.75</v>
      </c>
      <c r="I102733" s="3" t="s">
        <v>71</v>
      </c>
      <c r="J102733" s="3" t="s">
        <v>72</v>
      </c>
      <c r="K102733" s="3" t="s">
        <v>148</v>
      </c>
    </row>
    <row r="102734" spans="1:11" x14ac:dyDescent="0.3">
      <c r="A102734">
        <v>102986</v>
      </c>
      <c r="B102734" s="1">
        <v>45067</v>
      </c>
      <c r="C102734" s="9">
        <v>0.44168981481481473</v>
      </c>
      <c r="D102734">
        <v>2</v>
      </c>
      <c r="E102734">
        <v>8</v>
      </c>
      <c r="F102734" s="3" t="s">
        <v>37</v>
      </c>
      <c r="G102734">
        <v>52</v>
      </c>
      <c r="H102734">
        <v>2.5</v>
      </c>
      <c r="I102734" s="3" t="s">
        <v>19</v>
      </c>
      <c r="J102734" s="3" t="s">
        <v>44</v>
      </c>
      <c r="K102734" s="3" t="s">
        <v>163</v>
      </c>
    </row>
    <row r="102735" spans="1:11" x14ac:dyDescent="0.3">
      <c r="A102735">
        <v>102987</v>
      </c>
      <c r="B102735" s="1">
        <v>45067</v>
      </c>
      <c r="C102735" s="9">
        <v>0.4418171296296296</v>
      </c>
      <c r="D102735">
        <v>2</v>
      </c>
      <c r="E102735">
        <v>3</v>
      </c>
      <c r="F102735" s="3" t="s">
        <v>18</v>
      </c>
      <c r="G102735">
        <v>53</v>
      </c>
      <c r="H102735">
        <v>3</v>
      </c>
      <c r="I102735" s="3" t="s">
        <v>19</v>
      </c>
      <c r="J102735" s="3" t="s">
        <v>44</v>
      </c>
      <c r="K102735" s="3" t="s">
        <v>157</v>
      </c>
    </row>
    <row r="102736" spans="1:11" x14ac:dyDescent="0.3">
      <c r="A102736">
        <v>102988</v>
      </c>
      <c r="B102736" s="1">
        <v>45067</v>
      </c>
      <c r="C102736" s="9">
        <v>0.44199074074074085</v>
      </c>
      <c r="D102736">
        <v>2</v>
      </c>
      <c r="E102736">
        <v>8</v>
      </c>
      <c r="F102736" s="3" t="s">
        <v>37</v>
      </c>
      <c r="G102736">
        <v>53</v>
      </c>
      <c r="H102736">
        <v>3</v>
      </c>
      <c r="I102736" s="3" t="s">
        <v>19</v>
      </c>
      <c r="J102736" s="3" t="s">
        <v>44</v>
      </c>
      <c r="K102736" s="3" t="s">
        <v>157</v>
      </c>
    </row>
    <row r="102737" spans="1:11" x14ac:dyDescent="0.3">
      <c r="A102737">
        <v>102989</v>
      </c>
      <c r="B102737" s="1">
        <v>45067</v>
      </c>
      <c r="C102737" s="9">
        <v>0.44219907407407399</v>
      </c>
      <c r="D102737">
        <v>1</v>
      </c>
      <c r="E102737">
        <v>5</v>
      </c>
      <c r="F102737" s="3" t="s">
        <v>36</v>
      </c>
      <c r="G102737">
        <v>26</v>
      </c>
      <c r="H102737">
        <v>3</v>
      </c>
      <c r="I102737" s="3" t="s">
        <v>46</v>
      </c>
      <c r="J102737" s="3" t="s">
        <v>49</v>
      </c>
      <c r="K102737" s="3" t="s">
        <v>142</v>
      </c>
    </row>
    <row r="102738" spans="1:11" x14ac:dyDescent="0.3">
      <c r="A102738">
        <v>102990</v>
      </c>
      <c r="B102738" s="1">
        <v>45067</v>
      </c>
      <c r="C102738" s="9">
        <v>0.44252314814814819</v>
      </c>
      <c r="D102738">
        <v>2</v>
      </c>
      <c r="E102738">
        <v>8</v>
      </c>
      <c r="F102738" s="3" t="s">
        <v>37</v>
      </c>
      <c r="G102738">
        <v>26</v>
      </c>
      <c r="H102738">
        <v>3</v>
      </c>
      <c r="I102738" s="3" t="s">
        <v>46</v>
      </c>
      <c r="J102738" s="3" t="s">
        <v>49</v>
      </c>
      <c r="K102738" s="3" t="s">
        <v>142</v>
      </c>
    </row>
    <row r="102739" spans="1:11" x14ac:dyDescent="0.3">
      <c r="A102739">
        <v>102991</v>
      </c>
      <c r="B102739" s="1">
        <v>45067</v>
      </c>
      <c r="C102739" s="9">
        <v>0.4427199074074073</v>
      </c>
      <c r="D102739">
        <v>2</v>
      </c>
      <c r="E102739">
        <v>8</v>
      </c>
      <c r="F102739" s="3" t="s">
        <v>37</v>
      </c>
      <c r="G102739">
        <v>22</v>
      </c>
      <c r="H102739">
        <v>2</v>
      </c>
      <c r="I102739" s="3" t="s">
        <v>46</v>
      </c>
      <c r="J102739" s="3" t="s">
        <v>47</v>
      </c>
      <c r="K102739" s="3" t="s">
        <v>130</v>
      </c>
    </row>
    <row r="102740" spans="1:11" x14ac:dyDescent="0.3">
      <c r="A102740">
        <v>102992</v>
      </c>
      <c r="B102740" s="1">
        <v>45067</v>
      </c>
      <c r="C102740" s="9">
        <v>0.4427430555555556</v>
      </c>
      <c r="D102740">
        <v>1</v>
      </c>
      <c r="E102740">
        <v>8</v>
      </c>
      <c r="F102740" s="3" t="s">
        <v>37</v>
      </c>
      <c r="G102740">
        <v>31</v>
      </c>
      <c r="H102740">
        <v>2.2000000000000002</v>
      </c>
      <c r="I102740" s="3" t="s">
        <v>46</v>
      </c>
      <c r="J102740" s="3" t="s">
        <v>56</v>
      </c>
      <c r="K102740" s="3" t="s">
        <v>161</v>
      </c>
    </row>
    <row r="102741" spans="1:11" x14ac:dyDescent="0.3">
      <c r="A102741">
        <v>102993</v>
      </c>
      <c r="B102741" s="1">
        <v>45067</v>
      </c>
      <c r="C102741" s="9">
        <v>0.4427430555555556</v>
      </c>
      <c r="D102741">
        <v>1</v>
      </c>
      <c r="E102741">
        <v>8</v>
      </c>
      <c r="F102741" s="3" t="s">
        <v>37</v>
      </c>
      <c r="G102741">
        <v>79</v>
      </c>
      <c r="H102741">
        <v>3.75</v>
      </c>
      <c r="I102741" s="3" t="s">
        <v>59</v>
      </c>
      <c r="J102741" s="3" t="s">
        <v>60</v>
      </c>
      <c r="K102741" s="3" t="s">
        <v>66</v>
      </c>
    </row>
    <row r="102742" spans="1:11" x14ac:dyDescent="0.3">
      <c r="A102742">
        <v>102994</v>
      </c>
      <c r="B102742" s="1">
        <v>45067</v>
      </c>
      <c r="C102742" s="9">
        <v>0.44281250000000005</v>
      </c>
      <c r="D102742">
        <v>1</v>
      </c>
      <c r="E102742">
        <v>8</v>
      </c>
      <c r="F102742" s="3" t="s">
        <v>37</v>
      </c>
      <c r="G102742">
        <v>59</v>
      </c>
      <c r="H102742">
        <v>4.5</v>
      </c>
      <c r="I102742" s="3" t="s">
        <v>71</v>
      </c>
      <c r="J102742" s="3" t="s">
        <v>72</v>
      </c>
      <c r="K102742" s="3" t="s">
        <v>129</v>
      </c>
    </row>
    <row r="102743" spans="1:11" x14ac:dyDescent="0.3">
      <c r="A102743">
        <v>102995</v>
      </c>
      <c r="B102743" s="1">
        <v>45067</v>
      </c>
      <c r="C102743" s="9">
        <v>0.44340277777777781</v>
      </c>
      <c r="D102743">
        <v>2</v>
      </c>
      <c r="E102743">
        <v>8</v>
      </c>
      <c r="F102743" s="3" t="s">
        <v>37</v>
      </c>
      <c r="G102743">
        <v>56</v>
      </c>
      <c r="H102743">
        <v>2.5499999999999998</v>
      </c>
      <c r="I102743" s="3" t="s">
        <v>19</v>
      </c>
      <c r="J102743" s="3" t="s">
        <v>44</v>
      </c>
      <c r="K102743" s="3" t="s">
        <v>134</v>
      </c>
    </row>
    <row r="102744" spans="1:11" x14ac:dyDescent="0.3">
      <c r="A102744">
        <v>102996</v>
      </c>
      <c r="B102744" s="1">
        <v>45067</v>
      </c>
      <c r="C102744" s="9">
        <v>0.44363425925925926</v>
      </c>
      <c r="D102744">
        <v>1</v>
      </c>
      <c r="E102744">
        <v>8</v>
      </c>
      <c r="F102744" s="3" t="s">
        <v>37</v>
      </c>
      <c r="G102744">
        <v>44</v>
      </c>
      <c r="H102744">
        <v>2.5</v>
      </c>
      <c r="I102744" s="3" t="s">
        <v>19</v>
      </c>
      <c r="J102744" s="3" t="s">
        <v>20</v>
      </c>
      <c r="K102744" s="3" t="s">
        <v>150</v>
      </c>
    </row>
    <row r="102745" spans="1:11" x14ac:dyDescent="0.3">
      <c r="A102745">
        <v>102997</v>
      </c>
      <c r="B102745" s="1">
        <v>45067</v>
      </c>
      <c r="C102745" s="9">
        <v>0.44394675925925919</v>
      </c>
      <c r="D102745">
        <v>2</v>
      </c>
      <c r="E102745">
        <v>8</v>
      </c>
      <c r="F102745" s="3" t="s">
        <v>37</v>
      </c>
      <c r="G102745">
        <v>60</v>
      </c>
      <c r="H102745">
        <v>3.75</v>
      </c>
      <c r="I102745" s="3" t="s">
        <v>71</v>
      </c>
      <c r="J102745" s="3" t="s">
        <v>72</v>
      </c>
      <c r="K102745" s="3" t="s">
        <v>148</v>
      </c>
    </row>
    <row r="102746" spans="1:11" x14ac:dyDescent="0.3">
      <c r="A102746">
        <v>102998</v>
      </c>
      <c r="B102746" s="1">
        <v>45067</v>
      </c>
      <c r="C102746" s="9">
        <v>0.4441898148148149</v>
      </c>
      <c r="D102746">
        <v>2</v>
      </c>
      <c r="E102746">
        <v>3</v>
      </c>
      <c r="F102746" s="3" t="s">
        <v>18</v>
      </c>
      <c r="G102746">
        <v>42</v>
      </c>
      <c r="H102746">
        <v>2.5</v>
      </c>
      <c r="I102746" s="3" t="s">
        <v>19</v>
      </c>
      <c r="J102746" s="3" t="s">
        <v>20</v>
      </c>
      <c r="K102746" s="3" t="s">
        <v>138</v>
      </c>
    </row>
    <row r="102747" spans="1:11" x14ac:dyDescent="0.3">
      <c r="A102747">
        <v>102999</v>
      </c>
      <c r="B102747" s="1">
        <v>45067</v>
      </c>
      <c r="C102747" s="9">
        <v>0.44437499999999996</v>
      </c>
      <c r="D102747">
        <v>1</v>
      </c>
      <c r="E102747">
        <v>5</v>
      </c>
      <c r="F102747" s="3" t="s">
        <v>36</v>
      </c>
      <c r="G102747">
        <v>56</v>
      </c>
      <c r="H102747">
        <v>2.5499999999999998</v>
      </c>
      <c r="I102747" s="3" t="s">
        <v>19</v>
      </c>
      <c r="J102747" s="3" t="s">
        <v>44</v>
      </c>
      <c r="K102747" s="3" t="s">
        <v>134</v>
      </c>
    </row>
    <row r="102748" spans="1:11" x14ac:dyDescent="0.3">
      <c r="A102748">
        <v>103000</v>
      </c>
      <c r="B102748" s="1">
        <v>45067</v>
      </c>
      <c r="C102748" s="9">
        <v>0.44437499999999996</v>
      </c>
      <c r="D102748">
        <v>1</v>
      </c>
      <c r="E102748">
        <v>5</v>
      </c>
      <c r="F102748" s="3" t="s">
        <v>36</v>
      </c>
      <c r="G102748">
        <v>76</v>
      </c>
      <c r="H102748">
        <v>3.5</v>
      </c>
      <c r="I102748" s="3" t="s">
        <v>59</v>
      </c>
      <c r="J102748" s="3" t="s">
        <v>76</v>
      </c>
      <c r="K102748" s="3" t="s">
        <v>78</v>
      </c>
    </row>
    <row r="102749" spans="1:11" x14ac:dyDescent="0.3">
      <c r="A102749">
        <v>103001</v>
      </c>
      <c r="B102749" s="1">
        <v>45067</v>
      </c>
      <c r="C102749" s="9">
        <v>0.444386574074074</v>
      </c>
      <c r="D102749">
        <v>1</v>
      </c>
      <c r="E102749">
        <v>3</v>
      </c>
      <c r="F102749" s="3" t="s">
        <v>18</v>
      </c>
      <c r="G102749">
        <v>24</v>
      </c>
      <c r="H102749">
        <v>3</v>
      </c>
      <c r="I102749" s="3" t="s">
        <v>46</v>
      </c>
      <c r="J102749" s="3" t="s">
        <v>47</v>
      </c>
      <c r="K102749" s="3" t="s">
        <v>147</v>
      </c>
    </row>
    <row r="102750" spans="1:11" x14ac:dyDescent="0.3">
      <c r="A102750">
        <v>103002</v>
      </c>
      <c r="B102750" s="1">
        <v>45067</v>
      </c>
      <c r="C102750" s="9">
        <v>0.44493055555555561</v>
      </c>
      <c r="D102750">
        <v>2</v>
      </c>
      <c r="E102750">
        <v>5</v>
      </c>
      <c r="F102750" s="3" t="s">
        <v>36</v>
      </c>
      <c r="G102750">
        <v>57</v>
      </c>
      <c r="H102750">
        <v>3.1</v>
      </c>
      <c r="I102750" s="3" t="s">
        <v>19</v>
      </c>
      <c r="J102750" s="3" t="s">
        <v>44</v>
      </c>
      <c r="K102750" s="3" t="s">
        <v>128</v>
      </c>
    </row>
    <row r="102751" spans="1:11" x14ac:dyDescent="0.3">
      <c r="A102751">
        <v>103003</v>
      </c>
      <c r="B102751" s="1">
        <v>45067</v>
      </c>
      <c r="C102751" s="9">
        <v>0.44557870370370378</v>
      </c>
      <c r="D102751">
        <v>2</v>
      </c>
      <c r="E102751">
        <v>8</v>
      </c>
      <c r="F102751" s="3" t="s">
        <v>37</v>
      </c>
      <c r="G102751">
        <v>26</v>
      </c>
      <c r="H102751">
        <v>3</v>
      </c>
      <c r="I102751" s="3" t="s">
        <v>46</v>
      </c>
      <c r="J102751" s="3" t="s">
        <v>49</v>
      </c>
      <c r="K102751" s="3" t="s">
        <v>142</v>
      </c>
    </row>
    <row r="102752" spans="1:11" x14ac:dyDescent="0.3">
      <c r="A102752">
        <v>103004</v>
      </c>
      <c r="B102752" s="1">
        <v>45067</v>
      </c>
      <c r="C102752" s="9">
        <v>0.44586805555555564</v>
      </c>
      <c r="D102752">
        <v>2</v>
      </c>
      <c r="E102752">
        <v>3</v>
      </c>
      <c r="F102752" s="3" t="s">
        <v>18</v>
      </c>
      <c r="G102752">
        <v>41</v>
      </c>
      <c r="H102752">
        <v>4.25</v>
      </c>
      <c r="I102752" s="3" t="s">
        <v>46</v>
      </c>
      <c r="J102752" s="3" t="s">
        <v>52</v>
      </c>
      <c r="K102752" s="3" t="s">
        <v>158</v>
      </c>
    </row>
    <row r="102753" spans="1:11" x14ac:dyDescent="0.3">
      <c r="A102753">
        <v>103005</v>
      </c>
      <c r="B102753" s="1">
        <v>45067</v>
      </c>
      <c r="C102753" s="9">
        <v>0.44586805555555564</v>
      </c>
      <c r="D102753">
        <v>1</v>
      </c>
      <c r="E102753">
        <v>3</v>
      </c>
      <c r="F102753" s="3" t="s">
        <v>18</v>
      </c>
      <c r="G102753">
        <v>84</v>
      </c>
      <c r="H102753">
        <v>0.8</v>
      </c>
      <c r="I102753" s="3" t="s">
        <v>83</v>
      </c>
      <c r="J102753" s="3" t="s">
        <v>86</v>
      </c>
      <c r="K102753" s="3" t="s">
        <v>88</v>
      </c>
    </row>
    <row r="102754" spans="1:11" x14ac:dyDescent="0.3">
      <c r="A102754">
        <v>103006</v>
      </c>
      <c r="B102754" s="1">
        <v>45067</v>
      </c>
      <c r="C102754" s="9">
        <v>0.44687499999999991</v>
      </c>
      <c r="D102754">
        <v>3</v>
      </c>
      <c r="E102754">
        <v>5</v>
      </c>
      <c r="F102754" s="3" t="s">
        <v>36</v>
      </c>
      <c r="G102754">
        <v>44</v>
      </c>
      <c r="H102754">
        <v>2.5</v>
      </c>
      <c r="I102754" s="3" t="s">
        <v>19</v>
      </c>
      <c r="J102754" s="3" t="s">
        <v>20</v>
      </c>
      <c r="K102754" s="3" t="s">
        <v>150</v>
      </c>
    </row>
    <row r="102755" spans="1:11" x14ac:dyDescent="0.3">
      <c r="A102755">
        <v>103007</v>
      </c>
      <c r="B102755" s="1">
        <v>45067</v>
      </c>
      <c r="C102755" s="9">
        <v>0.44699074074074074</v>
      </c>
      <c r="D102755">
        <v>1</v>
      </c>
      <c r="E102755">
        <v>5</v>
      </c>
      <c r="F102755" s="3" t="s">
        <v>36</v>
      </c>
      <c r="G102755">
        <v>48</v>
      </c>
      <c r="H102755">
        <v>2.5</v>
      </c>
      <c r="I102755" s="3" t="s">
        <v>19</v>
      </c>
      <c r="J102755" s="3" t="s">
        <v>39</v>
      </c>
      <c r="K102755" s="3" t="s">
        <v>151</v>
      </c>
    </row>
    <row r="102756" spans="1:11" x14ac:dyDescent="0.3">
      <c r="A102756">
        <v>103008</v>
      </c>
      <c r="B102756" s="1">
        <v>45067</v>
      </c>
      <c r="C102756" s="9">
        <v>0.4470601851851852</v>
      </c>
      <c r="D102756">
        <v>2</v>
      </c>
      <c r="E102756">
        <v>8</v>
      </c>
      <c r="F102756" s="3" t="s">
        <v>37</v>
      </c>
      <c r="G102756">
        <v>50</v>
      </c>
      <c r="H102756">
        <v>2.5</v>
      </c>
      <c r="I102756" s="3" t="s">
        <v>19</v>
      </c>
      <c r="J102756" s="3" t="s">
        <v>39</v>
      </c>
      <c r="K102756" s="3" t="s">
        <v>159</v>
      </c>
    </row>
    <row r="102757" spans="1:11" x14ac:dyDescent="0.3">
      <c r="A102757">
        <v>103009</v>
      </c>
      <c r="B102757" s="1">
        <v>45067</v>
      </c>
      <c r="C102757" s="9">
        <v>0.44765046296296296</v>
      </c>
      <c r="D102757">
        <v>2</v>
      </c>
      <c r="E102757">
        <v>3</v>
      </c>
      <c r="F102757" s="3" t="s">
        <v>18</v>
      </c>
      <c r="G102757">
        <v>23</v>
      </c>
      <c r="H102757">
        <v>2.5</v>
      </c>
      <c r="I102757" s="3" t="s">
        <v>46</v>
      </c>
      <c r="J102757" s="3" t="s">
        <v>47</v>
      </c>
      <c r="K102757" s="3" t="s">
        <v>152</v>
      </c>
    </row>
    <row r="102758" spans="1:11" x14ac:dyDescent="0.3">
      <c r="A102758">
        <v>103010</v>
      </c>
      <c r="B102758" s="1">
        <v>45067</v>
      </c>
      <c r="C102758" s="9">
        <v>0.44765046296296296</v>
      </c>
      <c r="D102758">
        <v>1</v>
      </c>
      <c r="E102758">
        <v>3</v>
      </c>
      <c r="F102758" s="3" t="s">
        <v>18</v>
      </c>
      <c r="G102758">
        <v>76</v>
      </c>
      <c r="H102758">
        <v>3.5</v>
      </c>
      <c r="I102758" s="3" t="s">
        <v>59</v>
      </c>
      <c r="J102758" s="3" t="s">
        <v>76</v>
      </c>
      <c r="K102758" s="3" t="s">
        <v>78</v>
      </c>
    </row>
    <row r="102759" spans="1:11" x14ac:dyDescent="0.3">
      <c r="A102759">
        <v>103011</v>
      </c>
      <c r="B102759" s="1">
        <v>45067</v>
      </c>
      <c r="C102759" s="9">
        <v>0.44787037037037036</v>
      </c>
      <c r="D102759">
        <v>1</v>
      </c>
      <c r="E102759">
        <v>3</v>
      </c>
      <c r="F102759" s="3" t="s">
        <v>18</v>
      </c>
      <c r="G102759">
        <v>59</v>
      </c>
      <c r="H102759">
        <v>4.5</v>
      </c>
      <c r="I102759" s="3" t="s">
        <v>71</v>
      </c>
      <c r="J102759" s="3" t="s">
        <v>72</v>
      </c>
      <c r="K102759" s="3" t="s">
        <v>129</v>
      </c>
    </row>
    <row r="102760" spans="1:11" x14ac:dyDescent="0.3">
      <c r="A102760">
        <v>103012</v>
      </c>
      <c r="B102760" s="1">
        <v>45067</v>
      </c>
      <c r="C102760" s="9">
        <v>0.44795138888888886</v>
      </c>
      <c r="D102760">
        <v>1</v>
      </c>
      <c r="E102760">
        <v>3</v>
      </c>
      <c r="F102760" s="3" t="s">
        <v>18</v>
      </c>
      <c r="G102760">
        <v>33</v>
      </c>
      <c r="H102760">
        <v>3.5</v>
      </c>
      <c r="I102760" s="3" t="s">
        <v>46</v>
      </c>
      <c r="J102760" s="3" t="s">
        <v>56</v>
      </c>
      <c r="K102760" s="3" t="s">
        <v>135</v>
      </c>
    </row>
    <row r="102761" spans="1:11" x14ac:dyDescent="0.3">
      <c r="A102761">
        <v>103013</v>
      </c>
      <c r="B102761" s="1">
        <v>45067</v>
      </c>
      <c r="C102761" s="9">
        <v>0.44795138888888886</v>
      </c>
      <c r="D102761">
        <v>1</v>
      </c>
      <c r="E102761">
        <v>3</v>
      </c>
      <c r="F102761" s="3" t="s">
        <v>18</v>
      </c>
      <c r="G102761">
        <v>81</v>
      </c>
      <c r="H102761">
        <v>23</v>
      </c>
      <c r="I102761" s="3" t="s">
        <v>99</v>
      </c>
      <c r="J102761" s="3" t="s">
        <v>100</v>
      </c>
      <c r="K102761" s="3" t="s">
        <v>101</v>
      </c>
    </row>
    <row r="102762" spans="1:11" x14ac:dyDescent="0.3">
      <c r="A102762">
        <v>103014</v>
      </c>
      <c r="B102762" s="1">
        <v>45067</v>
      </c>
      <c r="C102762" s="9">
        <v>0.4479629629629629</v>
      </c>
      <c r="D102762">
        <v>1</v>
      </c>
      <c r="E102762">
        <v>8</v>
      </c>
      <c r="F102762" s="3" t="s">
        <v>37</v>
      </c>
      <c r="G102762">
        <v>48</v>
      </c>
      <c r="H102762">
        <v>2.5</v>
      </c>
      <c r="I102762" s="3" t="s">
        <v>19</v>
      </c>
      <c r="J102762" s="3" t="s">
        <v>39</v>
      </c>
      <c r="K102762" s="3" t="s">
        <v>151</v>
      </c>
    </row>
    <row r="102763" spans="1:11" x14ac:dyDescent="0.3">
      <c r="A102763">
        <v>103015</v>
      </c>
      <c r="B102763" s="1">
        <v>45067</v>
      </c>
      <c r="C102763" s="9">
        <v>0.44831018518518517</v>
      </c>
      <c r="D102763">
        <v>2</v>
      </c>
      <c r="E102763">
        <v>8</v>
      </c>
      <c r="F102763" s="3" t="s">
        <v>37</v>
      </c>
      <c r="G102763">
        <v>58</v>
      </c>
      <c r="H102763">
        <v>3.5</v>
      </c>
      <c r="I102763" s="3" t="s">
        <v>71</v>
      </c>
      <c r="J102763" s="3" t="s">
        <v>72</v>
      </c>
      <c r="K102763" s="3" t="s">
        <v>133</v>
      </c>
    </row>
    <row r="102764" spans="1:11" x14ac:dyDescent="0.3">
      <c r="A102764">
        <v>103016</v>
      </c>
      <c r="B102764" s="1">
        <v>45067</v>
      </c>
      <c r="C102764" s="9">
        <v>0.44832175925925921</v>
      </c>
      <c r="D102764">
        <v>2</v>
      </c>
      <c r="E102764">
        <v>5</v>
      </c>
      <c r="F102764" s="3" t="s">
        <v>36</v>
      </c>
      <c r="G102764">
        <v>27</v>
      </c>
      <c r="H102764">
        <v>3.5</v>
      </c>
      <c r="I102764" s="3" t="s">
        <v>46</v>
      </c>
      <c r="J102764" s="3" t="s">
        <v>49</v>
      </c>
      <c r="K102764" s="3" t="s">
        <v>143</v>
      </c>
    </row>
    <row r="102765" spans="1:11" x14ac:dyDescent="0.3">
      <c r="A102765">
        <v>103017</v>
      </c>
      <c r="B102765" s="1">
        <v>45067</v>
      </c>
      <c r="C102765" s="9">
        <v>0.44857638888888896</v>
      </c>
      <c r="D102765">
        <v>1</v>
      </c>
      <c r="E102765">
        <v>8</v>
      </c>
      <c r="F102765" s="3" t="s">
        <v>37</v>
      </c>
      <c r="G102765">
        <v>32</v>
      </c>
      <c r="H102765">
        <v>3</v>
      </c>
      <c r="I102765" s="3" t="s">
        <v>46</v>
      </c>
      <c r="J102765" s="3" t="s">
        <v>56</v>
      </c>
      <c r="K102765" s="3" t="s">
        <v>127</v>
      </c>
    </row>
    <row r="102766" spans="1:11" x14ac:dyDescent="0.3">
      <c r="A102766">
        <v>103018</v>
      </c>
      <c r="B102766" s="1">
        <v>45067</v>
      </c>
      <c r="C102766" s="9">
        <v>0.44859953703703703</v>
      </c>
      <c r="D102766">
        <v>2</v>
      </c>
      <c r="E102766">
        <v>8</v>
      </c>
      <c r="F102766" s="3" t="s">
        <v>37</v>
      </c>
      <c r="G102766">
        <v>52</v>
      </c>
      <c r="H102766">
        <v>2.5</v>
      </c>
      <c r="I102766" s="3" t="s">
        <v>19</v>
      </c>
      <c r="J102766" s="3" t="s">
        <v>44</v>
      </c>
      <c r="K102766" s="3" t="s">
        <v>163</v>
      </c>
    </row>
    <row r="102767" spans="1:11" x14ac:dyDescent="0.3">
      <c r="A102767">
        <v>103019</v>
      </c>
      <c r="B102767" s="1">
        <v>45067</v>
      </c>
      <c r="C102767" s="9">
        <v>0.44865740740740745</v>
      </c>
      <c r="D102767">
        <v>2</v>
      </c>
      <c r="E102767">
        <v>8</v>
      </c>
      <c r="F102767" s="3" t="s">
        <v>37</v>
      </c>
      <c r="G102767">
        <v>52</v>
      </c>
      <c r="H102767">
        <v>2.5</v>
      </c>
      <c r="I102767" s="3" t="s">
        <v>19</v>
      </c>
      <c r="J102767" s="3" t="s">
        <v>44</v>
      </c>
      <c r="K102767" s="3" t="s">
        <v>163</v>
      </c>
    </row>
    <row r="102768" spans="1:11" x14ac:dyDescent="0.3">
      <c r="A102768">
        <v>103020</v>
      </c>
      <c r="B102768" s="1">
        <v>45067</v>
      </c>
      <c r="C102768" s="9">
        <v>0.44945601851851857</v>
      </c>
      <c r="D102768">
        <v>2</v>
      </c>
      <c r="E102768">
        <v>3</v>
      </c>
      <c r="F102768" s="3" t="s">
        <v>18</v>
      </c>
      <c r="G102768">
        <v>22</v>
      </c>
      <c r="H102768">
        <v>2</v>
      </c>
      <c r="I102768" s="3" t="s">
        <v>46</v>
      </c>
      <c r="J102768" s="3" t="s">
        <v>47</v>
      </c>
      <c r="K102768" s="3" t="s">
        <v>130</v>
      </c>
    </row>
    <row r="102769" spans="1:11" x14ac:dyDescent="0.3">
      <c r="A102769">
        <v>103021</v>
      </c>
      <c r="B102769" s="1">
        <v>45067</v>
      </c>
      <c r="C102769" s="9">
        <v>0.44980324074074085</v>
      </c>
      <c r="D102769">
        <v>1</v>
      </c>
      <c r="E102769">
        <v>8</v>
      </c>
      <c r="F102769" s="3" t="s">
        <v>37</v>
      </c>
      <c r="G102769">
        <v>55</v>
      </c>
      <c r="H102769">
        <v>4</v>
      </c>
      <c r="I102769" s="3" t="s">
        <v>19</v>
      </c>
      <c r="J102769" s="3" t="s">
        <v>44</v>
      </c>
      <c r="K102769" s="3" t="s">
        <v>146</v>
      </c>
    </row>
    <row r="102770" spans="1:11" x14ac:dyDescent="0.3">
      <c r="A102770">
        <v>103022</v>
      </c>
      <c r="B102770" s="1">
        <v>45067</v>
      </c>
      <c r="C102770" s="9">
        <v>0.44983796296296297</v>
      </c>
      <c r="D102770">
        <v>2</v>
      </c>
      <c r="E102770">
        <v>8</v>
      </c>
      <c r="F102770" s="3" t="s">
        <v>37</v>
      </c>
      <c r="G102770">
        <v>27</v>
      </c>
      <c r="H102770">
        <v>3.5</v>
      </c>
      <c r="I102770" s="3" t="s">
        <v>46</v>
      </c>
      <c r="J102770" s="3" t="s">
        <v>49</v>
      </c>
      <c r="K102770" s="3" t="s">
        <v>143</v>
      </c>
    </row>
    <row r="102771" spans="1:11" x14ac:dyDescent="0.3">
      <c r="A102771">
        <v>103023</v>
      </c>
      <c r="B102771" s="1">
        <v>45067</v>
      </c>
      <c r="C102771" s="9">
        <v>0.44984953703703701</v>
      </c>
      <c r="D102771">
        <v>2</v>
      </c>
      <c r="E102771">
        <v>8</v>
      </c>
      <c r="F102771" s="3" t="s">
        <v>37</v>
      </c>
      <c r="G102771">
        <v>55</v>
      </c>
      <c r="H102771">
        <v>4</v>
      </c>
      <c r="I102771" s="3" t="s">
        <v>19</v>
      </c>
      <c r="J102771" s="3" t="s">
        <v>44</v>
      </c>
      <c r="K102771" s="3" t="s">
        <v>146</v>
      </c>
    </row>
    <row r="102772" spans="1:11" x14ac:dyDescent="0.3">
      <c r="A102772">
        <v>103024</v>
      </c>
      <c r="B102772" s="1">
        <v>45067</v>
      </c>
      <c r="C102772" s="9">
        <v>0.44994212962962954</v>
      </c>
      <c r="D102772">
        <v>1</v>
      </c>
      <c r="E102772">
        <v>8</v>
      </c>
      <c r="F102772" s="3" t="s">
        <v>37</v>
      </c>
      <c r="G102772">
        <v>53</v>
      </c>
      <c r="H102772">
        <v>3</v>
      </c>
      <c r="I102772" s="3" t="s">
        <v>19</v>
      </c>
      <c r="J102772" s="3" t="s">
        <v>44</v>
      </c>
      <c r="K102772" s="3" t="s">
        <v>157</v>
      </c>
    </row>
    <row r="102773" spans="1:11" x14ac:dyDescent="0.3">
      <c r="A102773">
        <v>103025</v>
      </c>
      <c r="B102773" s="1">
        <v>45067</v>
      </c>
      <c r="C102773" s="9">
        <v>0.45021990740740736</v>
      </c>
      <c r="D102773">
        <v>1</v>
      </c>
      <c r="E102773">
        <v>8</v>
      </c>
      <c r="F102773" s="3" t="s">
        <v>37</v>
      </c>
      <c r="G102773">
        <v>87</v>
      </c>
      <c r="H102773">
        <v>2.1</v>
      </c>
      <c r="I102773" s="3" t="s">
        <v>46</v>
      </c>
      <c r="J102773" s="3" t="s">
        <v>52</v>
      </c>
      <c r="K102773" s="3" t="s">
        <v>55</v>
      </c>
    </row>
    <row r="102774" spans="1:11" x14ac:dyDescent="0.3">
      <c r="A102774">
        <v>103026</v>
      </c>
      <c r="B102774" s="1">
        <v>45067</v>
      </c>
      <c r="C102774" s="9">
        <v>0.45021990740740736</v>
      </c>
      <c r="D102774">
        <v>1</v>
      </c>
      <c r="E102774">
        <v>8</v>
      </c>
      <c r="F102774" s="3" t="s">
        <v>37</v>
      </c>
      <c r="G102774">
        <v>72</v>
      </c>
      <c r="H102774">
        <v>3.25</v>
      </c>
      <c r="I102774" s="3" t="s">
        <v>59</v>
      </c>
      <c r="J102774" s="3" t="s">
        <v>60</v>
      </c>
      <c r="K102774" s="3" t="s">
        <v>80</v>
      </c>
    </row>
    <row r="102775" spans="1:11" x14ac:dyDescent="0.3">
      <c r="A102775">
        <v>103027</v>
      </c>
      <c r="B102775" s="1">
        <v>45067</v>
      </c>
      <c r="C102775" s="9">
        <v>0.45021990740740736</v>
      </c>
      <c r="D102775">
        <v>1</v>
      </c>
      <c r="E102775">
        <v>8</v>
      </c>
      <c r="F102775" s="3" t="s">
        <v>37</v>
      </c>
      <c r="G102775">
        <v>79</v>
      </c>
      <c r="H102775">
        <v>3.75</v>
      </c>
      <c r="I102775" s="3" t="s">
        <v>59</v>
      </c>
      <c r="J102775" s="3" t="s">
        <v>60</v>
      </c>
      <c r="K102775" s="3" t="s">
        <v>66</v>
      </c>
    </row>
    <row r="102776" spans="1:11" x14ac:dyDescent="0.3">
      <c r="A102776">
        <v>103028</v>
      </c>
      <c r="B102776" s="1">
        <v>45067</v>
      </c>
      <c r="C102776" s="9">
        <v>0.45076388888888896</v>
      </c>
      <c r="D102776">
        <v>3</v>
      </c>
      <c r="E102776">
        <v>5</v>
      </c>
      <c r="F102776" s="3" t="s">
        <v>36</v>
      </c>
      <c r="G102776">
        <v>51</v>
      </c>
      <c r="H102776">
        <v>3</v>
      </c>
      <c r="I102776" s="3" t="s">
        <v>19</v>
      </c>
      <c r="J102776" s="3" t="s">
        <v>39</v>
      </c>
      <c r="K102776" s="3" t="s">
        <v>136</v>
      </c>
    </row>
    <row r="102777" spans="1:11" x14ac:dyDescent="0.3">
      <c r="A102777">
        <v>103029</v>
      </c>
      <c r="B102777" s="1">
        <v>45067</v>
      </c>
      <c r="C102777" s="9">
        <v>0.45098379629629637</v>
      </c>
      <c r="D102777">
        <v>1</v>
      </c>
      <c r="E102777">
        <v>8</v>
      </c>
      <c r="F102777" s="3" t="s">
        <v>37</v>
      </c>
      <c r="G102777">
        <v>27</v>
      </c>
      <c r="H102777">
        <v>3.5</v>
      </c>
      <c r="I102777" s="3" t="s">
        <v>46</v>
      </c>
      <c r="J102777" s="3" t="s">
        <v>49</v>
      </c>
      <c r="K102777" s="3" t="s">
        <v>143</v>
      </c>
    </row>
    <row r="102778" spans="1:11" x14ac:dyDescent="0.3">
      <c r="A102778">
        <v>103030</v>
      </c>
      <c r="B102778" s="1">
        <v>45067</v>
      </c>
      <c r="C102778" s="9">
        <v>0.451701388888889</v>
      </c>
      <c r="D102778">
        <v>1</v>
      </c>
      <c r="E102778">
        <v>8</v>
      </c>
      <c r="F102778" s="3" t="s">
        <v>37</v>
      </c>
      <c r="G102778">
        <v>55</v>
      </c>
      <c r="H102778">
        <v>4</v>
      </c>
      <c r="I102778" s="3" t="s">
        <v>19</v>
      </c>
      <c r="J102778" s="3" t="s">
        <v>44</v>
      </c>
      <c r="K102778" s="3" t="s">
        <v>146</v>
      </c>
    </row>
    <row r="102779" spans="1:11" x14ac:dyDescent="0.3">
      <c r="A102779">
        <v>103031</v>
      </c>
      <c r="B102779" s="1">
        <v>45067</v>
      </c>
      <c r="C102779" s="9">
        <v>0.45181712962962961</v>
      </c>
      <c r="D102779">
        <v>1</v>
      </c>
      <c r="E102779">
        <v>3</v>
      </c>
      <c r="F102779" s="3" t="s">
        <v>18</v>
      </c>
      <c r="G102779">
        <v>61</v>
      </c>
      <c r="H102779">
        <v>4.75</v>
      </c>
      <c r="I102779" s="3" t="s">
        <v>71</v>
      </c>
      <c r="J102779" s="3" t="s">
        <v>72</v>
      </c>
      <c r="K102779" s="3" t="s">
        <v>139</v>
      </c>
    </row>
    <row r="102780" spans="1:11" x14ac:dyDescent="0.3">
      <c r="A102780">
        <v>103032</v>
      </c>
      <c r="B102780" s="1">
        <v>45067</v>
      </c>
      <c r="C102780" s="9">
        <v>0.4522800925925925</v>
      </c>
      <c r="D102780">
        <v>2</v>
      </c>
      <c r="E102780">
        <v>3</v>
      </c>
      <c r="F102780" s="3" t="s">
        <v>18</v>
      </c>
      <c r="G102780">
        <v>57</v>
      </c>
      <c r="H102780">
        <v>3.1</v>
      </c>
      <c r="I102780" s="3" t="s">
        <v>19</v>
      </c>
      <c r="J102780" s="3" t="s">
        <v>44</v>
      </c>
      <c r="K102780" s="3" t="s">
        <v>128</v>
      </c>
    </row>
    <row r="102781" spans="1:11" x14ac:dyDescent="0.3">
      <c r="A102781">
        <v>103033</v>
      </c>
      <c r="B102781" s="1">
        <v>45067</v>
      </c>
      <c r="C102781" s="9">
        <v>0.45265046296296307</v>
      </c>
      <c r="D102781">
        <v>1</v>
      </c>
      <c r="E102781">
        <v>8</v>
      </c>
      <c r="F102781" s="3" t="s">
        <v>37</v>
      </c>
      <c r="G102781">
        <v>44</v>
      </c>
      <c r="H102781">
        <v>2.5</v>
      </c>
      <c r="I102781" s="3" t="s">
        <v>19</v>
      </c>
      <c r="J102781" s="3" t="s">
        <v>20</v>
      </c>
      <c r="K102781" s="3" t="s">
        <v>150</v>
      </c>
    </row>
    <row r="102782" spans="1:11" x14ac:dyDescent="0.3">
      <c r="A102782">
        <v>103034</v>
      </c>
      <c r="B102782" s="1">
        <v>45067</v>
      </c>
      <c r="C102782" s="9">
        <v>0.45265046296296307</v>
      </c>
      <c r="D102782">
        <v>1</v>
      </c>
      <c r="E102782">
        <v>8</v>
      </c>
      <c r="F102782" s="3" t="s">
        <v>37</v>
      </c>
      <c r="G102782">
        <v>72</v>
      </c>
      <c r="H102782">
        <v>3.25</v>
      </c>
      <c r="I102782" s="3" t="s">
        <v>59</v>
      </c>
      <c r="J102782" s="3" t="s">
        <v>60</v>
      </c>
      <c r="K102782" s="3" t="s">
        <v>80</v>
      </c>
    </row>
    <row r="102783" spans="1:11" x14ac:dyDescent="0.3">
      <c r="A102783">
        <v>103035</v>
      </c>
      <c r="B102783" s="1">
        <v>45067</v>
      </c>
      <c r="C102783" s="9">
        <v>0.45289351851851856</v>
      </c>
      <c r="D102783">
        <v>1</v>
      </c>
      <c r="E102783">
        <v>8</v>
      </c>
      <c r="F102783" s="3" t="s">
        <v>37</v>
      </c>
      <c r="G102783">
        <v>36</v>
      </c>
      <c r="H102783">
        <v>3.75</v>
      </c>
      <c r="I102783" s="3" t="s">
        <v>46</v>
      </c>
      <c r="J102783" s="3" t="s">
        <v>67</v>
      </c>
      <c r="K102783" s="3" t="s">
        <v>156</v>
      </c>
    </row>
    <row r="102784" spans="1:11" x14ac:dyDescent="0.3">
      <c r="A102784">
        <v>103036</v>
      </c>
      <c r="B102784" s="1">
        <v>45067</v>
      </c>
      <c r="C102784" s="9">
        <v>0.45296296296296301</v>
      </c>
      <c r="D102784">
        <v>2</v>
      </c>
      <c r="E102784">
        <v>3</v>
      </c>
      <c r="F102784" s="3" t="s">
        <v>18</v>
      </c>
      <c r="G102784">
        <v>25</v>
      </c>
      <c r="H102784">
        <v>2.2000000000000002</v>
      </c>
      <c r="I102784" s="3" t="s">
        <v>46</v>
      </c>
      <c r="J102784" s="3" t="s">
        <v>49</v>
      </c>
      <c r="K102784" s="3" t="s">
        <v>154</v>
      </c>
    </row>
    <row r="102785" spans="1:11" x14ac:dyDescent="0.3">
      <c r="A102785">
        <v>103037</v>
      </c>
      <c r="B102785" s="1">
        <v>45067</v>
      </c>
      <c r="C102785" s="9">
        <v>0.45335648148148144</v>
      </c>
      <c r="D102785">
        <v>2</v>
      </c>
      <c r="E102785">
        <v>5</v>
      </c>
      <c r="F102785" s="3" t="s">
        <v>36</v>
      </c>
      <c r="G102785">
        <v>57</v>
      </c>
      <c r="H102785">
        <v>3.1</v>
      </c>
      <c r="I102785" s="3" t="s">
        <v>19</v>
      </c>
      <c r="J102785" s="3" t="s">
        <v>44</v>
      </c>
      <c r="K102785" s="3" t="s">
        <v>128</v>
      </c>
    </row>
    <row r="102786" spans="1:11" x14ac:dyDescent="0.3">
      <c r="A102786">
        <v>103038</v>
      </c>
      <c r="B102786" s="1">
        <v>45067</v>
      </c>
      <c r="C102786" s="9">
        <v>0.45362268518518523</v>
      </c>
      <c r="D102786">
        <v>2</v>
      </c>
      <c r="E102786">
        <v>8</v>
      </c>
      <c r="F102786" s="3" t="s">
        <v>37</v>
      </c>
      <c r="G102786">
        <v>41</v>
      </c>
      <c r="H102786">
        <v>4.25</v>
      </c>
      <c r="I102786" s="3" t="s">
        <v>46</v>
      </c>
      <c r="J102786" s="3" t="s">
        <v>52</v>
      </c>
      <c r="K102786" s="3" t="s">
        <v>158</v>
      </c>
    </row>
    <row r="102787" spans="1:11" x14ac:dyDescent="0.3">
      <c r="A102787">
        <v>103039</v>
      </c>
      <c r="B102787" s="1">
        <v>45067</v>
      </c>
      <c r="C102787" s="9">
        <v>0.45362268518518523</v>
      </c>
      <c r="D102787">
        <v>2</v>
      </c>
      <c r="E102787">
        <v>8</v>
      </c>
      <c r="F102787" s="3" t="s">
        <v>37</v>
      </c>
      <c r="G102787">
        <v>84</v>
      </c>
      <c r="H102787">
        <v>0.8</v>
      </c>
      <c r="I102787" s="3" t="s">
        <v>83</v>
      </c>
      <c r="J102787" s="3" t="s">
        <v>86</v>
      </c>
      <c r="K102787" s="3" t="s">
        <v>88</v>
      </c>
    </row>
    <row r="102788" spans="1:11" x14ac:dyDescent="0.3">
      <c r="A102788">
        <v>103040</v>
      </c>
      <c r="B102788" s="1">
        <v>45067</v>
      </c>
      <c r="C102788" s="9">
        <v>0.45384259259259263</v>
      </c>
      <c r="D102788">
        <v>2</v>
      </c>
      <c r="E102788">
        <v>8</v>
      </c>
      <c r="F102788" s="3" t="s">
        <v>37</v>
      </c>
      <c r="G102788">
        <v>37</v>
      </c>
      <c r="H102788">
        <v>3</v>
      </c>
      <c r="I102788" s="3" t="s">
        <v>46</v>
      </c>
      <c r="J102788" s="3" t="s">
        <v>52</v>
      </c>
      <c r="K102788" s="3" t="s">
        <v>53</v>
      </c>
    </row>
    <row r="102789" spans="1:11" x14ac:dyDescent="0.3">
      <c r="A102789">
        <v>103041</v>
      </c>
      <c r="B102789" s="1">
        <v>45067</v>
      </c>
      <c r="C102789" s="9">
        <v>0.45384259259259263</v>
      </c>
      <c r="D102789">
        <v>1</v>
      </c>
      <c r="E102789">
        <v>8</v>
      </c>
      <c r="F102789" s="3" t="s">
        <v>37</v>
      </c>
      <c r="G102789">
        <v>64</v>
      </c>
      <c r="H102789">
        <v>0.8</v>
      </c>
      <c r="I102789" s="3" t="s">
        <v>83</v>
      </c>
      <c r="J102789" s="3" t="s">
        <v>86</v>
      </c>
      <c r="K102789" s="3" t="s">
        <v>87</v>
      </c>
    </row>
    <row r="102790" spans="1:11" x14ac:dyDescent="0.3">
      <c r="A102790">
        <v>103042</v>
      </c>
      <c r="B102790" s="1">
        <v>45067</v>
      </c>
      <c r="C102790" s="9">
        <v>0.45384259259259263</v>
      </c>
      <c r="D102790">
        <v>1</v>
      </c>
      <c r="E102790">
        <v>8</v>
      </c>
      <c r="F102790" s="3" t="s">
        <v>37</v>
      </c>
      <c r="G102790">
        <v>60</v>
      </c>
      <c r="H102790">
        <v>3.75</v>
      </c>
      <c r="I102790" s="3" t="s">
        <v>71</v>
      </c>
      <c r="J102790" s="3" t="s">
        <v>72</v>
      </c>
      <c r="K102790" s="3" t="s">
        <v>148</v>
      </c>
    </row>
    <row r="102791" spans="1:11" x14ac:dyDescent="0.3">
      <c r="A102791">
        <v>103043</v>
      </c>
      <c r="B102791" s="1">
        <v>45067</v>
      </c>
      <c r="C102791" s="9">
        <v>0.4539467592592592</v>
      </c>
      <c r="D102791">
        <v>1</v>
      </c>
      <c r="E102791">
        <v>8</v>
      </c>
      <c r="F102791" s="3" t="s">
        <v>37</v>
      </c>
      <c r="G102791">
        <v>53</v>
      </c>
      <c r="H102791">
        <v>3</v>
      </c>
      <c r="I102791" s="3" t="s">
        <v>19</v>
      </c>
      <c r="J102791" s="3" t="s">
        <v>44</v>
      </c>
      <c r="K102791" s="3" t="s">
        <v>157</v>
      </c>
    </row>
    <row r="102792" spans="1:11" x14ac:dyDescent="0.3">
      <c r="A102792">
        <v>103044</v>
      </c>
      <c r="B102792" s="1">
        <v>45067</v>
      </c>
      <c r="C102792" s="9">
        <v>0.45415509259259257</v>
      </c>
      <c r="D102792">
        <v>1</v>
      </c>
      <c r="E102792">
        <v>8</v>
      </c>
      <c r="F102792" s="3" t="s">
        <v>37</v>
      </c>
      <c r="G102792">
        <v>32</v>
      </c>
      <c r="H102792">
        <v>3</v>
      </c>
      <c r="I102792" s="3" t="s">
        <v>46</v>
      </c>
      <c r="J102792" s="3" t="s">
        <v>56</v>
      </c>
      <c r="K102792" s="3" t="s">
        <v>127</v>
      </c>
    </row>
    <row r="102793" spans="1:11" x14ac:dyDescent="0.3">
      <c r="A102793">
        <v>103045</v>
      </c>
      <c r="B102793" s="1">
        <v>45067</v>
      </c>
      <c r="C102793" s="9">
        <v>0.45423611111111106</v>
      </c>
      <c r="D102793">
        <v>2</v>
      </c>
      <c r="E102793">
        <v>8</v>
      </c>
      <c r="F102793" s="3" t="s">
        <v>37</v>
      </c>
      <c r="G102793">
        <v>52</v>
      </c>
      <c r="H102793">
        <v>2.5</v>
      </c>
      <c r="I102793" s="3" t="s">
        <v>19</v>
      </c>
      <c r="J102793" s="3" t="s">
        <v>44</v>
      </c>
      <c r="K102793" s="3" t="s">
        <v>163</v>
      </c>
    </row>
    <row r="102794" spans="1:11" x14ac:dyDescent="0.3">
      <c r="A102794">
        <v>103046</v>
      </c>
      <c r="B102794" s="1">
        <v>45067</v>
      </c>
      <c r="C102794" s="9">
        <v>0.4548726851851852</v>
      </c>
      <c r="D102794">
        <v>1</v>
      </c>
      <c r="E102794">
        <v>3</v>
      </c>
      <c r="F102794" s="3" t="s">
        <v>18</v>
      </c>
      <c r="G102794">
        <v>35</v>
      </c>
      <c r="H102794">
        <v>3.1</v>
      </c>
      <c r="I102794" s="3" t="s">
        <v>46</v>
      </c>
      <c r="J102794" s="3" t="s">
        <v>67</v>
      </c>
      <c r="K102794" s="3" t="s">
        <v>160</v>
      </c>
    </row>
    <row r="102795" spans="1:11" x14ac:dyDescent="0.3">
      <c r="A102795">
        <v>103047</v>
      </c>
      <c r="B102795" s="1">
        <v>45067</v>
      </c>
      <c r="C102795" s="9">
        <v>0.45511574074074068</v>
      </c>
      <c r="D102795">
        <v>2</v>
      </c>
      <c r="E102795">
        <v>8</v>
      </c>
      <c r="F102795" s="3" t="s">
        <v>37</v>
      </c>
      <c r="G102795">
        <v>33</v>
      </c>
      <c r="H102795">
        <v>3.5</v>
      </c>
      <c r="I102795" s="3" t="s">
        <v>46</v>
      </c>
      <c r="J102795" s="3" t="s">
        <v>56</v>
      </c>
      <c r="K102795" s="3" t="s">
        <v>135</v>
      </c>
    </row>
    <row r="102796" spans="1:11" x14ac:dyDescent="0.3">
      <c r="A102796">
        <v>103048</v>
      </c>
      <c r="B102796" s="1">
        <v>45067</v>
      </c>
      <c r="C102796" s="9">
        <v>0.45535879629629639</v>
      </c>
      <c r="D102796">
        <v>1</v>
      </c>
      <c r="E102796">
        <v>3</v>
      </c>
      <c r="F102796" s="3" t="s">
        <v>18</v>
      </c>
      <c r="G102796">
        <v>47</v>
      </c>
      <c r="H102796">
        <v>3</v>
      </c>
      <c r="I102796" s="3" t="s">
        <v>19</v>
      </c>
      <c r="J102796" s="3" t="s">
        <v>42</v>
      </c>
      <c r="K102796" s="3" t="s">
        <v>137</v>
      </c>
    </row>
    <row r="102797" spans="1:11" x14ac:dyDescent="0.3">
      <c r="A102797">
        <v>103049</v>
      </c>
      <c r="B102797" s="1">
        <v>45067</v>
      </c>
      <c r="C102797" s="9">
        <v>0.45540509259259254</v>
      </c>
      <c r="D102797">
        <v>1</v>
      </c>
      <c r="E102797">
        <v>3</v>
      </c>
      <c r="F102797" s="3" t="s">
        <v>18</v>
      </c>
      <c r="G102797">
        <v>71</v>
      </c>
      <c r="H102797">
        <v>3.75</v>
      </c>
      <c r="I102797" s="3" t="s">
        <v>59</v>
      </c>
      <c r="J102797" s="3" t="s">
        <v>63</v>
      </c>
      <c r="K102797" s="3" t="s">
        <v>65</v>
      </c>
    </row>
    <row r="102798" spans="1:11" x14ac:dyDescent="0.3">
      <c r="A102798">
        <v>103050</v>
      </c>
      <c r="B102798" s="1">
        <v>45067</v>
      </c>
      <c r="C102798" s="9">
        <v>0.45540509259259254</v>
      </c>
      <c r="D102798">
        <v>1</v>
      </c>
      <c r="E102798">
        <v>3</v>
      </c>
      <c r="F102798" s="3" t="s">
        <v>18</v>
      </c>
      <c r="G102798">
        <v>71</v>
      </c>
      <c r="H102798">
        <v>3.75</v>
      </c>
      <c r="I102798" s="3" t="s">
        <v>59</v>
      </c>
      <c r="J102798" s="3" t="s">
        <v>63</v>
      </c>
      <c r="K102798" s="3" t="s">
        <v>65</v>
      </c>
    </row>
    <row r="102799" spans="1:11" x14ac:dyDescent="0.3">
      <c r="A102799">
        <v>103051</v>
      </c>
      <c r="B102799" s="1">
        <v>45067</v>
      </c>
      <c r="C102799" s="9">
        <v>0.45553240740740741</v>
      </c>
      <c r="D102799">
        <v>1</v>
      </c>
      <c r="E102799">
        <v>3</v>
      </c>
      <c r="F102799" s="3" t="s">
        <v>18</v>
      </c>
      <c r="G102799">
        <v>57</v>
      </c>
      <c r="H102799">
        <v>3.1</v>
      </c>
      <c r="I102799" s="3" t="s">
        <v>19</v>
      </c>
      <c r="J102799" s="3" t="s">
        <v>44</v>
      </c>
      <c r="K102799" s="3" t="s">
        <v>128</v>
      </c>
    </row>
    <row r="102800" spans="1:11" x14ac:dyDescent="0.3">
      <c r="A102800">
        <v>103052</v>
      </c>
      <c r="B102800" s="1">
        <v>45067</v>
      </c>
      <c r="C102800" s="9">
        <v>0.45553240740740741</v>
      </c>
      <c r="D102800">
        <v>1</v>
      </c>
      <c r="E102800">
        <v>3</v>
      </c>
      <c r="F102800" s="3" t="s">
        <v>18</v>
      </c>
      <c r="G102800">
        <v>70</v>
      </c>
      <c r="H102800">
        <v>3.25</v>
      </c>
      <c r="I102800" s="3" t="s">
        <v>59</v>
      </c>
      <c r="J102800" s="3" t="s">
        <v>60</v>
      </c>
      <c r="K102800" s="3" t="s">
        <v>81</v>
      </c>
    </row>
    <row r="102801" spans="1:11" x14ac:dyDescent="0.3">
      <c r="A102801">
        <v>103053</v>
      </c>
      <c r="B102801" s="1">
        <v>45067</v>
      </c>
      <c r="C102801" s="9">
        <v>0.45553240740740741</v>
      </c>
      <c r="D102801">
        <v>1</v>
      </c>
      <c r="E102801">
        <v>8</v>
      </c>
      <c r="F102801" s="3" t="s">
        <v>37</v>
      </c>
      <c r="G102801">
        <v>28</v>
      </c>
      <c r="H102801">
        <v>2</v>
      </c>
      <c r="I102801" s="3" t="s">
        <v>46</v>
      </c>
      <c r="J102801" s="3" t="s">
        <v>56</v>
      </c>
      <c r="K102801" s="3" t="s">
        <v>131</v>
      </c>
    </row>
    <row r="102802" spans="1:11" x14ac:dyDescent="0.3">
      <c r="A102802">
        <v>103054</v>
      </c>
      <c r="B102802" s="1">
        <v>45067</v>
      </c>
      <c r="C102802" s="9">
        <v>0.45553240740740741</v>
      </c>
      <c r="D102802">
        <v>1</v>
      </c>
      <c r="E102802">
        <v>8</v>
      </c>
      <c r="F102802" s="3" t="s">
        <v>37</v>
      </c>
      <c r="G102802">
        <v>11</v>
      </c>
      <c r="H102802">
        <v>8.9499999999999993</v>
      </c>
      <c r="I102802" s="3" t="s">
        <v>90</v>
      </c>
      <c r="J102802" s="3" t="s">
        <v>91</v>
      </c>
      <c r="K102802" s="3" t="s">
        <v>38</v>
      </c>
    </row>
    <row r="102803" spans="1:11" x14ac:dyDescent="0.3">
      <c r="A102803">
        <v>103055</v>
      </c>
      <c r="B102803" s="1">
        <v>45067</v>
      </c>
      <c r="C102803" s="9">
        <v>0.45562499999999995</v>
      </c>
      <c r="D102803">
        <v>2</v>
      </c>
      <c r="E102803">
        <v>8</v>
      </c>
      <c r="F102803" s="3" t="s">
        <v>37</v>
      </c>
      <c r="G102803">
        <v>25</v>
      </c>
      <c r="H102803">
        <v>2.2000000000000002</v>
      </c>
      <c r="I102803" s="3" t="s">
        <v>46</v>
      </c>
      <c r="J102803" s="3" t="s">
        <v>49</v>
      </c>
      <c r="K102803" s="3" t="s">
        <v>154</v>
      </c>
    </row>
    <row r="102804" spans="1:11" x14ac:dyDescent="0.3">
      <c r="A102804">
        <v>103056</v>
      </c>
      <c r="B102804" s="1">
        <v>45067</v>
      </c>
      <c r="C102804" s="9">
        <v>0.45568287037037036</v>
      </c>
      <c r="D102804">
        <v>2</v>
      </c>
      <c r="E102804">
        <v>8</v>
      </c>
      <c r="F102804" s="3" t="s">
        <v>37</v>
      </c>
      <c r="G102804">
        <v>29</v>
      </c>
      <c r="H102804">
        <v>2.5</v>
      </c>
      <c r="I102804" s="3" t="s">
        <v>46</v>
      </c>
      <c r="J102804" s="3" t="s">
        <v>56</v>
      </c>
      <c r="K102804" s="3" t="s">
        <v>144</v>
      </c>
    </row>
    <row r="102805" spans="1:11" x14ac:dyDescent="0.3">
      <c r="A102805">
        <v>103057</v>
      </c>
      <c r="B102805" s="1">
        <v>45067</v>
      </c>
      <c r="C102805" s="9">
        <v>0.45570601851851844</v>
      </c>
      <c r="D102805">
        <v>2</v>
      </c>
      <c r="E102805">
        <v>3</v>
      </c>
      <c r="F102805" s="3" t="s">
        <v>18</v>
      </c>
      <c r="G102805">
        <v>50</v>
      </c>
      <c r="H102805">
        <v>2.5</v>
      </c>
      <c r="I102805" s="3" t="s">
        <v>19</v>
      </c>
      <c r="J102805" s="3" t="s">
        <v>39</v>
      </c>
      <c r="K102805" s="3" t="s">
        <v>159</v>
      </c>
    </row>
    <row r="102806" spans="1:11" x14ac:dyDescent="0.3">
      <c r="A102806">
        <v>103058</v>
      </c>
      <c r="B102806" s="1">
        <v>45067</v>
      </c>
      <c r="C102806" s="9">
        <v>0.45682870370370376</v>
      </c>
      <c r="D102806">
        <v>2</v>
      </c>
      <c r="E102806">
        <v>8</v>
      </c>
      <c r="F102806" s="3" t="s">
        <v>37</v>
      </c>
      <c r="G102806">
        <v>38</v>
      </c>
      <c r="H102806">
        <v>3.75</v>
      </c>
      <c r="I102806" s="3" t="s">
        <v>46</v>
      </c>
      <c r="J102806" s="3" t="s">
        <v>52</v>
      </c>
      <c r="K102806" s="3" t="s">
        <v>70</v>
      </c>
    </row>
    <row r="102807" spans="1:11" x14ac:dyDescent="0.3">
      <c r="A102807">
        <v>103059</v>
      </c>
      <c r="B102807" s="1">
        <v>45067</v>
      </c>
      <c r="C102807" s="9">
        <v>0.45682870370370376</v>
      </c>
      <c r="D102807">
        <v>2</v>
      </c>
      <c r="E102807">
        <v>8</v>
      </c>
      <c r="F102807" s="3" t="s">
        <v>37</v>
      </c>
      <c r="G102807">
        <v>64</v>
      </c>
      <c r="H102807">
        <v>0.8</v>
      </c>
      <c r="I102807" s="3" t="s">
        <v>83</v>
      </c>
      <c r="J102807" s="3" t="s">
        <v>86</v>
      </c>
      <c r="K102807" s="3" t="s">
        <v>87</v>
      </c>
    </row>
    <row r="102808" spans="1:11" x14ac:dyDescent="0.3">
      <c r="A102808">
        <v>103060</v>
      </c>
      <c r="B102808" s="1">
        <v>45067</v>
      </c>
      <c r="C102808" s="9">
        <v>0.45685185185185184</v>
      </c>
      <c r="D102808">
        <v>1</v>
      </c>
      <c r="E102808">
        <v>8</v>
      </c>
      <c r="F102808" s="3" t="s">
        <v>37</v>
      </c>
      <c r="G102808">
        <v>41</v>
      </c>
      <c r="H102808">
        <v>4.25</v>
      </c>
      <c r="I102808" s="3" t="s">
        <v>46</v>
      </c>
      <c r="J102808" s="3" t="s">
        <v>52</v>
      </c>
      <c r="K102808" s="3" t="s">
        <v>158</v>
      </c>
    </row>
    <row r="102809" spans="1:11" x14ac:dyDescent="0.3">
      <c r="A102809">
        <v>103061</v>
      </c>
      <c r="B102809" s="1">
        <v>45067</v>
      </c>
      <c r="C102809" s="9">
        <v>0.45685185185185184</v>
      </c>
      <c r="D102809">
        <v>2</v>
      </c>
      <c r="E102809">
        <v>8</v>
      </c>
      <c r="F102809" s="3" t="s">
        <v>37</v>
      </c>
      <c r="G102809">
        <v>84</v>
      </c>
      <c r="H102809">
        <v>0.8</v>
      </c>
      <c r="I102809" s="3" t="s">
        <v>83</v>
      </c>
      <c r="J102809" s="3" t="s">
        <v>86</v>
      </c>
      <c r="K102809" s="3" t="s">
        <v>88</v>
      </c>
    </row>
    <row r="102810" spans="1:11" x14ac:dyDescent="0.3">
      <c r="A102810">
        <v>103062</v>
      </c>
      <c r="B102810" s="1">
        <v>45067</v>
      </c>
      <c r="C102810" s="9">
        <v>0.45708333333333329</v>
      </c>
      <c r="D102810">
        <v>3</v>
      </c>
      <c r="E102810">
        <v>5</v>
      </c>
      <c r="F102810" s="3" t="s">
        <v>36</v>
      </c>
      <c r="G102810">
        <v>59</v>
      </c>
      <c r="H102810">
        <v>4.5</v>
      </c>
      <c r="I102810" s="3" t="s">
        <v>71</v>
      </c>
      <c r="J102810" s="3" t="s">
        <v>72</v>
      </c>
      <c r="K102810" s="3" t="s">
        <v>129</v>
      </c>
    </row>
    <row r="102811" spans="1:11" x14ac:dyDescent="0.3">
      <c r="A102811">
        <v>103063</v>
      </c>
      <c r="B102811" s="1">
        <v>45067</v>
      </c>
      <c r="C102811" s="9">
        <v>0.45732638888888899</v>
      </c>
      <c r="D102811">
        <v>2</v>
      </c>
      <c r="E102811">
        <v>8</v>
      </c>
      <c r="F102811" s="3" t="s">
        <v>37</v>
      </c>
      <c r="G102811">
        <v>32</v>
      </c>
      <c r="H102811">
        <v>3</v>
      </c>
      <c r="I102811" s="3" t="s">
        <v>46</v>
      </c>
      <c r="J102811" s="3" t="s">
        <v>56</v>
      </c>
      <c r="K102811" s="3" t="s">
        <v>127</v>
      </c>
    </row>
    <row r="102812" spans="1:11" x14ac:dyDescent="0.3">
      <c r="A102812">
        <v>103064</v>
      </c>
      <c r="B102812" s="1">
        <v>45067</v>
      </c>
      <c r="C102812" s="9">
        <v>0.45732638888888899</v>
      </c>
      <c r="D102812">
        <v>1</v>
      </c>
      <c r="E102812">
        <v>8</v>
      </c>
      <c r="F102812" s="3" t="s">
        <v>37</v>
      </c>
      <c r="G102812">
        <v>72</v>
      </c>
      <c r="H102812">
        <v>3.25</v>
      </c>
      <c r="I102812" s="3" t="s">
        <v>59</v>
      </c>
      <c r="J102812" s="3" t="s">
        <v>60</v>
      </c>
      <c r="K102812" s="3" t="s">
        <v>80</v>
      </c>
    </row>
    <row r="102813" spans="1:11" x14ac:dyDescent="0.3">
      <c r="A102813">
        <v>103065</v>
      </c>
      <c r="B102813" s="1">
        <v>45067</v>
      </c>
      <c r="C102813" s="9">
        <v>0.45743055555555556</v>
      </c>
      <c r="D102813">
        <v>1</v>
      </c>
      <c r="E102813">
        <v>5</v>
      </c>
      <c r="F102813" s="3" t="s">
        <v>36</v>
      </c>
      <c r="G102813">
        <v>26</v>
      </c>
      <c r="H102813">
        <v>3</v>
      </c>
      <c r="I102813" s="3" t="s">
        <v>46</v>
      </c>
      <c r="J102813" s="3" t="s">
        <v>49</v>
      </c>
      <c r="K102813" s="3" t="s">
        <v>142</v>
      </c>
    </row>
    <row r="102814" spans="1:11" x14ac:dyDescent="0.3">
      <c r="A102814">
        <v>103066</v>
      </c>
      <c r="B102814" s="1">
        <v>45067</v>
      </c>
      <c r="C102814" s="9">
        <v>0.45743055555555556</v>
      </c>
      <c r="D102814">
        <v>1</v>
      </c>
      <c r="E102814">
        <v>5</v>
      </c>
      <c r="F102814" s="3" t="s">
        <v>36</v>
      </c>
      <c r="G102814">
        <v>71</v>
      </c>
      <c r="H102814">
        <v>3.75</v>
      </c>
      <c r="I102814" s="3" t="s">
        <v>59</v>
      </c>
      <c r="J102814" s="3" t="s">
        <v>63</v>
      </c>
      <c r="K102814" s="3" t="s">
        <v>65</v>
      </c>
    </row>
    <row r="102815" spans="1:11" x14ac:dyDescent="0.3">
      <c r="A102815">
        <v>103067</v>
      </c>
      <c r="B102815" s="1">
        <v>45067</v>
      </c>
      <c r="C102815" s="9">
        <v>0.45746527777777768</v>
      </c>
      <c r="D102815">
        <v>3</v>
      </c>
      <c r="E102815">
        <v>5</v>
      </c>
      <c r="F102815" s="3" t="s">
        <v>36</v>
      </c>
      <c r="G102815">
        <v>42</v>
      </c>
      <c r="H102815">
        <v>2.5</v>
      </c>
      <c r="I102815" s="3" t="s">
        <v>19</v>
      </c>
      <c r="J102815" s="3" t="s">
        <v>20</v>
      </c>
      <c r="K102815" s="3" t="s">
        <v>138</v>
      </c>
    </row>
    <row r="102816" spans="1:11" x14ac:dyDescent="0.3">
      <c r="A102816">
        <v>103068</v>
      </c>
      <c r="B102816" s="1">
        <v>45067</v>
      </c>
      <c r="C102816" s="9">
        <v>0.45768518518518508</v>
      </c>
      <c r="D102816">
        <v>1</v>
      </c>
      <c r="E102816">
        <v>3</v>
      </c>
      <c r="F102816" s="3" t="s">
        <v>18</v>
      </c>
      <c r="G102816">
        <v>27</v>
      </c>
      <c r="H102816">
        <v>3.5</v>
      </c>
      <c r="I102816" s="3" t="s">
        <v>46</v>
      </c>
      <c r="J102816" s="3" t="s">
        <v>49</v>
      </c>
      <c r="K102816" s="3" t="s">
        <v>143</v>
      </c>
    </row>
    <row r="102817" spans="1:11" x14ac:dyDescent="0.3">
      <c r="A102817">
        <v>103069</v>
      </c>
      <c r="B102817" s="1">
        <v>45067</v>
      </c>
      <c r="C102817" s="9">
        <v>0.45807870370370374</v>
      </c>
      <c r="D102817">
        <v>3</v>
      </c>
      <c r="E102817">
        <v>5</v>
      </c>
      <c r="F102817" s="3" t="s">
        <v>36</v>
      </c>
      <c r="G102817">
        <v>25</v>
      </c>
      <c r="H102817">
        <v>2.2000000000000002</v>
      </c>
      <c r="I102817" s="3" t="s">
        <v>46</v>
      </c>
      <c r="J102817" s="3" t="s">
        <v>49</v>
      </c>
      <c r="K102817" s="3" t="s">
        <v>154</v>
      </c>
    </row>
    <row r="102818" spans="1:11" x14ac:dyDescent="0.3">
      <c r="A102818">
        <v>103070</v>
      </c>
      <c r="B102818" s="1">
        <v>45067</v>
      </c>
      <c r="C102818" s="9">
        <v>0.45814814814814819</v>
      </c>
      <c r="D102818">
        <v>1</v>
      </c>
      <c r="E102818">
        <v>5</v>
      </c>
      <c r="F102818" s="3" t="s">
        <v>36</v>
      </c>
      <c r="G102818">
        <v>34</v>
      </c>
      <c r="H102818">
        <v>2.4500000000000002</v>
      </c>
      <c r="I102818" s="3" t="s">
        <v>46</v>
      </c>
      <c r="J102818" s="3" t="s">
        <v>67</v>
      </c>
      <c r="K102818" s="3" t="s">
        <v>155</v>
      </c>
    </row>
    <row r="102819" spans="1:11" x14ac:dyDescent="0.3">
      <c r="A102819">
        <v>103071</v>
      </c>
      <c r="B102819" s="1">
        <v>45067</v>
      </c>
      <c r="C102819" s="9">
        <v>0.45928240740740733</v>
      </c>
      <c r="D102819">
        <v>2</v>
      </c>
      <c r="E102819">
        <v>5</v>
      </c>
      <c r="F102819" s="3" t="s">
        <v>36</v>
      </c>
      <c r="G102819">
        <v>50</v>
      </c>
      <c r="H102819">
        <v>2.5</v>
      </c>
      <c r="I102819" s="3" t="s">
        <v>19</v>
      </c>
      <c r="J102819" s="3" t="s">
        <v>39</v>
      </c>
      <c r="K102819" s="3" t="s">
        <v>159</v>
      </c>
    </row>
    <row r="102820" spans="1:11" x14ac:dyDescent="0.3">
      <c r="A102820">
        <v>103072</v>
      </c>
      <c r="B102820" s="1">
        <v>45067</v>
      </c>
      <c r="C102820" s="9">
        <v>0.46016203703703695</v>
      </c>
      <c r="D102820">
        <v>2</v>
      </c>
      <c r="E102820">
        <v>3</v>
      </c>
      <c r="F102820" s="3" t="s">
        <v>18</v>
      </c>
      <c r="G102820">
        <v>32</v>
      </c>
      <c r="H102820">
        <v>3</v>
      </c>
      <c r="I102820" s="3" t="s">
        <v>46</v>
      </c>
      <c r="J102820" s="3" t="s">
        <v>56</v>
      </c>
      <c r="K102820" s="3" t="s">
        <v>127</v>
      </c>
    </row>
    <row r="102821" spans="1:11" x14ac:dyDescent="0.3">
      <c r="A102821">
        <v>103073</v>
      </c>
      <c r="B102821" s="1">
        <v>45067</v>
      </c>
      <c r="C102821" s="9">
        <v>0.46094907407407404</v>
      </c>
      <c r="D102821">
        <v>3</v>
      </c>
      <c r="E102821">
        <v>5</v>
      </c>
      <c r="F102821" s="3" t="s">
        <v>36</v>
      </c>
      <c r="G102821">
        <v>29</v>
      </c>
      <c r="H102821">
        <v>2.5</v>
      </c>
      <c r="I102821" s="3" t="s">
        <v>46</v>
      </c>
      <c r="J102821" s="3" t="s">
        <v>56</v>
      </c>
      <c r="K102821" s="3" t="s">
        <v>144</v>
      </c>
    </row>
    <row r="102822" spans="1:11" x14ac:dyDescent="0.3">
      <c r="A102822">
        <v>103074</v>
      </c>
      <c r="B102822" s="1">
        <v>45067</v>
      </c>
      <c r="C102822" s="9">
        <v>0.46131944444444439</v>
      </c>
      <c r="D102822">
        <v>2</v>
      </c>
      <c r="E102822">
        <v>3</v>
      </c>
      <c r="F102822" s="3" t="s">
        <v>18</v>
      </c>
      <c r="G102822">
        <v>41</v>
      </c>
      <c r="H102822">
        <v>4.25</v>
      </c>
      <c r="I102822" s="3" t="s">
        <v>46</v>
      </c>
      <c r="J102822" s="3" t="s">
        <v>52</v>
      </c>
      <c r="K102822" s="3" t="s">
        <v>158</v>
      </c>
    </row>
    <row r="102823" spans="1:11" x14ac:dyDescent="0.3">
      <c r="A102823">
        <v>103075</v>
      </c>
      <c r="B102823" s="1">
        <v>45067</v>
      </c>
      <c r="C102823" s="9">
        <v>0.46131944444444439</v>
      </c>
      <c r="D102823">
        <v>2</v>
      </c>
      <c r="E102823">
        <v>3</v>
      </c>
      <c r="F102823" s="3" t="s">
        <v>18</v>
      </c>
      <c r="G102823">
        <v>63</v>
      </c>
      <c r="H102823">
        <v>0.8</v>
      </c>
      <c r="I102823" s="3" t="s">
        <v>83</v>
      </c>
      <c r="J102823" s="3" t="s">
        <v>86</v>
      </c>
      <c r="K102823" s="3" t="s">
        <v>89</v>
      </c>
    </row>
    <row r="102824" spans="1:11" x14ac:dyDescent="0.3">
      <c r="A102824">
        <v>103076</v>
      </c>
      <c r="B102824" s="1">
        <v>45067</v>
      </c>
      <c r="C102824" s="9">
        <v>0.46140046296296289</v>
      </c>
      <c r="D102824">
        <v>1</v>
      </c>
      <c r="E102824">
        <v>5</v>
      </c>
      <c r="F102824" s="3" t="s">
        <v>36</v>
      </c>
      <c r="G102824">
        <v>35</v>
      </c>
      <c r="H102824">
        <v>3.1</v>
      </c>
      <c r="I102824" s="3" t="s">
        <v>46</v>
      </c>
      <c r="J102824" s="3" t="s">
        <v>67</v>
      </c>
      <c r="K102824" s="3" t="s">
        <v>160</v>
      </c>
    </row>
    <row r="102825" spans="1:11" x14ac:dyDescent="0.3">
      <c r="A102825">
        <v>103077</v>
      </c>
      <c r="B102825" s="1">
        <v>45067</v>
      </c>
      <c r="C102825" s="9">
        <v>0.46141203703703693</v>
      </c>
      <c r="D102825">
        <v>1</v>
      </c>
      <c r="E102825">
        <v>3</v>
      </c>
      <c r="F102825" s="3" t="s">
        <v>18</v>
      </c>
      <c r="G102825">
        <v>61</v>
      </c>
      <c r="H102825">
        <v>4.75</v>
      </c>
      <c r="I102825" s="3" t="s">
        <v>71</v>
      </c>
      <c r="J102825" s="3" t="s">
        <v>72</v>
      </c>
      <c r="K102825" s="3" t="s">
        <v>139</v>
      </c>
    </row>
    <row r="102826" spans="1:11" x14ac:dyDescent="0.3">
      <c r="A102826">
        <v>103078</v>
      </c>
      <c r="B102826" s="1">
        <v>45067</v>
      </c>
      <c r="C102826" s="9">
        <v>0.46597222222222223</v>
      </c>
      <c r="D102826">
        <v>2</v>
      </c>
      <c r="E102826">
        <v>5</v>
      </c>
      <c r="F102826" s="3" t="s">
        <v>36</v>
      </c>
      <c r="G102826">
        <v>87</v>
      </c>
      <c r="H102826">
        <v>3</v>
      </c>
      <c r="I102826" s="3" t="s">
        <v>46</v>
      </c>
      <c r="J102826" s="3" t="s">
        <v>52</v>
      </c>
      <c r="K102826" s="3" t="s">
        <v>55</v>
      </c>
    </row>
    <row r="102827" spans="1:11" x14ac:dyDescent="0.3">
      <c r="A102827">
        <v>103079</v>
      </c>
      <c r="B102827" s="1">
        <v>45067</v>
      </c>
      <c r="C102827" s="9">
        <v>0.47349537037037037</v>
      </c>
      <c r="D102827">
        <v>2</v>
      </c>
      <c r="E102827">
        <v>3</v>
      </c>
      <c r="F102827" s="3" t="s">
        <v>18</v>
      </c>
      <c r="G102827">
        <v>22</v>
      </c>
      <c r="H102827">
        <v>2</v>
      </c>
      <c r="I102827" s="3" t="s">
        <v>46</v>
      </c>
      <c r="J102827" s="3" t="s">
        <v>47</v>
      </c>
      <c r="K102827" s="3" t="s">
        <v>130</v>
      </c>
    </row>
    <row r="102828" spans="1:11" x14ac:dyDescent="0.3">
      <c r="A102828">
        <v>103080</v>
      </c>
      <c r="B102828" s="1">
        <v>45067</v>
      </c>
      <c r="C102828" s="9">
        <v>0.47525462962962961</v>
      </c>
      <c r="D102828">
        <v>1</v>
      </c>
      <c r="E102828">
        <v>5</v>
      </c>
      <c r="F102828" s="3" t="s">
        <v>36</v>
      </c>
      <c r="G102828">
        <v>54</v>
      </c>
      <c r="H102828">
        <v>2.5</v>
      </c>
      <c r="I102828" s="3" t="s">
        <v>19</v>
      </c>
      <c r="J102828" s="3" t="s">
        <v>44</v>
      </c>
      <c r="K102828" s="3" t="s">
        <v>145</v>
      </c>
    </row>
    <row r="102829" spans="1:11" x14ac:dyDescent="0.3">
      <c r="A102829">
        <v>103081</v>
      </c>
      <c r="B102829" s="1">
        <v>45067</v>
      </c>
      <c r="C102829" s="9">
        <v>0.47681712962962952</v>
      </c>
      <c r="D102829">
        <v>1</v>
      </c>
      <c r="E102829">
        <v>3</v>
      </c>
      <c r="F102829" s="3" t="s">
        <v>18</v>
      </c>
      <c r="G102829">
        <v>47</v>
      </c>
      <c r="H102829">
        <v>3</v>
      </c>
      <c r="I102829" s="3" t="s">
        <v>19</v>
      </c>
      <c r="J102829" s="3" t="s">
        <v>42</v>
      </c>
      <c r="K102829" s="3" t="s">
        <v>137</v>
      </c>
    </row>
    <row r="102830" spans="1:11" x14ac:dyDescent="0.3">
      <c r="A102830">
        <v>103082</v>
      </c>
      <c r="B102830" s="1">
        <v>45067</v>
      </c>
      <c r="C102830" s="9">
        <v>0.48010416666666678</v>
      </c>
      <c r="D102830">
        <v>3</v>
      </c>
      <c r="E102830">
        <v>5</v>
      </c>
      <c r="F102830" s="3" t="s">
        <v>36</v>
      </c>
      <c r="G102830">
        <v>40</v>
      </c>
      <c r="H102830">
        <v>3.75</v>
      </c>
      <c r="I102830" s="3" t="s">
        <v>46</v>
      </c>
      <c r="J102830" s="3" t="s">
        <v>52</v>
      </c>
      <c r="K102830" s="3" t="s">
        <v>69</v>
      </c>
    </row>
    <row r="102831" spans="1:11" x14ac:dyDescent="0.3">
      <c r="A102831">
        <v>103083</v>
      </c>
      <c r="B102831" s="1">
        <v>45067</v>
      </c>
      <c r="C102831" s="9">
        <v>0.48010416666666678</v>
      </c>
      <c r="D102831">
        <v>2</v>
      </c>
      <c r="E102831">
        <v>5</v>
      </c>
      <c r="F102831" s="3" t="s">
        <v>36</v>
      </c>
      <c r="G102831">
        <v>65</v>
      </c>
      <c r="H102831">
        <v>0.8</v>
      </c>
      <c r="I102831" s="3" t="s">
        <v>83</v>
      </c>
      <c r="J102831" s="3" t="s">
        <v>84</v>
      </c>
      <c r="K102831" s="3" t="s">
        <v>85</v>
      </c>
    </row>
    <row r="102832" spans="1:11" x14ac:dyDescent="0.3">
      <c r="A102832">
        <v>103084</v>
      </c>
      <c r="B102832" s="1">
        <v>45067</v>
      </c>
      <c r="C102832" s="9">
        <v>0.48076388888888899</v>
      </c>
      <c r="D102832">
        <v>3</v>
      </c>
      <c r="E102832">
        <v>5</v>
      </c>
      <c r="F102832" s="3" t="s">
        <v>36</v>
      </c>
      <c r="G102832">
        <v>30</v>
      </c>
      <c r="H102832">
        <v>3</v>
      </c>
      <c r="I102832" s="3" t="s">
        <v>46</v>
      </c>
      <c r="J102832" s="3" t="s">
        <v>56</v>
      </c>
      <c r="K102832" s="3" t="s">
        <v>164</v>
      </c>
    </row>
    <row r="102833" spans="1:11" x14ac:dyDescent="0.3">
      <c r="A102833">
        <v>103085</v>
      </c>
      <c r="B102833" s="1">
        <v>45067</v>
      </c>
      <c r="C102833" s="9">
        <v>0.48076388888888899</v>
      </c>
      <c r="D102833">
        <v>1</v>
      </c>
      <c r="E102833">
        <v>5</v>
      </c>
      <c r="F102833" s="3" t="s">
        <v>36</v>
      </c>
      <c r="G102833">
        <v>75</v>
      </c>
      <c r="H102833">
        <v>3.5</v>
      </c>
      <c r="I102833" s="3" t="s">
        <v>59</v>
      </c>
      <c r="J102833" s="3" t="s">
        <v>63</v>
      </c>
      <c r="K102833" s="3" t="s">
        <v>75</v>
      </c>
    </row>
    <row r="102834" spans="1:11" x14ac:dyDescent="0.3">
      <c r="A102834">
        <v>103086</v>
      </c>
      <c r="B102834" s="1">
        <v>45067</v>
      </c>
      <c r="C102834" s="9">
        <v>0.48122685185185188</v>
      </c>
      <c r="D102834">
        <v>1</v>
      </c>
      <c r="E102834">
        <v>3</v>
      </c>
      <c r="F102834" s="3" t="s">
        <v>18</v>
      </c>
      <c r="G102834">
        <v>50</v>
      </c>
      <c r="H102834">
        <v>2.5</v>
      </c>
      <c r="I102834" s="3" t="s">
        <v>19</v>
      </c>
      <c r="J102834" s="3" t="s">
        <v>39</v>
      </c>
      <c r="K102834" s="3" t="s">
        <v>159</v>
      </c>
    </row>
    <row r="102835" spans="1:11" x14ac:dyDescent="0.3">
      <c r="A102835">
        <v>103087</v>
      </c>
      <c r="B102835" s="1">
        <v>45067</v>
      </c>
      <c r="C102835" s="9">
        <v>0.48193287037037047</v>
      </c>
      <c r="D102835">
        <v>2</v>
      </c>
      <c r="E102835">
        <v>8</v>
      </c>
      <c r="F102835" s="3" t="s">
        <v>37</v>
      </c>
      <c r="G102835">
        <v>42</v>
      </c>
      <c r="H102835">
        <v>2.5</v>
      </c>
      <c r="I102835" s="3" t="s">
        <v>19</v>
      </c>
      <c r="J102835" s="3" t="s">
        <v>20</v>
      </c>
      <c r="K102835" s="3" t="s">
        <v>138</v>
      </c>
    </row>
    <row r="102836" spans="1:11" x14ac:dyDescent="0.3">
      <c r="A102836">
        <v>103088</v>
      </c>
      <c r="B102836" s="1">
        <v>45067</v>
      </c>
      <c r="C102836" s="9">
        <v>0.48259259259259268</v>
      </c>
      <c r="D102836">
        <v>1</v>
      </c>
      <c r="E102836">
        <v>3</v>
      </c>
      <c r="F102836" s="3" t="s">
        <v>18</v>
      </c>
      <c r="G102836">
        <v>52</v>
      </c>
      <c r="H102836">
        <v>2.5</v>
      </c>
      <c r="I102836" s="3" t="s">
        <v>19</v>
      </c>
      <c r="J102836" s="3" t="s">
        <v>44</v>
      </c>
      <c r="K102836" s="3" t="s">
        <v>163</v>
      </c>
    </row>
    <row r="102837" spans="1:11" x14ac:dyDescent="0.3">
      <c r="A102837">
        <v>103089</v>
      </c>
      <c r="B102837" s="1">
        <v>45067</v>
      </c>
      <c r="C102837" s="9">
        <v>0.48327546296296298</v>
      </c>
      <c r="D102837">
        <v>1</v>
      </c>
      <c r="E102837">
        <v>3</v>
      </c>
      <c r="F102837" s="3" t="s">
        <v>18</v>
      </c>
      <c r="G102837">
        <v>22</v>
      </c>
      <c r="H102837">
        <v>2</v>
      </c>
      <c r="I102837" s="3" t="s">
        <v>46</v>
      </c>
      <c r="J102837" s="3" t="s">
        <v>47</v>
      </c>
      <c r="K102837" s="3" t="s">
        <v>130</v>
      </c>
    </row>
    <row r="102838" spans="1:11" x14ac:dyDescent="0.3">
      <c r="A102838">
        <v>103090</v>
      </c>
      <c r="B102838" s="1">
        <v>45067</v>
      </c>
      <c r="C102838" s="9">
        <v>0.48364583333333333</v>
      </c>
      <c r="D102838">
        <v>1</v>
      </c>
      <c r="E102838">
        <v>5</v>
      </c>
      <c r="F102838" s="3" t="s">
        <v>36</v>
      </c>
      <c r="G102838">
        <v>31</v>
      </c>
      <c r="H102838">
        <v>2.2000000000000002</v>
      </c>
      <c r="I102838" s="3" t="s">
        <v>46</v>
      </c>
      <c r="J102838" s="3" t="s">
        <v>56</v>
      </c>
      <c r="K102838" s="3" t="s">
        <v>161</v>
      </c>
    </row>
    <row r="102839" spans="1:11" x14ac:dyDescent="0.3">
      <c r="A102839">
        <v>103091</v>
      </c>
      <c r="B102839" s="1">
        <v>45067</v>
      </c>
      <c r="C102839" s="9">
        <v>0.48388888888888881</v>
      </c>
      <c r="D102839">
        <v>1</v>
      </c>
      <c r="E102839">
        <v>8</v>
      </c>
      <c r="F102839" s="3" t="s">
        <v>37</v>
      </c>
      <c r="G102839">
        <v>26</v>
      </c>
      <c r="H102839">
        <v>3</v>
      </c>
      <c r="I102839" s="3" t="s">
        <v>46</v>
      </c>
      <c r="J102839" s="3" t="s">
        <v>49</v>
      </c>
      <c r="K102839" s="3" t="s">
        <v>142</v>
      </c>
    </row>
    <row r="102840" spans="1:11" x14ac:dyDescent="0.3">
      <c r="A102840">
        <v>103092</v>
      </c>
      <c r="B102840" s="1">
        <v>45067</v>
      </c>
      <c r="C102840" s="9">
        <v>0.48388888888888881</v>
      </c>
      <c r="D102840">
        <v>1</v>
      </c>
      <c r="E102840">
        <v>8</v>
      </c>
      <c r="F102840" s="3" t="s">
        <v>37</v>
      </c>
      <c r="G102840">
        <v>72</v>
      </c>
      <c r="H102840">
        <v>3.25</v>
      </c>
      <c r="I102840" s="3" t="s">
        <v>59</v>
      </c>
      <c r="J102840" s="3" t="s">
        <v>60</v>
      </c>
      <c r="K102840" s="3" t="s">
        <v>80</v>
      </c>
    </row>
    <row r="102841" spans="1:11" x14ac:dyDescent="0.3">
      <c r="A102841">
        <v>103093</v>
      </c>
      <c r="B102841" s="1">
        <v>45067</v>
      </c>
      <c r="C102841" s="9">
        <v>0.48390046296296307</v>
      </c>
      <c r="D102841">
        <v>1</v>
      </c>
      <c r="E102841">
        <v>5</v>
      </c>
      <c r="F102841" s="3" t="s">
        <v>36</v>
      </c>
      <c r="G102841">
        <v>87</v>
      </c>
      <c r="H102841">
        <v>2.1</v>
      </c>
      <c r="I102841" s="3" t="s">
        <v>46</v>
      </c>
      <c r="J102841" s="3" t="s">
        <v>52</v>
      </c>
      <c r="K102841" s="3" t="s">
        <v>55</v>
      </c>
    </row>
    <row r="102842" spans="1:11" x14ac:dyDescent="0.3">
      <c r="A102842">
        <v>103094</v>
      </c>
      <c r="B102842" s="1">
        <v>45067</v>
      </c>
      <c r="C102842" s="9">
        <v>0.48390046296296307</v>
      </c>
      <c r="D102842">
        <v>1</v>
      </c>
      <c r="E102842">
        <v>5</v>
      </c>
      <c r="F102842" s="3" t="s">
        <v>36</v>
      </c>
      <c r="G102842">
        <v>72</v>
      </c>
      <c r="H102842">
        <v>2.65</v>
      </c>
      <c r="I102842" s="3" t="s">
        <v>59</v>
      </c>
      <c r="J102842" s="3" t="s">
        <v>60</v>
      </c>
      <c r="K102842" s="3" t="s">
        <v>80</v>
      </c>
    </row>
    <row r="102843" spans="1:11" x14ac:dyDescent="0.3">
      <c r="A102843">
        <v>103095</v>
      </c>
      <c r="B102843" s="1">
        <v>45067</v>
      </c>
      <c r="C102843" s="9">
        <v>0.48458333333333337</v>
      </c>
      <c r="D102843">
        <v>1</v>
      </c>
      <c r="E102843">
        <v>3</v>
      </c>
      <c r="F102843" s="3" t="s">
        <v>18</v>
      </c>
      <c r="G102843">
        <v>61</v>
      </c>
      <c r="H102843">
        <v>4.75</v>
      </c>
      <c r="I102843" s="3" t="s">
        <v>71</v>
      </c>
      <c r="J102843" s="3" t="s">
        <v>72</v>
      </c>
      <c r="K102843" s="3" t="s">
        <v>139</v>
      </c>
    </row>
    <row r="102844" spans="1:11" x14ac:dyDescent="0.3">
      <c r="A102844">
        <v>103096</v>
      </c>
      <c r="B102844" s="1">
        <v>45067</v>
      </c>
      <c r="C102844" s="9">
        <v>0.48462962962962952</v>
      </c>
      <c r="D102844">
        <v>1</v>
      </c>
      <c r="E102844">
        <v>5</v>
      </c>
      <c r="F102844" s="3" t="s">
        <v>36</v>
      </c>
      <c r="G102844">
        <v>26</v>
      </c>
      <c r="H102844">
        <v>3</v>
      </c>
      <c r="I102844" s="3" t="s">
        <v>46</v>
      </c>
      <c r="J102844" s="3" t="s">
        <v>49</v>
      </c>
      <c r="K102844" s="3" t="s">
        <v>142</v>
      </c>
    </row>
    <row r="102845" spans="1:11" x14ac:dyDescent="0.3">
      <c r="A102845">
        <v>103097</v>
      </c>
      <c r="B102845" s="1">
        <v>45067</v>
      </c>
      <c r="C102845" s="9">
        <v>0.48614583333333328</v>
      </c>
      <c r="D102845">
        <v>2</v>
      </c>
      <c r="E102845">
        <v>3</v>
      </c>
      <c r="F102845" s="3" t="s">
        <v>18</v>
      </c>
      <c r="G102845">
        <v>38</v>
      </c>
      <c r="H102845">
        <v>3.75</v>
      </c>
      <c r="I102845" s="3" t="s">
        <v>46</v>
      </c>
      <c r="J102845" s="3" t="s">
        <v>52</v>
      </c>
      <c r="K102845" s="3" t="s">
        <v>70</v>
      </c>
    </row>
    <row r="102846" spans="1:11" x14ac:dyDescent="0.3">
      <c r="A102846">
        <v>103098</v>
      </c>
      <c r="B102846" s="1">
        <v>45067</v>
      </c>
      <c r="C102846" s="9">
        <v>0.48614583333333328</v>
      </c>
      <c r="D102846">
        <v>1</v>
      </c>
      <c r="E102846">
        <v>3</v>
      </c>
      <c r="F102846" s="3" t="s">
        <v>18</v>
      </c>
      <c r="G102846">
        <v>64</v>
      </c>
      <c r="H102846">
        <v>0.8</v>
      </c>
      <c r="I102846" s="3" t="s">
        <v>83</v>
      </c>
      <c r="J102846" s="3" t="s">
        <v>86</v>
      </c>
      <c r="K102846" s="3" t="s">
        <v>87</v>
      </c>
    </row>
    <row r="102847" spans="1:11" x14ac:dyDescent="0.3">
      <c r="A102847">
        <v>103099</v>
      </c>
      <c r="B102847" s="1">
        <v>45067</v>
      </c>
      <c r="C102847" s="9">
        <v>0.4872453703703703</v>
      </c>
      <c r="D102847">
        <v>1</v>
      </c>
      <c r="E102847">
        <v>8</v>
      </c>
      <c r="F102847" s="3" t="s">
        <v>37</v>
      </c>
      <c r="G102847">
        <v>30</v>
      </c>
      <c r="H102847">
        <v>3</v>
      </c>
      <c r="I102847" s="3" t="s">
        <v>46</v>
      </c>
      <c r="J102847" s="3" t="s">
        <v>56</v>
      </c>
      <c r="K102847" s="3" t="s">
        <v>164</v>
      </c>
    </row>
    <row r="102848" spans="1:11" x14ac:dyDescent="0.3">
      <c r="A102848">
        <v>103100</v>
      </c>
      <c r="B102848" s="1">
        <v>45067</v>
      </c>
      <c r="C102848" s="9">
        <v>0.49020833333333336</v>
      </c>
      <c r="D102848">
        <v>1</v>
      </c>
      <c r="E102848">
        <v>8</v>
      </c>
      <c r="F102848" s="3" t="s">
        <v>37</v>
      </c>
      <c r="G102848">
        <v>40</v>
      </c>
      <c r="H102848">
        <v>3.75</v>
      </c>
      <c r="I102848" s="3" t="s">
        <v>46</v>
      </c>
      <c r="J102848" s="3" t="s">
        <v>52</v>
      </c>
      <c r="K102848" s="3" t="s">
        <v>69</v>
      </c>
    </row>
    <row r="102849" spans="1:11" x14ac:dyDescent="0.3">
      <c r="A102849">
        <v>103101</v>
      </c>
      <c r="B102849" s="1">
        <v>45067</v>
      </c>
      <c r="C102849" s="9">
        <v>0.49020833333333336</v>
      </c>
      <c r="D102849">
        <v>2</v>
      </c>
      <c r="E102849">
        <v>8</v>
      </c>
      <c r="F102849" s="3" t="s">
        <v>37</v>
      </c>
      <c r="G102849">
        <v>63</v>
      </c>
      <c r="H102849">
        <v>0.8</v>
      </c>
      <c r="I102849" s="3" t="s">
        <v>83</v>
      </c>
      <c r="J102849" s="3" t="s">
        <v>86</v>
      </c>
      <c r="K102849" s="3" t="s">
        <v>89</v>
      </c>
    </row>
    <row r="102850" spans="1:11" x14ac:dyDescent="0.3">
      <c r="A102850">
        <v>103102</v>
      </c>
      <c r="B102850" s="1">
        <v>45067</v>
      </c>
      <c r="C102850" s="9">
        <v>0.4904398148148148</v>
      </c>
      <c r="D102850">
        <v>3</v>
      </c>
      <c r="E102850">
        <v>5</v>
      </c>
      <c r="F102850" s="3" t="s">
        <v>36</v>
      </c>
      <c r="G102850">
        <v>44</v>
      </c>
      <c r="H102850">
        <v>2.5</v>
      </c>
      <c r="I102850" s="3" t="s">
        <v>19</v>
      </c>
      <c r="J102850" s="3" t="s">
        <v>20</v>
      </c>
      <c r="K102850" s="3" t="s">
        <v>150</v>
      </c>
    </row>
    <row r="102851" spans="1:11" x14ac:dyDescent="0.3">
      <c r="A102851">
        <v>103103</v>
      </c>
      <c r="B102851" s="1">
        <v>45067</v>
      </c>
      <c r="C102851" s="9">
        <v>0.49062500000000009</v>
      </c>
      <c r="D102851">
        <v>1</v>
      </c>
      <c r="E102851">
        <v>5</v>
      </c>
      <c r="F102851" s="3" t="s">
        <v>36</v>
      </c>
      <c r="G102851">
        <v>48</v>
      </c>
      <c r="H102851">
        <v>2.5</v>
      </c>
      <c r="I102851" s="3" t="s">
        <v>19</v>
      </c>
      <c r="J102851" s="3" t="s">
        <v>39</v>
      </c>
      <c r="K102851" s="3" t="s">
        <v>151</v>
      </c>
    </row>
    <row r="102852" spans="1:11" x14ac:dyDescent="0.3">
      <c r="A102852">
        <v>103104</v>
      </c>
      <c r="B102852" s="1">
        <v>45067</v>
      </c>
      <c r="C102852" s="9">
        <v>0.49236111111111103</v>
      </c>
      <c r="D102852">
        <v>3</v>
      </c>
      <c r="E102852">
        <v>5</v>
      </c>
      <c r="F102852" s="3" t="s">
        <v>36</v>
      </c>
      <c r="G102852">
        <v>29</v>
      </c>
      <c r="H102852">
        <v>2.5</v>
      </c>
      <c r="I102852" s="3" t="s">
        <v>46</v>
      </c>
      <c r="J102852" s="3" t="s">
        <v>56</v>
      </c>
      <c r="K102852" s="3" t="s">
        <v>144</v>
      </c>
    </row>
    <row r="102853" spans="1:11" x14ac:dyDescent="0.3">
      <c r="A102853">
        <v>103105</v>
      </c>
      <c r="B102853" s="1">
        <v>45067</v>
      </c>
      <c r="C102853" s="9">
        <v>0.49570601851851848</v>
      </c>
      <c r="D102853">
        <v>2</v>
      </c>
      <c r="E102853">
        <v>3</v>
      </c>
      <c r="F102853" s="3" t="s">
        <v>18</v>
      </c>
      <c r="G102853">
        <v>61</v>
      </c>
      <c r="H102853">
        <v>4.75</v>
      </c>
      <c r="I102853" s="3" t="s">
        <v>71</v>
      </c>
      <c r="J102853" s="3" t="s">
        <v>72</v>
      </c>
      <c r="K102853" s="3" t="s">
        <v>139</v>
      </c>
    </row>
    <row r="102854" spans="1:11" x14ac:dyDescent="0.3">
      <c r="A102854">
        <v>103106</v>
      </c>
      <c r="B102854" s="1">
        <v>45067</v>
      </c>
      <c r="C102854" s="9">
        <v>0.49750000000000005</v>
      </c>
      <c r="D102854">
        <v>1</v>
      </c>
      <c r="E102854">
        <v>8</v>
      </c>
      <c r="F102854" s="3" t="s">
        <v>37</v>
      </c>
      <c r="G102854">
        <v>58</v>
      </c>
      <c r="H102854">
        <v>3.5</v>
      </c>
      <c r="I102854" s="3" t="s">
        <v>71</v>
      </c>
      <c r="J102854" s="3" t="s">
        <v>72</v>
      </c>
      <c r="K102854" s="3" t="s">
        <v>133</v>
      </c>
    </row>
    <row r="102855" spans="1:11" x14ac:dyDescent="0.3">
      <c r="A102855">
        <v>103107</v>
      </c>
      <c r="B102855" s="1">
        <v>45067</v>
      </c>
      <c r="C102855" s="9">
        <v>0.49839120370370371</v>
      </c>
      <c r="D102855">
        <v>2</v>
      </c>
      <c r="E102855">
        <v>8</v>
      </c>
      <c r="F102855" s="3" t="s">
        <v>37</v>
      </c>
      <c r="G102855">
        <v>57</v>
      </c>
      <c r="H102855">
        <v>3.1</v>
      </c>
      <c r="I102855" s="3" t="s">
        <v>19</v>
      </c>
      <c r="J102855" s="3" t="s">
        <v>44</v>
      </c>
      <c r="K102855" s="3" t="s">
        <v>128</v>
      </c>
    </row>
    <row r="102856" spans="1:11" x14ac:dyDescent="0.3">
      <c r="A102856">
        <v>103108</v>
      </c>
      <c r="B102856" s="1">
        <v>45067</v>
      </c>
      <c r="C102856" s="9">
        <v>0.49861111111111112</v>
      </c>
      <c r="D102856">
        <v>2</v>
      </c>
      <c r="E102856">
        <v>8</v>
      </c>
      <c r="F102856" s="3" t="s">
        <v>37</v>
      </c>
      <c r="G102856">
        <v>26</v>
      </c>
      <c r="H102856">
        <v>3</v>
      </c>
      <c r="I102856" s="3" t="s">
        <v>46</v>
      </c>
      <c r="J102856" s="3" t="s">
        <v>49</v>
      </c>
      <c r="K102856" s="3" t="s">
        <v>142</v>
      </c>
    </row>
    <row r="102857" spans="1:11" x14ac:dyDescent="0.3">
      <c r="A102857">
        <v>103109</v>
      </c>
      <c r="B102857" s="1">
        <v>45067</v>
      </c>
      <c r="C102857" s="9">
        <v>0.50127314814814805</v>
      </c>
      <c r="D102857">
        <v>2</v>
      </c>
      <c r="E102857">
        <v>8</v>
      </c>
      <c r="F102857" s="3" t="s">
        <v>37</v>
      </c>
      <c r="G102857">
        <v>22</v>
      </c>
      <c r="H102857">
        <v>2</v>
      </c>
      <c r="I102857" s="3" t="s">
        <v>46</v>
      </c>
      <c r="J102857" s="3" t="s">
        <v>47</v>
      </c>
      <c r="K102857" s="3" t="s">
        <v>130</v>
      </c>
    </row>
    <row r="102858" spans="1:11" x14ac:dyDescent="0.3">
      <c r="A102858">
        <v>103110</v>
      </c>
      <c r="B102858" s="1">
        <v>45067</v>
      </c>
      <c r="C102858" s="9">
        <v>0.50206018518518514</v>
      </c>
      <c r="D102858">
        <v>2</v>
      </c>
      <c r="E102858">
        <v>8</v>
      </c>
      <c r="F102858" s="3" t="s">
        <v>37</v>
      </c>
      <c r="G102858">
        <v>25</v>
      </c>
      <c r="H102858">
        <v>2.2000000000000002</v>
      </c>
      <c r="I102858" s="3" t="s">
        <v>46</v>
      </c>
      <c r="J102858" s="3" t="s">
        <v>49</v>
      </c>
      <c r="K102858" s="3" t="s">
        <v>154</v>
      </c>
    </row>
    <row r="102859" spans="1:11" x14ac:dyDescent="0.3">
      <c r="A102859">
        <v>103111</v>
      </c>
      <c r="B102859" s="1">
        <v>45067</v>
      </c>
      <c r="C102859" s="9">
        <v>0.50212962962962959</v>
      </c>
      <c r="D102859">
        <v>1</v>
      </c>
      <c r="E102859">
        <v>8</v>
      </c>
      <c r="F102859" s="3" t="s">
        <v>37</v>
      </c>
      <c r="G102859">
        <v>43</v>
      </c>
      <c r="H102859">
        <v>3</v>
      </c>
      <c r="I102859" s="3" t="s">
        <v>19</v>
      </c>
      <c r="J102859" s="3" t="s">
        <v>20</v>
      </c>
      <c r="K102859" s="3" t="s">
        <v>140</v>
      </c>
    </row>
    <row r="102860" spans="1:11" x14ac:dyDescent="0.3">
      <c r="A102860">
        <v>103112</v>
      </c>
      <c r="B102860" s="1">
        <v>45067</v>
      </c>
      <c r="C102860" s="9">
        <v>0.50212962962962959</v>
      </c>
      <c r="D102860">
        <v>1</v>
      </c>
      <c r="E102860">
        <v>8</v>
      </c>
      <c r="F102860" s="3" t="s">
        <v>37</v>
      </c>
      <c r="G102860">
        <v>8</v>
      </c>
      <c r="H102860">
        <v>45</v>
      </c>
      <c r="I102860" s="3" t="s">
        <v>105</v>
      </c>
      <c r="J102860" s="3" t="s">
        <v>113</v>
      </c>
      <c r="K102860" s="3" t="s">
        <v>114</v>
      </c>
    </row>
    <row r="102861" spans="1:11" x14ac:dyDescent="0.3">
      <c r="A102861">
        <v>103113</v>
      </c>
      <c r="B102861" s="1">
        <v>45067</v>
      </c>
      <c r="C102861" s="9">
        <v>0.50212962962962959</v>
      </c>
      <c r="D102861">
        <v>1</v>
      </c>
      <c r="E102861">
        <v>8</v>
      </c>
      <c r="F102861" s="3" t="s">
        <v>37</v>
      </c>
      <c r="G102861">
        <v>59</v>
      </c>
      <c r="H102861">
        <v>4.5</v>
      </c>
      <c r="I102861" s="3" t="s">
        <v>71</v>
      </c>
      <c r="J102861" s="3" t="s">
        <v>72</v>
      </c>
      <c r="K102861" s="3" t="s">
        <v>129</v>
      </c>
    </row>
    <row r="102862" spans="1:11" x14ac:dyDescent="0.3">
      <c r="A102862">
        <v>103114</v>
      </c>
      <c r="B102862" s="1">
        <v>45067</v>
      </c>
      <c r="C102862" s="9">
        <v>0.50212962962962959</v>
      </c>
      <c r="D102862">
        <v>1</v>
      </c>
      <c r="E102862">
        <v>8</v>
      </c>
      <c r="F102862" s="3" t="s">
        <v>37</v>
      </c>
      <c r="G102862">
        <v>79</v>
      </c>
      <c r="H102862">
        <v>3.75</v>
      </c>
      <c r="I102862" s="3" t="s">
        <v>59</v>
      </c>
      <c r="J102862" s="3" t="s">
        <v>60</v>
      </c>
      <c r="K102862" s="3" t="s">
        <v>66</v>
      </c>
    </row>
    <row r="102863" spans="1:11" x14ac:dyDescent="0.3">
      <c r="A102863">
        <v>103115</v>
      </c>
      <c r="B102863" s="1">
        <v>45067</v>
      </c>
      <c r="C102863" s="9">
        <v>0.50415509259259261</v>
      </c>
      <c r="D102863">
        <v>2</v>
      </c>
      <c r="E102863">
        <v>8</v>
      </c>
      <c r="F102863" s="3" t="s">
        <v>37</v>
      </c>
      <c r="G102863">
        <v>61</v>
      </c>
      <c r="H102863">
        <v>4.75</v>
      </c>
      <c r="I102863" s="3" t="s">
        <v>71</v>
      </c>
      <c r="J102863" s="3" t="s">
        <v>72</v>
      </c>
      <c r="K102863" s="3" t="s">
        <v>139</v>
      </c>
    </row>
    <row r="102864" spans="1:11" x14ac:dyDescent="0.3">
      <c r="A102864">
        <v>103116</v>
      </c>
      <c r="B102864" s="1">
        <v>45067</v>
      </c>
      <c r="C102864" s="9">
        <v>0.50458333333333338</v>
      </c>
      <c r="D102864">
        <v>1</v>
      </c>
      <c r="E102864">
        <v>3</v>
      </c>
      <c r="F102864" s="3" t="s">
        <v>18</v>
      </c>
      <c r="G102864">
        <v>42</v>
      </c>
      <c r="H102864">
        <v>2.5</v>
      </c>
      <c r="I102864" s="3" t="s">
        <v>19</v>
      </c>
      <c r="J102864" s="3" t="s">
        <v>20</v>
      </c>
      <c r="K102864" s="3" t="s">
        <v>138</v>
      </c>
    </row>
    <row r="102865" spans="1:11" x14ac:dyDescent="0.3">
      <c r="A102865">
        <v>103117</v>
      </c>
      <c r="B102865" s="1">
        <v>45067</v>
      </c>
      <c r="C102865" s="9">
        <v>0.50502314814814819</v>
      </c>
      <c r="D102865">
        <v>2</v>
      </c>
      <c r="E102865">
        <v>3</v>
      </c>
      <c r="F102865" s="3" t="s">
        <v>18</v>
      </c>
      <c r="G102865">
        <v>59</v>
      </c>
      <c r="H102865">
        <v>4.5</v>
      </c>
      <c r="I102865" s="3" t="s">
        <v>71</v>
      </c>
      <c r="J102865" s="3" t="s">
        <v>72</v>
      </c>
      <c r="K102865" s="3" t="s">
        <v>129</v>
      </c>
    </row>
    <row r="102866" spans="1:11" x14ac:dyDescent="0.3">
      <c r="A102866">
        <v>103118</v>
      </c>
      <c r="B102866" s="1">
        <v>45067</v>
      </c>
      <c r="C102866" s="9">
        <v>0.5090162037037036</v>
      </c>
      <c r="D102866">
        <v>2</v>
      </c>
      <c r="E102866">
        <v>3</v>
      </c>
      <c r="F102866" s="3" t="s">
        <v>18</v>
      </c>
      <c r="G102866">
        <v>43</v>
      </c>
      <c r="H102866">
        <v>3</v>
      </c>
      <c r="I102866" s="3" t="s">
        <v>19</v>
      </c>
      <c r="J102866" s="3" t="s">
        <v>20</v>
      </c>
      <c r="K102866" s="3" t="s">
        <v>140</v>
      </c>
    </row>
    <row r="102867" spans="1:11" x14ac:dyDescent="0.3">
      <c r="A102867">
        <v>103119</v>
      </c>
      <c r="B102867" s="1">
        <v>45067</v>
      </c>
      <c r="C102867" s="9">
        <v>0.5090162037037036</v>
      </c>
      <c r="D102867">
        <v>1</v>
      </c>
      <c r="E102867">
        <v>3</v>
      </c>
      <c r="F102867" s="3" t="s">
        <v>18</v>
      </c>
      <c r="G102867">
        <v>71</v>
      </c>
      <c r="H102867">
        <v>3.75</v>
      </c>
      <c r="I102867" s="3" t="s">
        <v>59</v>
      </c>
      <c r="J102867" s="3" t="s">
        <v>63</v>
      </c>
      <c r="K102867" s="3" t="s">
        <v>65</v>
      </c>
    </row>
    <row r="102868" spans="1:11" x14ac:dyDescent="0.3">
      <c r="A102868">
        <v>103120</v>
      </c>
      <c r="B102868" s="1">
        <v>45067</v>
      </c>
      <c r="C102868" s="9">
        <v>0.51061342592592585</v>
      </c>
      <c r="D102868">
        <v>2</v>
      </c>
      <c r="E102868">
        <v>3</v>
      </c>
      <c r="F102868" s="3" t="s">
        <v>18</v>
      </c>
      <c r="G102868">
        <v>38</v>
      </c>
      <c r="H102868">
        <v>3.75</v>
      </c>
      <c r="I102868" s="3" t="s">
        <v>46</v>
      </c>
      <c r="J102868" s="3" t="s">
        <v>52</v>
      </c>
      <c r="K102868" s="3" t="s">
        <v>70</v>
      </c>
    </row>
    <row r="102869" spans="1:11" x14ac:dyDescent="0.3">
      <c r="A102869">
        <v>103121</v>
      </c>
      <c r="B102869" s="1">
        <v>45067</v>
      </c>
      <c r="C102869" s="9">
        <v>0.51061342592592585</v>
      </c>
      <c r="D102869">
        <v>2</v>
      </c>
      <c r="E102869">
        <v>3</v>
      </c>
      <c r="F102869" s="3" t="s">
        <v>18</v>
      </c>
      <c r="G102869">
        <v>64</v>
      </c>
      <c r="H102869">
        <v>0.8</v>
      </c>
      <c r="I102869" s="3" t="s">
        <v>83</v>
      </c>
      <c r="J102869" s="3" t="s">
        <v>86</v>
      </c>
      <c r="K102869" s="3" t="s">
        <v>87</v>
      </c>
    </row>
    <row r="102870" spans="1:11" x14ac:dyDescent="0.3">
      <c r="A102870">
        <v>103122</v>
      </c>
      <c r="B102870" s="1">
        <v>45067</v>
      </c>
      <c r="C102870" s="9">
        <v>0.51067129629629626</v>
      </c>
      <c r="D102870">
        <v>1</v>
      </c>
      <c r="E102870">
        <v>8</v>
      </c>
      <c r="F102870" s="3" t="s">
        <v>37</v>
      </c>
      <c r="G102870">
        <v>32</v>
      </c>
      <c r="H102870">
        <v>3</v>
      </c>
      <c r="I102870" s="3" t="s">
        <v>46</v>
      </c>
      <c r="J102870" s="3" t="s">
        <v>56</v>
      </c>
      <c r="K102870" s="3" t="s">
        <v>127</v>
      </c>
    </row>
    <row r="102871" spans="1:11" x14ac:dyDescent="0.3">
      <c r="A102871">
        <v>103123</v>
      </c>
      <c r="B102871" s="1">
        <v>45067</v>
      </c>
      <c r="C102871" s="9">
        <v>0.51111111111111107</v>
      </c>
      <c r="D102871">
        <v>2</v>
      </c>
      <c r="E102871">
        <v>5</v>
      </c>
      <c r="F102871" s="3" t="s">
        <v>36</v>
      </c>
      <c r="G102871">
        <v>51</v>
      </c>
      <c r="H102871">
        <v>3</v>
      </c>
      <c r="I102871" s="3" t="s">
        <v>19</v>
      </c>
      <c r="J102871" s="3" t="s">
        <v>39</v>
      </c>
      <c r="K102871" s="3" t="s">
        <v>136</v>
      </c>
    </row>
    <row r="102872" spans="1:11" x14ac:dyDescent="0.3">
      <c r="A102872">
        <v>103124</v>
      </c>
      <c r="B102872" s="1">
        <v>45067</v>
      </c>
      <c r="C102872" s="9">
        <v>0.51111111111111107</v>
      </c>
      <c r="D102872">
        <v>1</v>
      </c>
      <c r="E102872">
        <v>5</v>
      </c>
      <c r="F102872" s="3" t="s">
        <v>36</v>
      </c>
      <c r="G102872">
        <v>70</v>
      </c>
      <c r="H102872">
        <v>3.25</v>
      </c>
      <c r="I102872" s="3" t="s">
        <v>59</v>
      </c>
      <c r="J102872" s="3" t="s">
        <v>60</v>
      </c>
      <c r="K102872" s="3" t="s">
        <v>81</v>
      </c>
    </row>
    <row r="102873" spans="1:11" x14ac:dyDescent="0.3">
      <c r="A102873">
        <v>103125</v>
      </c>
      <c r="B102873" s="1">
        <v>45067</v>
      </c>
      <c r="C102873" s="9">
        <v>0.51380787037037035</v>
      </c>
      <c r="D102873">
        <v>1</v>
      </c>
      <c r="E102873">
        <v>5</v>
      </c>
      <c r="F102873" s="3" t="s">
        <v>36</v>
      </c>
      <c r="G102873">
        <v>26</v>
      </c>
      <c r="H102873">
        <v>3</v>
      </c>
      <c r="I102873" s="3" t="s">
        <v>46</v>
      </c>
      <c r="J102873" s="3" t="s">
        <v>49</v>
      </c>
      <c r="K102873" s="3" t="s">
        <v>142</v>
      </c>
    </row>
    <row r="102874" spans="1:11" x14ac:dyDescent="0.3">
      <c r="A102874">
        <v>103126</v>
      </c>
      <c r="B102874" s="1">
        <v>45067</v>
      </c>
      <c r="C102874" s="9">
        <v>0.51380787037037035</v>
      </c>
      <c r="D102874">
        <v>1</v>
      </c>
      <c r="E102874">
        <v>5</v>
      </c>
      <c r="F102874" s="3" t="s">
        <v>36</v>
      </c>
      <c r="G102874">
        <v>73</v>
      </c>
      <c r="H102874">
        <v>3.75</v>
      </c>
      <c r="I102874" s="3" t="s">
        <v>59</v>
      </c>
      <c r="J102874" s="3" t="s">
        <v>63</v>
      </c>
      <c r="K102874" s="3" t="s">
        <v>64</v>
      </c>
    </row>
    <row r="102875" spans="1:11" x14ac:dyDescent="0.3">
      <c r="A102875">
        <v>103127</v>
      </c>
      <c r="B102875" s="1">
        <v>45067</v>
      </c>
      <c r="C102875" s="9">
        <v>0.51766203703703706</v>
      </c>
      <c r="D102875">
        <v>1</v>
      </c>
      <c r="E102875">
        <v>3</v>
      </c>
      <c r="F102875" s="3" t="s">
        <v>18</v>
      </c>
      <c r="G102875">
        <v>55</v>
      </c>
      <c r="H102875">
        <v>4</v>
      </c>
      <c r="I102875" s="3" t="s">
        <v>19</v>
      </c>
      <c r="J102875" s="3" t="s">
        <v>44</v>
      </c>
      <c r="K102875" s="3" t="s">
        <v>146</v>
      </c>
    </row>
    <row r="102876" spans="1:11" x14ac:dyDescent="0.3">
      <c r="A102876">
        <v>103128</v>
      </c>
      <c r="B102876" s="1">
        <v>45067</v>
      </c>
      <c r="C102876" s="9">
        <v>0.51890046296296299</v>
      </c>
      <c r="D102876">
        <v>2</v>
      </c>
      <c r="E102876">
        <v>8</v>
      </c>
      <c r="F102876" s="3" t="s">
        <v>37</v>
      </c>
      <c r="G102876">
        <v>41</v>
      </c>
      <c r="H102876">
        <v>4.25</v>
      </c>
      <c r="I102876" s="3" t="s">
        <v>46</v>
      </c>
      <c r="J102876" s="3" t="s">
        <v>52</v>
      </c>
      <c r="K102876" s="3" t="s">
        <v>158</v>
      </c>
    </row>
    <row r="102877" spans="1:11" x14ac:dyDescent="0.3">
      <c r="A102877">
        <v>103129</v>
      </c>
      <c r="B102877" s="1">
        <v>45067</v>
      </c>
      <c r="C102877" s="9">
        <v>0.51890046296296299</v>
      </c>
      <c r="D102877">
        <v>2</v>
      </c>
      <c r="E102877">
        <v>8</v>
      </c>
      <c r="F102877" s="3" t="s">
        <v>37</v>
      </c>
      <c r="G102877">
        <v>63</v>
      </c>
      <c r="H102877">
        <v>0.8</v>
      </c>
      <c r="I102877" s="3" t="s">
        <v>83</v>
      </c>
      <c r="J102877" s="3" t="s">
        <v>86</v>
      </c>
      <c r="K102877" s="3" t="s">
        <v>89</v>
      </c>
    </row>
    <row r="102878" spans="1:11" x14ac:dyDescent="0.3">
      <c r="A102878">
        <v>103130</v>
      </c>
      <c r="B102878" s="1">
        <v>45067</v>
      </c>
      <c r="C102878" s="9">
        <v>0.51899305555555553</v>
      </c>
      <c r="D102878">
        <v>2</v>
      </c>
      <c r="E102878">
        <v>5</v>
      </c>
      <c r="F102878" s="3" t="s">
        <v>36</v>
      </c>
      <c r="G102878">
        <v>50</v>
      </c>
      <c r="H102878">
        <v>2.5</v>
      </c>
      <c r="I102878" s="3" t="s">
        <v>19</v>
      </c>
      <c r="J102878" s="3" t="s">
        <v>39</v>
      </c>
      <c r="K102878" s="3" t="s">
        <v>159</v>
      </c>
    </row>
    <row r="102879" spans="1:11" x14ac:dyDescent="0.3">
      <c r="A102879">
        <v>103131</v>
      </c>
      <c r="B102879" s="1">
        <v>45067</v>
      </c>
      <c r="C102879" s="9">
        <v>0.52027777777777784</v>
      </c>
      <c r="D102879">
        <v>1</v>
      </c>
      <c r="E102879">
        <v>5</v>
      </c>
      <c r="F102879" s="3" t="s">
        <v>36</v>
      </c>
      <c r="G102879">
        <v>25</v>
      </c>
      <c r="H102879">
        <v>2.2000000000000002</v>
      </c>
      <c r="I102879" s="3" t="s">
        <v>46</v>
      </c>
      <c r="J102879" s="3" t="s">
        <v>49</v>
      </c>
      <c r="K102879" s="3" t="s">
        <v>154</v>
      </c>
    </row>
    <row r="102880" spans="1:11" x14ac:dyDescent="0.3">
      <c r="A102880">
        <v>103132</v>
      </c>
      <c r="B102880" s="1">
        <v>45067</v>
      </c>
      <c r="C102880" s="9">
        <v>0.52034722222222229</v>
      </c>
      <c r="D102880">
        <v>2</v>
      </c>
      <c r="E102880">
        <v>5</v>
      </c>
      <c r="F102880" s="3" t="s">
        <v>36</v>
      </c>
      <c r="G102880">
        <v>37</v>
      </c>
      <c r="H102880">
        <v>3</v>
      </c>
      <c r="I102880" s="3" t="s">
        <v>46</v>
      </c>
      <c r="J102880" s="3" t="s">
        <v>52</v>
      </c>
      <c r="K102880" s="3" t="s">
        <v>53</v>
      </c>
    </row>
    <row r="102881" spans="1:11" x14ac:dyDescent="0.3">
      <c r="A102881">
        <v>103133</v>
      </c>
      <c r="B102881" s="1">
        <v>45067</v>
      </c>
      <c r="C102881" s="9">
        <v>0.52034722222222229</v>
      </c>
      <c r="D102881">
        <v>1</v>
      </c>
      <c r="E102881">
        <v>5</v>
      </c>
      <c r="F102881" s="3" t="s">
        <v>36</v>
      </c>
      <c r="G102881">
        <v>63</v>
      </c>
      <c r="H102881">
        <v>0.8</v>
      </c>
      <c r="I102881" s="3" t="s">
        <v>83</v>
      </c>
      <c r="J102881" s="3" t="s">
        <v>86</v>
      </c>
      <c r="K102881" s="3" t="s">
        <v>89</v>
      </c>
    </row>
    <row r="102882" spans="1:11" x14ac:dyDescent="0.3">
      <c r="A102882">
        <v>103134</v>
      </c>
      <c r="B102882" s="1">
        <v>45067</v>
      </c>
      <c r="C102882" s="9">
        <v>0.52046296296296291</v>
      </c>
      <c r="D102882">
        <v>1</v>
      </c>
      <c r="E102882">
        <v>8</v>
      </c>
      <c r="F102882" s="3" t="s">
        <v>37</v>
      </c>
      <c r="G102882">
        <v>31</v>
      </c>
      <c r="H102882">
        <v>2.2000000000000002</v>
      </c>
      <c r="I102882" s="3" t="s">
        <v>46</v>
      </c>
      <c r="J102882" s="3" t="s">
        <v>56</v>
      </c>
      <c r="K102882" s="3" t="s">
        <v>161</v>
      </c>
    </row>
    <row r="102883" spans="1:11" x14ac:dyDescent="0.3">
      <c r="A102883">
        <v>103135</v>
      </c>
      <c r="B102883" s="1">
        <v>45067</v>
      </c>
      <c r="C102883" s="9">
        <v>0.52284722222222224</v>
      </c>
      <c r="D102883">
        <v>2</v>
      </c>
      <c r="E102883">
        <v>8</v>
      </c>
      <c r="F102883" s="3" t="s">
        <v>37</v>
      </c>
      <c r="G102883">
        <v>51</v>
      </c>
      <c r="H102883">
        <v>3</v>
      </c>
      <c r="I102883" s="3" t="s">
        <v>19</v>
      </c>
      <c r="J102883" s="3" t="s">
        <v>39</v>
      </c>
      <c r="K102883" s="3" t="s">
        <v>136</v>
      </c>
    </row>
    <row r="102884" spans="1:11" x14ac:dyDescent="0.3">
      <c r="A102884">
        <v>103136</v>
      </c>
      <c r="B102884" s="1">
        <v>45067</v>
      </c>
      <c r="C102884" s="9">
        <v>0.52284722222222224</v>
      </c>
      <c r="D102884">
        <v>1</v>
      </c>
      <c r="E102884">
        <v>8</v>
      </c>
      <c r="F102884" s="3" t="s">
        <v>37</v>
      </c>
      <c r="G102884">
        <v>76</v>
      </c>
      <c r="H102884">
        <v>3.5</v>
      </c>
      <c r="I102884" s="3" t="s">
        <v>59</v>
      </c>
      <c r="J102884" s="3" t="s">
        <v>76</v>
      </c>
      <c r="K102884" s="3" t="s">
        <v>78</v>
      </c>
    </row>
    <row r="102885" spans="1:11" x14ac:dyDescent="0.3">
      <c r="A102885">
        <v>103137</v>
      </c>
      <c r="B102885" s="1">
        <v>45067</v>
      </c>
      <c r="C102885" s="9">
        <v>0.52341435185185192</v>
      </c>
      <c r="D102885">
        <v>1</v>
      </c>
      <c r="E102885">
        <v>3</v>
      </c>
      <c r="F102885" s="3" t="s">
        <v>18</v>
      </c>
      <c r="G102885">
        <v>24</v>
      </c>
      <c r="H102885">
        <v>3</v>
      </c>
      <c r="I102885" s="3" t="s">
        <v>46</v>
      </c>
      <c r="J102885" s="3" t="s">
        <v>47</v>
      </c>
      <c r="K102885" s="3" t="s">
        <v>147</v>
      </c>
    </row>
    <row r="102886" spans="1:11" x14ac:dyDescent="0.3">
      <c r="A102886">
        <v>103138</v>
      </c>
      <c r="B102886" s="1">
        <v>45067</v>
      </c>
      <c r="C102886" s="9">
        <v>0.52631944444444434</v>
      </c>
      <c r="D102886">
        <v>2</v>
      </c>
      <c r="E102886">
        <v>3</v>
      </c>
      <c r="F102886" s="3" t="s">
        <v>18</v>
      </c>
      <c r="G102886">
        <v>27</v>
      </c>
      <c r="H102886">
        <v>3.5</v>
      </c>
      <c r="I102886" s="3" t="s">
        <v>46</v>
      </c>
      <c r="J102886" s="3" t="s">
        <v>49</v>
      </c>
      <c r="K102886" s="3" t="s">
        <v>143</v>
      </c>
    </row>
    <row r="102887" spans="1:11" x14ac:dyDescent="0.3">
      <c r="A102887">
        <v>103139</v>
      </c>
      <c r="B102887" s="1">
        <v>45067</v>
      </c>
      <c r="C102887" s="9">
        <v>0.5268287037037036</v>
      </c>
      <c r="D102887">
        <v>2</v>
      </c>
      <c r="E102887">
        <v>5</v>
      </c>
      <c r="F102887" s="3" t="s">
        <v>36</v>
      </c>
      <c r="G102887">
        <v>57</v>
      </c>
      <c r="H102887">
        <v>3.1</v>
      </c>
      <c r="I102887" s="3" t="s">
        <v>19</v>
      </c>
      <c r="J102887" s="3" t="s">
        <v>44</v>
      </c>
      <c r="K102887" s="3" t="s">
        <v>128</v>
      </c>
    </row>
    <row r="102888" spans="1:11" x14ac:dyDescent="0.3">
      <c r="A102888">
        <v>103140</v>
      </c>
      <c r="B102888" s="1">
        <v>45067</v>
      </c>
      <c r="C102888" s="9">
        <v>0.52747685185185178</v>
      </c>
      <c r="D102888">
        <v>1</v>
      </c>
      <c r="E102888">
        <v>8</v>
      </c>
      <c r="F102888" s="3" t="s">
        <v>37</v>
      </c>
      <c r="G102888">
        <v>44</v>
      </c>
      <c r="H102888">
        <v>2.5</v>
      </c>
      <c r="I102888" s="3" t="s">
        <v>19</v>
      </c>
      <c r="J102888" s="3" t="s">
        <v>20</v>
      </c>
      <c r="K102888" s="3" t="s">
        <v>150</v>
      </c>
    </row>
    <row r="102889" spans="1:11" x14ac:dyDescent="0.3">
      <c r="A102889">
        <v>103141</v>
      </c>
      <c r="B102889" s="1">
        <v>45067</v>
      </c>
      <c r="C102889" s="9">
        <v>0.53069444444444436</v>
      </c>
      <c r="D102889">
        <v>2</v>
      </c>
      <c r="E102889">
        <v>5</v>
      </c>
      <c r="F102889" s="3" t="s">
        <v>36</v>
      </c>
      <c r="G102889">
        <v>49</v>
      </c>
      <c r="H102889">
        <v>3</v>
      </c>
      <c r="I102889" s="3" t="s">
        <v>19</v>
      </c>
      <c r="J102889" s="3" t="s">
        <v>39</v>
      </c>
      <c r="K102889" s="3" t="s">
        <v>162</v>
      </c>
    </row>
    <row r="102890" spans="1:11" x14ac:dyDescent="0.3">
      <c r="A102890">
        <v>103142</v>
      </c>
      <c r="B102890" s="1">
        <v>45067</v>
      </c>
      <c r="C102890" s="9">
        <v>0.53178240740740734</v>
      </c>
      <c r="D102890">
        <v>1</v>
      </c>
      <c r="E102890">
        <v>5</v>
      </c>
      <c r="F102890" s="3" t="s">
        <v>36</v>
      </c>
      <c r="G102890">
        <v>27</v>
      </c>
      <c r="H102890">
        <v>3.5</v>
      </c>
      <c r="I102890" s="3" t="s">
        <v>46</v>
      </c>
      <c r="J102890" s="3" t="s">
        <v>49</v>
      </c>
      <c r="K102890" s="3" t="s">
        <v>143</v>
      </c>
    </row>
    <row r="102891" spans="1:11" x14ac:dyDescent="0.3">
      <c r="A102891">
        <v>103143</v>
      </c>
      <c r="B102891" s="1">
        <v>45067</v>
      </c>
      <c r="C102891" s="9">
        <v>0.53178240740740734</v>
      </c>
      <c r="D102891">
        <v>1</v>
      </c>
      <c r="E102891">
        <v>5</v>
      </c>
      <c r="F102891" s="3" t="s">
        <v>36</v>
      </c>
      <c r="G102891">
        <v>79</v>
      </c>
      <c r="H102891">
        <v>3.75</v>
      </c>
      <c r="I102891" s="3" t="s">
        <v>59</v>
      </c>
      <c r="J102891" s="3" t="s">
        <v>60</v>
      </c>
      <c r="K102891" s="3" t="s">
        <v>66</v>
      </c>
    </row>
    <row r="102892" spans="1:11" x14ac:dyDescent="0.3">
      <c r="A102892">
        <v>103144</v>
      </c>
      <c r="B102892" s="1">
        <v>45067</v>
      </c>
      <c r="C102892" s="9">
        <v>0.53258101851851847</v>
      </c>
      <c r="D102892">
        <v>3</v>
      </c>
      <c r="E102892">
        <v>5</v>
      </c>
      <c r="F102892" s="3" t="s">
        <v>36</v>
      </c>
      <c r="G102892">
        <v>22</v>
      </c>
      <c r="H102892">
        <v>2</v>
      </c>
      <c r="I102892" s="3" t="s">
        <v>46</v>
      </c>
      <c r="J102892" s="3" t="s">
        <v>47</v>
      </c>
      <c r="K102892" s="3" t="s">
        <v>130</v>
      </c>
    </row>
    <row r="102893" spans="1:11" x14ac:dyDescent="0.3">
      <c r="A102893">
        <v>103145</v>
      </c>
      <c r="B102893" s="1">
        <v>45067</v>
      </c>
      <c r="C102893" s="9">
        <v>0.53258101851851847</v>
      </c>
      <c r="D102893">
        <v>1</v>
      </c>
      <c r="E102893">
        <v>5</v>
      </c>
      <c r="F102893" s="3" t="s">
        <v>36</v>
      </c>
      <c r="G102893">
        <v>70</v>
      </c>
      <c r="H102893">
        <v>3.25</v>
      </c>
      <c r="I102893" s="3" t="s">
        <v>59</v>
      </c>
      <c r="J102893" s="3" t="s">
        <v>60</v>
      </c>
      <c r="K102893" s="3" t="s">
        <v>81</v>
      </c>
    </row>
    <row r="102894" spans="1:11" x14ac:dyDescent="0.3">
      <c r="A102894">
        <v>103146</v>
      </c>
      <c r="B102894" s="1">
        <v>45067</v>
      </c>
      <c r="C102894" s="9">
        <v>0.53362268518518507</v>
      </c>
      <c r="D102894">
        <v>2</v>
      </c>
      <c r="E102894">
        <v>8</v>
      </c>
      <c r="F102894" s="3" t="s">
        <v>37</v>
      </c>
      <c r="G102894">
        <v>57</v>
      </c>
      <c r="H102894">
        <v>3.1</v>
      </c>
      <c r="I102894" s="3" t="s">
        <v>19</v>
      </c>
      <c r="J102894" s="3" t="s">
        <v>44</v>
      </c>
      <c r="K102894" s="3" t="s">
        <v>128</v>
      </c>
    </row>
    <row r="102895" spans="1:11" x14ac:dyDescent="0.3">
      <c r="A102895">
        <v>103147</v>
      </c>
      <c r="B102895" s="1">
        <v>45067</v>
      </c>
      <c r="C102895" s="9">
        <v>0.53362268518518507</v>
      </c>
      <c r="D102895">
        <v>1</v>
      </c>
      <c r="E102895">
        <v>8</v>
      </c>
      <c r="F102895" s="3" t="s">
        <v>37</v>
      </c>
      <c r="G102895">
        <v>9</v>
      </c>
      <c r="H102895">
        <v>22.5</v>
      </c>
      <c r="I102895" s="3" t="s">
        <v>105</v>
      </c>
      <c r="J102895" s="3" t="s">
        <v>111</v>
      </c>
      <c r="K102895" s="3" t="s">
        <v>112</v>
      </c>
    </row>
    <row r="102896" spans="1:11" x14ac:dyDescent="0.3">
      <c r="A102896">
        <v>103148</v>
      </c>
      <c r="B102896" s="1">
        <v>45067</v>
      </c>
      <c r="C102896" s="9">
        <v>0.53447916666666662</v>
      </c>
      <c r="D102896">
        <v>1</v>
      </c>
      <c r="E102896">
        <v>5</v>
      </c>
      <c r="F102896" s="3" t="s">
        <v>36</v>
      </c>
      <c r="G102896">
        <v>34</v>
      </c>
      <c r="H102896">
        <v>2.4500000000000002</v>
      </c>
      <c r="I102896" s="3" t="s">
        <v>46</v>
      </c>
      <c r="J102896" s="3" t="s">
        <v>67</v>
      </c>
      <c r="K102896" s="3" t="s">
        <v>155</v>
      </c>
    </row>
    <row r="102897" spans="1:11" x14ac:dyDescent="0.3">
      <c r="A102897">
        <v>103149</v>
      </c>
      <c r="B102897" s="1">
        <v>45067</v>
      </c>
      <c r="C102897" s="9">
        <v>0.53717592592592589</v>
      </c>
      <c r="D102897">
        <v>1</v>
      </c>
      <c r="E102897">
        <v>8</v>
      </c>
      <c r="F102897" s="3" t="s">
        <v>37</v>
      </c>
      <c r="G102897">
        <v>41</v>
      </c>
      <c r="H102897">
        <v>4.25</v>
      </c>
      <c r="I102897" s="3" t="s">
        <v>46</v>
      </c>
      <c r="J102897" s="3" t="s">
        <v>52</v>
      </c>
      <c r="K102897" s="3" t="s">
        <v>158</v>
      </c>
    </row>
    <row r="102898" spans="1:11" x14ac:dyDescent="0.3">
      <c r="A102898">
        <v>103150</v>
      </c>
      <c r="B102898" s="1">
        <v>45067</v>
      </c>
      <c r="C102898" s="9">
        <v>0.53717592592592589</v>
      </c>
      <c r="D102898">
        <v>2</v>
      </c>
      <c r="E102898">
        <v>8</v>
      </c>
      <c r="F102898" s="3" t="s">
        <v>37</v>
      </c>
      <c r="G102898">
        <v>65</v>
      </c>
      <c r="H102898">
        <v>0.8</v>
      </c>
      <c r="I102898" s="3" t="s">
        <v>83</v>
      </c>
      <c r="J102898" s="3" t="s">
        <v>84</v>
      </c>
      <c r="K102898" s="3" t="s">
        <v>85</v>
      </c>
    </row>
    <row r="102899" spans="1:11" x14ac:dyDescent="0.3">
      <c r="A102899">
        <v>103151</v>
      </c>
      <c r="B102899" s="1">
        <v>45067</v>
      </c>
      <c r="C102899" s="9">
        <v>0.5379166666666666</v>
      </c>
      <c r="D102899">
        <v>2</v>
      </c>
      <c r="E102899">
        <v>3</v>
      </c>
      <c r="F102899" s="3" t="s">
        <v>18</v>
      </c>
      <c r="G102899">
        <v>28</v>
      </c>
      <c r="H102899">
        <v>2</v>
      </c>
      <c r="I102899" s="3" t="s">
        <v>46</v>
      </c>
      <c r="J102899" s="3" t="s">
        <v>56</v>
      </c>
      <c r="K102899" s="3" t="s">
        <v>131</v>
      </c>
    </row>
    <row r="102900" spans="1:11" x14ac:dyDescent="0.3">
      <c r="A102900">
        <v>103152</v>
      </c>
      <c r="B102900" s="1">
        <v>45067</v>
      </c>
      <c r="C102900" s="9">
        <v>0.53893518518518513</v>
      </c>
      <c r="D102900">
        <v>2</v>
      </c>
      <c r="E102900">
        <v>8</v>
      </c>
      <c r="F102900" s="3" t="s">
        <v>37</v>
      </c>
      <c r="G102900">
        <v>46</v>
      </c>
      <c r="H102900">
        <v>2.5</v>
      </c>
      <c r="I102900" s="3" t="s">
        <v>19</v>
      </c>
      <c r="J102900" s="3" t="s">
        <v>42</v>
      </c>
      <c r="K102900" s="3" t="s">
        <v>153</v>
      </c>
    </row>
    <row r="102901" spans="1:11" x14ac:dyDescent="0.3">
      <c r="A102901">
        <v>103153</v>
      </c>
      <c r="B102901" s="1">
        <v>45067</v>
      </c>
      <c r="C102901" s="9">
        <v>0.53983796296296305</v>
      </c>
      <c r="D102901">
        <v>1</v>
      </c>
      <c r="E102901">
        <v>5</v>
      </c>
      <c r="F102901" s="3" t="s">
        <v>36</v>
      </c>
      <c r="G102901">
        <v>28</v>
      </c>
      <c r="H102901">
        <v>2</v>
      </c>
      <c r="I102901" s="3" t="s">
        <v>46</v>
      </c>
      <c r="J102901" s="3" t="s">
        <v>56</v>
      </c>
      <c r="K102901" s="3" t="s">
        <v>131</v>
      </c>
    </row>
    <row r="102902" spans="1:11" x14ac:dyDescent="0.3">
      <c r="A102902">
        <v>103154</v>
      </c>
      <c r="B102902" s="1">
        <v>45067</v>
      </c>
      <c r="C102902" s="9">
        <v>0.54303240740740732</v>
      </c>
      <c r="D102902">
        <v>2</v>
      </c>
      <c r="E102902">
        <v>5</v>
      </c>
      <c r="F102902" s="3" t="s">
        <v>36</v>
      </c>
      <c r="G102902">
        <v>45</v>
      </c>
      <c r="H102902">
        <v>3</v>
      </c>
      <c r="I102902" s="3" t="s">
        <v>19</v>
      </c>
      <c r="J102902" s="3" t="s">
        <v>20</v>
      </c>
      <c r="K102902" s="3" t="s">
        <v>141</v>
      </c>
    </row>
    <row r="102903" spans="1:11" x14ac:dyDescent="0.3">
      <c r="A102903">
        <v>103155</v>
      </c>
      <c r="B102903" s="1">
        <v>45067</v>
      </c>
      <c r="C102903" s="9">
        <v>0.54336805555555556</v>
      </c>
      <c r="D102903">
        <v>2</v>
      </c>
      <c r="E102903">
        <v>8</v>
      </c>
      <c r="F102903" s="3" t="s">
        <v>37</v>
      </c>
      <c r="G102903">
        <v>33</v>
      </c>
      <c r="H102903">
        <v>3.5</v>
      </c>
      <c r="I102903" s="3" t="s">
        <v>46</v>
      </c>
      <c r="J102903" s="3" t="s">
        <v>56</v>
      </c>
      <c r="K102903" s="3" t="s">
        <v>135</v>
      </c>
    </row>
    <row r="102904" spans="1:11" x14ac:dyDescent="0.3">
      <c r="A102904">
        <v>103156</v>
      </c>
      <c r="B102904" s="1">
        <v>45067</v>
      </c>
      <c r="C102904" s="9">
        <v>0.54353009259259255</v>
      </c>
      <c r="D102904">
        <v>2</v>
      </c>
      <c r="E102904">
        <v>8</v>
      </c>
      <c r="F102904" s="3" t="s">
        <v>37</v>
      </c>
      <c r="G102904">
        <v>26</v>
      </c>
      <c r="H102904">
        <v>3</v>
      </c>
      <c r="I102904" s="3" t="s">
        <v>46</v>
      </c>
      <c r="J102904" s="3" t="s">
        <v>49</v>
      </c>
      <c r="K102904" s="3" t="s">
        <v>142</v>
      </c>
    </row>
    <row r="102905" spans="1:11" x14ac:dyDescent="0.3">
      <c r="A102905">
        <v>103157</v>
      </c>
      <c r="B102905" s="1">
        <v>45067</v>
      </c>
      <c r="C102905" s="9">
        <v>0.5463541666666667</v>
      </c>
      <c r="D102905">
        <v>2</v>
      </c>
      <c r="E102905">
        <v>8</v>
      </c>
      <c r="F102905" s="3" t="s">
        <v>37</v>
      </c>
      <c r="G102905">
        <v>30</v>
      </c>
      <c r="H102905">
        <v>3</v>
      </c>
      <c r="I102905" s="3" t="s">
        <v>46</v>
      </c>
      <c r="J102905" s="3" t="s">
        <v>56</v>
      </c>
      <c r="K102905" s="3" t="s">
        <v>164</v>
      </c>
    </row>
    <row r="102906" spans="1:11" x14ac:dyDescent="0.3">
      <c r="A102906">
        <v>103158</v>
      </c>
      <c r="B102906" s="1">
        <v>45067</v>
      </c>
      <c r="C102906" s="9">
        <v>0.54644675925925923</v>
      </c>
      <c r="D102906">
        <v>1</v>
      </c>
      <c r="E102906">
        <v>5</v>
      </c>
      <c r="F102906" s="3" t="s">
        <v>36</v>
      </c>
      <c r="G102906">
        <v>58</v>
      </c>
      <c r="H102906">
        <v>3.5</v>
      </c>
      <c r="I102906" s="3" t="s">
        <v>71</v>
      </c>
      <c r="J102906" s="3" t="s">
        <v>72</v>
      </c>
      <c r="K102906" s="3" t="s">
        <v>133</v>
      </c>
    </row>
    <row r="102907" spans="1:11" x14ac:dyDescent="0.3">
      <c r="A102907">
        <v>103159</v>
      </c>
      <c r="B102907" s="1">
        <v>45067</v>
      </c>
      <c r="C102907" s="9">
        <v>0.54732638888888885</v>
      </c>
      <c r="D102907">
        <v>2</v>
      </c>
      <c r="E102907">
        <v>8</v>
      </c>
      <c r="F102907" s="3" t="s">
        <v>37</v>
      </c>
      <c r="G102907">
        <v>27</v>
      </c>
      <c r="H102907">
        <v>3.5</v>
      </c>
      <c r="I102907" s="3" t="s">
        <v>46</v>
      </c>
      <c r="J102907" s="3" t="s">
        <v>49</v>
      </c>
      <c r="K102907" s="3" t="s">
        <v>143</v>
      </c>
    </row>
    <row r="102908" spans="1:11" x14ac:dyDescent="0.3">
      <c r="A102908">
        <v>103160</v>
      </c>
      <c r="B102908" s="1">
        <v>45067</v>
      </c>
      <c r="C102908" s="9">
        <v>0.54841435185185183</v>
      </c>
      <c r="D102908">
        <v>1</v>
      </c>
      <c r="E102908">
        <v>3</v>
      </c>
      <c r="F102908" s="3" t="s">
        <v>18</v>
      </c>
      <c r="G102908">
        <v>59</v>
      </c>
      <c r="H102908">
        <v>4.5</v>
      </c>
      <c r="I102908" s="3" t="s">
        <v>71</v>
      </c>
      <c r="J102908" s="3" t="s">
        <v>72</v>
      </c>
      <c r="K102908" s="3" t="s">
        <v>129</v>
      </c>
    </row>
    <row r="102909" spans="1:11" x14ac:dyDescent="0.3">
      <c r="A102909">
        <v>103161</v>
      </c>
      <c r="B102909" s="1">
        <v>45067</v>
      </c>
      <c r="C102909" s="9">
        <v>0.54885416666666664</v>
      </c>
      <c r="D102909">
        <v>2</v>
      </c>
      <c r="E102909">
        <v>8</v>
      </c>
      <c r="F102909" s="3" t="s">
        <v>37</v>
      </c>
      <c r="G102909">
        <v>29</v>
      </c>
      <c r="H102909">
        <v>2.5</v>
      </c>
      <c r="I102909" s="3" t="s">
        <v>46</v>
      </c>
      <c r="J102909" s="3" t="s">
        <v>56</v>
      </c>
      <c r="K102909" s="3" t="s">
        <v>144</v>
      </c>
    </row>
    <row r="102910" spans="1:11" x14ac:dyDescent="0.3">
      <c r="A102910">
        <v>103162</v>
      </c>
      <c r="B102910" s="1">
        <v>45067</v>
      </c>
      <c r="C102910" s="9">
        <v>0.55042824074074082</v>
      </c>
      <c r="D102910">
        <v>1</v>
      </c>
      <c r="E102910">
        <v>5</v>
      </c>
      <c r="F102910" s="3" t="s">
        <v>36</v>
      </c>
      <c r="G102910">
        <v>59</v>
      </c>
      <c r="H102910">
        <v>4.5</v>
      </c>
      <c r="I102910" s="3" t="s">
        <v>71</v>
      </c>
      <c r="J102910" s="3" t="s">
        <v>72</v>
      </c>
      <c r="K102910" s="3" t="s">
        <v>129</v>
      </c>
    </row>
    <row r="102911" spans="1:11" x14ac:dyDescent="0.3">
      <c r="A102911">
        <v>103163</v>
      </c>
      <c r="B102911" s="1">
        <v>45067</v>
      </c>
      <c r="C102911" s="9">
        <v>0.55082175925925925</v>
      </c>
      <c r="D102911">
        <v>1</v>
      </c>
      <c r="E102911">
        <v>8</v>
      </c>
      <c r="F102911" s="3" t="s">
        <v>37</v>
      </c>
      <c r="G102911">
        <v>34</v>
      </c>
      <c r="H102911">
        <v>2.4500000000000002</v>
      </c>
      <c r="I102911" s="3" t="s">
        <v>46</v>
      </c>
      <c r="J102911" s="3" t="s">
        <v>67</v>
      </c>
      <c r="K102911" s="3" t="s">
        <v>155</v>
      </c>
    </row>
    <row r="102912" spans="1:11" x14ac:dyDescent="0.3">
      <c r="A102912">
        <v>103164</v>
      </c>
      <c r="B102912" s="1">
        <v>45067</v>
      </c>
      <c r="C102912" s="9">
        <v>0.55320601851851858</v>
      </c>
      <c r="D102912">
        <v>2</v>
      </c>
      <c r="E102912">
        <v>5</v>
      </c>
      <c r="F102912" s="3" t="s">
        <v>36</v>
      </c>
      <c r="G102912">
        <v>50</v>
      </c>
      <c r="H102912">
        <v>2.5</v>
      </c>
      <c r="I102912" s="3" t="s">
        <v>19</v>
      </c>
      <c r="J102912" s="3" t="s">
        <v>39</v>
      </c>
      <c r="K102912" s="3" t="s">
        <v>159</v>
      </c>
    </row>
    <row r="102913" spans="1:11" x14ac:dyDescent="0.3">
      <c r="A102913">
        <v>103165</v>
      </c>
      <c r="B102913" s="1">
        <v>45067</v>
      </c>
      <c r="C102913" s="9">
        <v>0.55320601851851858</v>
      </c>
      <c r="D102913">
        <v>1</v>
      </c>
      <c r="E102913">
        <v>5</v>
      </c>
      <c r="F102913" s="3" t="s">
        <v>36</v>
      </c>
      <c r="G102913">
        <v>75</v>
      </c>
      <c r="H102913">
        <v>3.5</v>
      </c>
      <c r="I102913" s="3" t="s">
        <v>59</v>
      </c>
      <c r="J102913" s="3" t="s">
        <v>63</v>
      </c>
      <c r="K102913" s="3" t="s">
        <v>75</v>
      </c>
    </row>
    <row r="102914" spans="1:11" x14ac:dyDescent="0.3">
      <c r="A102914">
        <v>103166</v>
      </c>
      <c r="B102914" s="1">
        <v>45067</v>
      </c>
      <c r="C102914" s="9">
        <v>0.55472222222222212</v>
      </c>
      <c r="D102914">
        <v>2</v>
      </c>
      <c r="E102914">
        <v>3</v>
      </c>
      <c r="F102914" s="3" t="s">
        <v>18</v>
      </c>
      <c r="G102914">
        <v>46</v>
      </c>
      <c r="H102914">
        <v>2.5</v>
      </c>
      <c r="I102914" s="3" t="s">
        <v>19</v>
      </c>
      <c r="J102914" s="3" t="s">
        <v>42</v>
      </c>
      <c r="K102914" s="3" t="s">
        <v>153</v>
      </c>
    </row>
    <row r="102915" spans="1:11" x14ac:dyDescent="0.3">
      <c r="A102915">
        <v>103167</v>
      </c>
      <c r="B102915" s="1">
        <v>45067</v>
      </c>
      <c r="C102915" s="9">
        <v>0.55472222222222212</v>
      </c>
      <c r="D102915">
        <v>1</v>
      </c>
      <c r="E102915">
        <v>3</v>
      </c>
      <c r="F102915" s="3" t="s">
        <v>18</v>
      </c>
      <c r="G102915">
        <v>79</v>
      </c>
      <c r="H102915">
        <v>3.75</v>
      </c>
      <c r="I102915" s="3" t="s">
        <v>59</v>
      </c>
      <c r="J102915" s="3" t="s">
        <v>60</v>
      </c>
      <c r="K102915" s="3" t="s">
        <v>66</v>
      </c>
    </row>
    <row r="102916" spans="1:11" x14ac:dyDescent="0.3">
      <c r="A102916">
        <v>103168</v>
      </c>
      <c r="B102916" s="1">
        <v>45067</v>
      </c>
      <c r="C102916" s="9">
        <v>0.55555555555555558</v>
      </c>
      <c r="D102916">
        <v>1</v>
      </c>
      <c r="E102916">
        <v>5</v>
      </c>
      <c r="F102916" s="3" t="s">
        <v>36</v>
      </c>
      <c r="G102916">
        <v>33</v>
      </c>
      <c r="H102916">
        <v>3.5</v>
      </c>
      <c r="I102916" s="3" t="s">
        <v>46</v>
      </c>
      <c r="J102916" s="3" t="s">
        <v>56</v>
      </c>
      <c r="K102916" s="3" t="s">
        <v>135</v>
      </c>
    </row>
    <row r="102917" spans="1:11" x14ac:dyDescent="0.3">
      <c r="A102917">
        <v>103169</v>
      </c>
      <c r="B102917" s="1">
        <v>45067</v>
      </c>
      <c r="C102917" s="9">
        <v>0.55555555555555558</v>
      </c>
      <c r="D102917">
        <v>1</v>
      </c>
      <c r="E102917">
        <v>5</v>
      </c>
      <c r="F102917" s="3" t="s">
        <v>36</v>
      </c>
      <c r="G102917">
        <v>20</v>
      </c>
      <c r="H102917">
        <v>7.6</v>
      </c>
      <c r="I102917" s="3" t="s">
        <v>96</v>
      </c>
      <c r="J102917" s="3" t="s">
        <v>98</v>
      </c>
      <c r="K102917" s="3" t="s">
        <v>73</v>
      </c>
    </row>
    <row r="102918" spans="1:11" x14ac:dyDescent="0.3">
      <c r="A102918">
        <v>103170</v>
      </c>
      <c r="B102918" s="1">
        <v>45067</v>
      </c>
      <c r="C102918" s="9">
        <v>0.55565972222222215</v>
      </c>
      <c r="D102918">
        <v>2</v>
      </c>
      <c r="E102918">
        <v>8</v>
      </c>
      <c r="F102918" s="3" t="s">
        <v>37</v>
      </c>
      <c r="G102918">
        <v>32</v>
      </c>
      <c r="H102918">
        <v>3</v>
      </c>
      <c r="I102918" s="3" t="s">
        <v>46</v>
      </c>
      <c r="J102918" s="3" t="s">
        <v>56</v>
      </c>
      <c r="K102918" s="3" t="s">
        <v>127</v>
      </c>
    </row>
    <row r="102919" spans="1:11" x14ac:dyDescent="0.3">
      <c r="A102919">
        <v>103171</v>
      </c>
      <c r="B102919" s="1">
        <v>45067</v>
      </c>
      <c r="C102919" s="9">
        <v>0.55836805555555546</v>
      </c>
      <c r="D102919">
        <v>1</v>
      </c>
      <c r="E102919">
        <v>8</v>
      </c>
      <c r="F102919" s="3" t="s">
        <v>37</v>
      </c>
      <c r="G102919">
        <v>27</v>
      </c>
      <c r="H102919">
        <v>3.5</v>
      </c>
      <c r="I102919" s="3" t="s">
        <v>46</v>
      </c>
      <c r="J102919" s="3" t="s">
        <v>49</v>
      </c>
      <c r="K102919" s="3" t="s">
        <v>143</v>
      </c>
    </row>
    <row r="102920" spans="1:11" x14ac:dyDescent="0.3">
      <c r="A102920">
        <v>103172</v>
      </c>
      <c r="B102920" s="1">
        <v>45067</v>
      </c>
      <c r="C102920" s="9">
        <v>0.55923611111111104</v>
      </c>
      <c r="D102920">
        <v>1</v>
      </c>
      <c r="E102920">
        <v>3</v>
      </c>
      <c r="F102920" s="3" t="s">
        <v>18</v>
      </c>
      <c r="G102920">
        <v>42</v>
      </c>
      <c r="H102920">
        <v>2.5</v>
      </c>
      <c r="I102920" s="3" t="s">
        <v>19</v>
      </c>
      <c r="J102920" s="3" t="s">
        <v>20</v>
      </c>
      <c r="K102920" s="3" t="s">
        <v>138</v>
      </c>
    </row>
    <row r="102921" spans="1:11" x14ac:dyDescent="0.3">
      <c r="A102921">
        <v>103173</v>
      </c>
      <c r="B102921" s="1">
        <v>45067</v>
      </c>
      <c r="C102921" s="9">
        <v>0.55923611111111104</v>
      </c>
      <c r="D102921">
        <v>1</v>
      </c>
      <c r="E102921">
        <v>3</v>
      </c>
      <c r="F102921" s="3" t="s">
        <v>18</v>
      </c>
      <c r="G102921">
        <v>18</v>
      </c>
      <c r="H102921">
        <v>10.95</v>
      </c>
      <c r="I102921" s="3" t="s">
        <v>90</v>
      </c>
      <c r="J102921" s="3" t="s">
        <v>93</v>
      </c>
      <c r="K102921" s="3" t="s">
        <v>95</v>
      </c>
    </row>
    <row r="102922" spans="1:11" x14ac:dyDescent="0.3">
      <c r="A102922">
        <v>103174</v>
      </c>
      <c r="B102922" s="1">
        <v>45067</v>
      </c>
      <c r="C102922" s="9">
        <v>0.55979166666666669</v>
      </c>
      <c r="D102922">
        <v>1</v>
      </c>
      <c r="E102922">
        <v>8</v>
      </c>
      <c r="F102922" s="3" t="s">
        <v>37</v>
      </c>
      <c r="G102922">
        <v>22</v>
      </c>
      <c r="H102922">
        <v>2</v>
      </c>
      <c r="I102922" s="3" t="s">
        <v>46</v>
      </c>
      <c r="J102922" s="3" t="s">
        <v>47</v>
      </c>
      <c r="K102922" s="3" t="s">
        <v>130</v>
      </c>
    </row>
    <row r="102923" spans="1:11" x14ac:dyDescent="0.3">
      <c r="A102923">
        <v>103175</v>
      </c>
      <c r="B102923" s="1">
        <v>45067</v>
      </c>
      <c r="C102923" s="9">
        <v>0.55996527777777771</v>
      </c>
      <c r="D102923">
        <v>1</v>
      </c>
      <c r="E102923">
        <v>5</v>
      </c>
      <c r="F102923" s="3" t="s">
        <v>36</v>
      </c>
      <c r="G102923">
        <v>47</v>
      </c>
      <c r="H102923">
        <v>3</v>
      </c>
      <c r="I102923" s="3" t="s">
        <v>19</v>
      </c>
      <c r="J102923" s="3" t="s">
        <v>42</v>
      </c>
      <c r="K102923" s="3" t="s">
        <v>137</v>
      </c>
    </row>
    <row r="102924" spans="1:11" x14ac:dyDescent="0.3">
      <c r="A102924">
        <v>103176</v>
      </c>
      <c r="B102924" s="1">
        <v>45067</v>
      </c>
      <c r="C102924" s="9">
        <v>0.55996527777777771</v>
      </c>
      <c r="D102924">
        <v>1</v>
      </c>
      <c r="E102924">
        <v>5</v>
      </c>
      <c r="F102924" s="3" t="s">
        <v>36</v>
      </c>
      <c r="G102924">
        <v>71</v>
      </c>
      <c r="H102924">
        <v>3.75</v>
      </c>
      <c r="I102924" s="3" t="s">
        <v>59</v>
      </c>
      <c r="J102924" s="3" t="s">
        <v>63</v>
      </c>
      <c r="K102924" s="3" t="s">
        <v>65</v>
      </c>
    </row>
    <row r="102925" spans="1:11" x14ac:dyDescent="0.3">
      <c r="A102925">
        <v>103177</v>
      </c>
      <c r="B102925" s="1">
        <v>45067</v>
      </c>
      <c r="C102925" s="9">
        <v>0.56378472222222231</v>
      </c>
      <c r="D102925">
        <v>3</v>
      </c>
      <c r="E102925">
        <v>5</v>
      </c>
      <c r="F102925" s="3" t="s">
        <v>36</v>
      </c>
      <c r="G102925">
        <v>49</v>
      </c>
      <c r="H102925">
        <v>3</v>
      </c>
      <c r="I102925" s="3" t="s">
        <v>19</v>
      </c>
      <c r="J102925" s="3" t="s">
        <v>39</v>
      </c>
      <c r="K102925" s="3" t="s">
        <v>162</v>
      </c>
    </row>
    <row r="102926" spans="1:11" x14ac:dyDescent="0.3">
      <c r="A102926">
        <v>103178</v>
      </c>
      <c r="B102926" s="1">
        <v>45067</v>
      </c>
      <c r="C102926" s="9">
        <v>0.56378472222222231</v>
      </c>
      <c r="D102926">
        <v>1</v>
      </c>
      <c r="E102926">
        <v>5</v>
      </c>
      <c r="F102926" s="3" t="s">
        <v>36</v>
      </c>
      <c r="G102926">
        <v>75</v>
      </c>
      <c r="H102926">
        <v>3.5</v>
      </c>
      <c r="I102926" s="3" t="s">
        <v>59</v>
      </c>
      <c r="J102926" s="3" t="s">
        <v>63</v>
      </c>
      <c r="K102926" s="3" t="s">
        <v>75</v>
      </c>
    </row>
    <row r="102927" spans="1:11" x14ac:dyDescent="0.3">
      <c r="A102927">
        <v>103179</v>
      </c>
      <c r="B102927" s="1">
        <v>45067</v>
      </c>
      <c r="C102927" s="9">
        <v>0.56400462962962972</v>
      </c>
      <c r="D102927">
        <v>1</v>
      </c>
      <c r="E102927">
        <v>3</v>
      </c>
      <c r="F102927" s="3" t="s">
        <v>18</v>
      </c>
      <c r="G102927">
        <v>58</v>
      </c>
      <c r="H102927">
        <v>3.5</v>
      </c>
      <c r="I102927" s="3" t="s">
        <v>71</v>
      </c>
      <c r="J102927" s="3" t="s">
        <v>72</v>
      </c>
      <c r="K102927" s="3" t="s">
        <v>133</v>
      </c>
    </row>
    <row r="102928" spans="1:11" x14ac:dyDescent="0.3">
      <c r="A102928">
        <v>103180</v>
      </c>
      <c r="B102928" s="1">
        <v>45067</v>
      </c>
      <c r="C102928" s="9">
        <v>0.56443287037037027</v>
      </c>
      <c r="D102928">
        <v>1</v>
      </c>
      <c r="E102928">
        <v>8</v>
      </c>
      <c r="F102928" s="3" t="s">
        <v>37</v>
      </c>
      <c r="G102928">
        <v>38</v>
      </c>
      <c r="H102928">
        <v>3.75</v>
      </c>
      <c r="I102928" s="3" t="s">
        <v>46</v>
      </c>
      <c r="J102928" s="3" t="s">
        <v>52</v>
      </c>
      <c r="K102928" s="3" t="s">
        <v>70</v>
      </c>
    </row>
    <row r="102929" spans="1:11" x14ac:dyDescent="0.3">
      <c r="A102929">
        <v>103181</v>
      </c>
      <c r="B102929" s="1">
        <v>45067</v>
      </c>
      <c r="C102929" s="9">
        <v>0.56443287037037027</v>
      </c>
      <c r="D102929">
        <v>2</v>
      </c>
      <c r="E102929">
        <v>8</v>
      </c>
      <c r="F102929" s="3" t="s">
        <v>37</v>
      </c>
      <c r="G102929">
        <v>63</v>
      </c>
      <c r="H102929">
        <v>0.8</v>
      </c>
      <c r="I102929" s="3" t="s">
        <v>83</v>
      </c>
      <c r="J102929" s="3" t="s">
        <v>86</v>
      </c>
      <c r="K102929" s="3" t="s">
        <v>89</v>
      </c>
    </row>
    <row r="102930" spans="1:11" x14ac:dyDescent="0.3">
      <c r="A102930">
        <v>103182</v>
      </c>
      <c r="B102930" s="1">
        <v>45067</v>
      </c>
      <c r="C102930" s="9">
        <v>0.56586805555555553</v>
      </c>
      <c r="D102930">
        <v>1</v>
      </c>
      <c r="E102930">
        <v>3</v>
      </c>
      <c r="F102930" s="3" t="s">
        <v>18</v>
      </c>
      <c r="G102930">
        <v>36</v>
      </c>
      <c r="H102930">
        <v>3.75</v>
      </c>
      <c r="I102930" s="3" t="s">
        <v>46</v>
      </c>
      <c r="J102930" s="3" t="s">
        <v>67</v>
      </c>
      <c r="K102930" s="3" t="s">
        <v>156</v>
      </c>
    </row>
    <row r="102931" spans="1:11" x14ac:dyDescent="0.3">
      <c r="A102931">
        <v>103183</v>
      </c>
      <c r="B102931" s="1">
        <v>45067</v>
      </c>
      <c r="C102931" s="9">
        <v>0.56618055555555546</v>
      </c>
      <c r="D102931">
        <v>2</v>
      </c>
      <c r="E102931">
        <v>5</v>
      </c>
      <c r="F102931" s="3" t="s">
        <v>36</v>
      </c>
      <c r="G102931">
        <v>22</v>
      </c>
      <c r="H102931">
        <v>2</v>
      </c>
      <c r="I102931" s="3" t="s">
        <v>46</v>
      </c>
      <c r="J102931" s="3" t="s">
        <v>47</v>
      </c>
      <c r="K102931" s="3" t="s">
        <v>130</v>
      </c>
    </row>
    <row r="102932" spans="1:11" x14ac:dyDescent="0.3">
      <c r="A102932">
        <v>103184</v>
      </c>
      <c r="B102932" s="1">
        <v>45067</v>
      </c>
      <c r="C102932" s="9">
        <v>0.56618055555555546</v>
      </c>
      <c r="D102932">
        <v>1</v>
      </c>
      <c r="E102932">
        <v>5</v>
      </c>
      <c r="F102932" s="3" t="s">
        <v>36</v>
      </c>
      <c r="G102932">
        <v>82</v>
      </c>
      <c r="H102932">
        <v>12</v>
      </c>
      <c r="I102932" s="3" t="s">
        <v>99</v>
      </c>
      <c r="J102932" s="3" t="s">
        <v>102</v>
      </c>
      <c r="K102932" s="3" t="s">
        <v>103</v>
      </c>
    </row>
    <row r="102933" spans="1:11" x14ac:dyDescent="0.3">
      <c r="A102933">
        <v>103185</v>
      </c>
      <c r="B102933" s="1">
        <v>45067</v>
      </c>
      <c r="C102933" s="9">
        <v>0.57016203703703705</v>
      </c>
      <c r="D102933">
        <v>2</v>
      </c>
      <c r="E102933">
        <v>8</v>
      </c>
      <c r="F102933" s="3" t="s">
        <v>37</v>
      </c>
      <c r="G102933">
        <v>87</v>
      </c>
      <c r="H102933">
        <v>3</v>
      </c>
      <c r="I102933" s="3" t="s">
        <v>46</v>
      </c>
      <c r="J102933" s="3" t="s">
        <v>52</v>
      </c>
      <c r="K102933" s="3" t="s">
        <v>55</v>
      </c>
    </row>
    <row r="102934" spans="1:11" x14ac:dyDescent="0.3">
      <c r="A102934">
        <v>103186</v>
      </c>
      <c r="B102934" s="1">
        <v>45067</v>
      </c>
      <c r="C102934" s="9">
        <v>0.57016203703703705</v>
      </c>
      <c r="D102934">
        <v>1</v>
      </c>
      <c r="E102934">
        <v>8</v>
      </c>
      <c r="F102934" s="3" t="s">
        <v>37</v>
      </c>
      <c r="G102934">
        <v>71</v>
      </c>
      <c r="H102934">
        <v>3.75</v>
      </c>
      <c r="I102934" s="3" t="s">
        <v>59</v>
      </c>
      <c r="J102934" s="3" t="s">
        <v>63</v>
      </c>
      <c r="K102934" s="3" t="s">
        <v>65</v>
      </c>
    </row>
    <row r="102935" spans="1:11" x14ac:dyDescent="0.3">
      <c r="A102935">
        <v>103187</v>
      </c>
      <c r="B102935" s="1">
        <v>45067</v>
      </c>
      <c r="C102935" s="9">
        <v>0.57016203703703705</v>
      </c>
      <c r="D102935">
        <v>1</v>
      </c>
      <c r="E102935">
        <v>8</v>
      </c>
      <c r="F102935" s="3" t="s">
        <v>37</v>
      </c>
      <c r="G102935">
        <v>9</v>
      </c>
      <c r="H102935">
        <v>22.5</v>
      </c>
      <c r="I102935" s="3" t="s">
        <v>105</v>
      </c>
      <c r="J102935" s="3" t="s">
        <v>111</v>
      </c>
      <c r="K102935" s="3" t="s">
        <v>112</v>
      </c>
    </row>
    <row r="102936" spans="1:11" x14ac:dyDescent="0.3">
      <c r="A102936">
        <v>103188</v>
      </c>
      <c r="B102936" s="1">
        <v>45067</v>
      </c>
      <c r="C102936" s="9">
        <v>0.57049768518518529</v>
      </c>
      <c r="D102936">
        <v>1</v>
      </c>
      <c r="E102936">
        <v>5</v>
      </c>
      <c r="F102936" s="3" t="s">
        <v>36</v>
      </c>
      <c r="G102936">
        <v>55</v>
      </c>
      <c r="H102936">
        <v>4</v>
      </c>
      <c r="I102936" s="3" t="s">
        <v>19</v>
      </c>
      <c r="J102936" s="3" t="s">
        <v>44</v>
      </c>
      <c r="K102936" s="3" t="s">
        <v>146</v>
      </c>
    </row>
    <row r="102937" spans="1:11" x14ac:dyDescent="0.3">
      <c r="A102937">
        <v>103189</v>
      </c>
      <c r="B102937" s="1">
        <v>45067</v>
      </c>
      <c r="C102937" s="9">
        <v>0.57049768518518529</v>
      </c>
      <c r="D102937">
        <v>1</v>
      </c>
      <c r="E102937">
        <v>5</v>
      </c>
      <c r="F102937" s="3" t="s">
        <v>36</v>
      </c>
      <c r="G102937">
        <v>73</v>
      </c>
      <c r="H102937">
        <v>3.75</v>
      </c>
      <c r="I102937" s="3" t="s">
        <v>59</v>
      </c>
      <c r="J102937" s="3" t="s">
        <v>63</v>
      </c>
      <c r="K102937" s="3" t="s">
        <v>64</v>
      </c>
    </row>
    <row r="102938" spans="1:11" x14ac:dyDescent="0.3">
      <c r="A102938">
        <v>103190</v>
      </c>
      <c r="B102938" s="1">
        <v>45067</v>
      </c>
      <c r="C102938" s="9">
        <v>0.5715393518518519</v>
      </c>
      <c r="D102938">
        <v>2</v>
      </c>
      <c r="E102938">
        <v>8</v>
      </c>
      <c r="F102938" s="3" t="s">
        <v>37</v>
      </c>
      <c r="G102938">
        <v>34</v>
      </c>
      <c r="H102938">
        <v>2.4500000000000002</v>
      </c>
      <c r="I102938" s="3" t="s">
        <v>46</v>
      </c>
      <c r="J102938" s="3" t="s">
        <v>67</v>
      </c>
      <c r="K102938" s="3" t="s">
        <v>155</v>
      </c>
    </row>
    <row r="102939" spans="1:11" x14ac:dyDescent="0.3">
      <c r="A102939">
        <v>103191</v>
      </c>
      <c r="B102939" s="1">
        <v>45067</v>
      </c>
      <c r="C102939" s="9">
        <v>0.57447916666666665</v>
      </c>
      <c r="D102939">
        <v>1</v>
      </c>
      <c r="E102939">
        <v>8</v>
      </c>
      <c r="F102939" s="3" t="s">
        <v>37</v>
      </c>
      <c r="G102939">
        <v>54</v>
      </c>
      <c r="H102939">
        <v>2.5</v>
      </c>
      <c r="I102939" s="3" t="s">
        <v>19</v>
      </c>
      <c r="J102939" s="3" t="s">
        <v>44</v>
      </c>
      <c r="K102939" s="3" t="s">
        <v>145</v>
      </c>
    </row>
    <row r="102940" spans="1:11" x14ac:dyDescent="0.3">
      <c r="A102940">
        <v>103192</v>
      </c>
      <c r="B102940" s="1">
        <v>45067</v>
      </c>
      <c r="C102940" s="9">
        <v>0.57447916666666665</v>
      </c>
      <c r="D102940">
        <v>1</v>
      </c>
      <c r="E102940">
        <v>8</v>
      </c>
      <c r="F102940" s="3" t="s">
        <v>37</v>
      </c>
      <c r="G102940">
        <v>7</v>
      </c>
      <c r="H102940">
        <v>19.75</v>
      </c>
      <c r="I102940" s="3" t="s">
        <v>105</v>
      </c>
      <c r="J102940" s="3" t="s">
        <v>113</v>
      </c>
      <c r="K102940" s="3" t="s">
        <v>115</v>
      </c>
    </row>
    <row r="102941" spans="1:11" x14ac:dyDescent="0.3">
      <c r="A102941">
        <v>103193</v>
      </c>
      <c r="B102941" s="1">
        <v>45067</v>
      </c>
      <c r="C102941" s="9">
        <v>0.57527777777777778</v>
      </c>
      <c r="D102941">
        <v>1</v>
      </c>
      <c r="E102941">
        <v>8</v>
      </c>
      <c r="F102941" s="3" t="s">
        <v>37</v>
      </c>
      <c r="G102941">
        <v>58</v>
      </c>
      <c r="H102941">
        <v>3.5</v>
      </c>
      <c r="I102941" s="3" t="s">
        <v>71</v>
      </c>
      <c r="J102941" s="3" t="s">
        <v>72</v>
      </c>
      <c r="K102941" s="3" t="s">
        <v>133</v>
      </c>
    </row>
    <row r="102942" spans="1:11" x14ac:dyDescent="0.3">
      <c r="A102942">
        <v>103194</v>
      </c>
      <c r="B102942" s="1">
        <v>45067</v>
      </c>
      <c r="C102942" s="9">
        <v>0.57601851851851849</v>
      </c>
      <c r="D102942">
        <v>2</v>
      </c>
      <c r="E102942">
        <v>8</v>
      </c>
      <c r="F102942" s="3" t="s">
        <v>37</v>
      </c>
      <c r="G102942">
        <v>87</v>
      </c>
      <c r="H102942">
        <v>3</v>
      </c>
      <c r="I102942" s="3" t="s">
        <v>46</v>
      </c>
      <c r="J102942" s="3" t="s">
        <v>52</v>
      </c>
      <c r="K102942" s="3" t="s">
        <v>55</v>
      </c>
    </row>
    <row r="102943" spans="1:11" x14ac:dyDescent="0.3">
      <c r="A102943">
        <v>103195</v>
      </c>
      <c r="B102943" s="1">
        <v>45067</v>
      </c>
      <c r="C102943" s="9">
        <v>0.57601851851851849</v>
      </c>
      <c r="D102943">
        <v>1</v>
      </c>
      <c r="E102943">
        <v>8</v>
      </c>
      <c r="F102943" s="3" t="s">
        <v>37</v>
      </c>
      <c r="G102943">
        <v>72</v>
      </c>
      <c r="H102943">
        <v>3.25</v>
      </c>
      <c r="I102943" s="3" t="s">
        <v>59</v>
      </c>
      <c r="J102943" s="3" t="s">
        <v>60</v>
      </c>
      <c r="K102943" s="3" t="s">
        <v>80</v>
      </c>
    </row>
    <row r="102944" spans="1:11" x14ac:dyDescent="0.3">
      <c r="A102944">
        <v>103196</v>
      </c>
      <c r="B102944" s="1">
        <v>45067</v>
      </c>
      <c r="C102944" s="9">
        <v>0.57645833333333329</v>
      </c>
      <c r="D102944">
        <v>2</v>
      </c>
      <c r="E102944">
        <v>8</v>
      </c>
      <c r="F102944" s="3" t="s">
        <v>37</v>
      </c>
      <c r="G102944">
        <v>49</v>
      </c>
      <c r="H102944">
        <v>3</v>
      </c>
      <c r="I102944" s="3" t="s">
        <v>19</v>
      </c>
      <c r="J102944" s="3" t="s">
        <v>39</v>
      </c>
      <c r="K102944" s="3" t="s">
        <v>162</v>
      </c>
    </row>
    <row r="102945" spans="1:11" x14ac:dyDescent="0.3">
      <c r="A102945">
        <v>103197</v>
      </c>
      <c r="B102945" s="1">
        <v>45067</v>
      </c>
      <c r="C102945" s="9">
        <v>0.57649305555555563</v>
      </c>
      <c r="D102945">
        <v>2</v>
      </c>
      <c r="E102945">
        <v>3</v>
      </c>
      <c r="F102945" s="3" t="s">
        <v>18</v>
      </c>
      <c r="G102945">
        <v>34</v>
      </c>
      <c r="H102945">
        <v>2.4500000000000002</v>
      </c>
      <c r="I102945" s="3" t="s">
        <v>46</v>
      </c>
      <c r="J102945" s="3" t="s">
        <v>67</v>
      </c>
      <c r="K102945" s="3" t="s">
        <v>155</v>
      </c>
    </row>
    <row r="102946" spans="1:11" x14ac:dyDescent="0.3">
      <c r="A102946">
        <v>103198</v>
      </c>
      <c r="B102946" s="1">
        <v>45067</v>
      </c>
      <c r="C102946" s="9">
        <v>0.577199074074074</v>
      </c>
      <c r="D102946">
        <v>2</v>
      </c>
      <c r="E102946">
        <v>3</v>
      </c>
      <c r="F102946" s="3" t="s">
        <v>18</v>
      </c>
      <c r="G102946">
        <v>31</v>
      </c>
      <c r="H102946">
        <v>2.2000000000000002</v>
      </c>
      <c r="I102946" s="3" t="s">
        <v>46</v>
      </c>
      <c r="J102946" s="3" t="s">
        <v>56</v>
      </c>
      <c r="K102946" s="3" t="s">
        <v>161</v>
      </c>
    </row>
    <row r="102947" spans="1:11" x14ac:dyDescent="0.3">
      <c r="A102947">
        <v>103199</v>
      </c>
      <c r="B102947" s="1">
        <v>45067</v>
      </c>
      <c r="C102947" s="9">
        <v>0.57768518518518519</v>
      </c>
      <c r="D102947">
        <v>2</v>
      </c>
      <c r="E102947">
        <v>3</v>
      </c>
      <c r="F102947" s="3" t="s">
        <v>18</v>
      </c>
      <c r="G102947">
        <v>30</v>
      </c>
      <c r="H102947">
        <v>3</v>
      </c>
      <c r="I102947" s="3" t="s">
        <v>46</v>
      </c>
      <c r="J102947" s="3" t="s">
        <v>56</v>
      </c>
      <c r="K102947" s="3" t="s">
        <v>164</v>
      </c>
    </row>
    <row r="102948" spans="1:11" x14ac:dyDescent="0.3">
      <c r="A102948">
        <v>103200</v>
      </c>
      <c r="B102948" s="1">
        <v>45067</v>
      </c>
      <c r="C102948" s="9">
        <v>0.57795138888888897</v>
      </c>
      <c r="D102948">
        <v>1</v>
      </c>
      <c r="E102948">
        <v>5</v>
      </c>
      <c r="F102948" s="3" t="s">
        <v>36</v>
      </c>
      <c r="G102948">
        <v>87</v>
      </c>
      <c r="H102948">
        <v>2.1</v>
      </c>
      <c r="I102948" s="3" t="s">
        <v>46</v>
      </c>
      <c r="J102948" s="3" t="s">
        <v>52</v>
      </c>
      <c r="K102948" s="3" t="s">
        <v>55</v>
      </c>
    </row>
    <row r="102949" spans="1:11" x14ac:dyDescent="0.3">
      <c r="A102949">
        <v>103201</v>
      </c>
      <c r="B102949" s="1">
        <v>45067</v>
      </c>
      <c r="C102949" s="9">
        <v>0.57795138888888897</v>
      </c>
      <c r="D102949">
        <v>1</v>
      </c>
      <c r="E102949">
        <v>5</v>
      </c>
      <c r="F102949" s="3" t="s">
        <v>36</v>
      </c>
      <c r="G102949">
        <v>72</v>
      </c>
      <c r="H102949">
        <v>2.65</v>
      </c>
      <c r="I102949" s="3" t="s">
        <v>59</v>
      </c>
      <c r="J102949" s="3" t="s">
        <v>60</v>
      </c>
      <c r="K102949" s="3" t="s">
        <v>80</v>
      </c>
    </row>
    <row r="102950" spans="1:11" x14ac:dyDescent="0.3">
      <c r="A102950">
        <v>103202</v>
      </c>
      <c r="B102950" s="1">
        <v>45067</v>
      </c>
      <c r="C102950" s="9">
        <v>0.58072916666666674</v>
      </c>
      <c r="D102950">
        <v>3</v>
      </c>
      <c r="E102950">
        <v>5</v>
      </c>
      <c r="F102950" s="3" t="s">
        <v>36</v>
      </c>
      <c r="G102950">
        <v>51</v>
      </c>
      <c r="H102950">
        <v>3</v>
      </c>
      <c r="I102950" s="3" t="s">
        <v>19</v>
      </c>
      <c r="J102950" s="3" t="s">
        <v>39</v>
      </c>
      <c r="K102950" s="3" t="s">
        <v>136</v>
      </c>
    </row>
    <row r="102951" spans="1:11" x14ac:dyDescent="0.3">
      <c r="A102951">
        <v>103203</v>
      </c>
      <c r="B102951" s="1">
        <v>45067</v>
      </c>
      <c r="C102951" s="9">
        <v>0.58199074074074075</v>
      </c>
      <c r="D102951">
        <v>1</v>
      </c>
      <c r="E102951">
        <v>3</v>
      </c>
      <c r="F102951" s="3" t="s">
        <v>18</v>
      </c>
      <c r="G102951">
        <v>52</v>
      </c>
      <c r="H102951">
        <v>2.5</v>
      </c>
      <c r="I102951" s="3" t="s">
        <v>19</v>
      </c>
      <c r="J102951" s="3" t="s">
        <v>44</v>
      </c>
      <c r="K102951" s="3" t="s">
        <v>163</v>
      </c>
    </row>
    <row r="102952" spans="1:11" x14ac:dyDescent="0.3">
      <c r="A102952">
        <v>103204</v>
      </c>
      <c r="B102952" s="1">
        <v>45067</v>
      </c>
      <c r="C102952" s="9">
        <v>0.58199074074074075</v>
      </c>
      <c r="D102952">
        <v>1</v>
      </c>
      <c r="E102952">
        <v>3</v>
      </c>
      <c r="F102952" s="3" t="s">
        <v>18</v>
      </c>
      <c r="G102952">
        <v>79</v>
      </c>
      <c r="H102952">
        <v>3.75</v>
      </c>
      <c r="I102952" s="3" t="s">
        <v>59</v>
      </c>
      <c r="J102952" s="3" t="s">
        <v>60</v>
      </c>
      <c r="K102952" s="3" t="s">
        <v>66</v>
      </c>
    </row>
    <row r="102953" spans="1:11" x14ac:dyDescent="0.3">
      <c r="A102953">
        <v>103205</v>
      </c>
      <c r="B102953" s="1">
        <v>45067</v>
      </c>
      <c r="C102953" s="9">
        <v>0.58333333333333326</v>
      </c>
      <c r="D102953">
        <v>2</v>
      </c>
      <c r="E102953">
        <v>5</v>
      </c>
      <c r="F102953" s="3" t="s">
        <v>36</v>
      </c>
      <c r="G102953">
        <v>41</v>
      </c>
      <c r="H102953">
        <v>4.25</v>
      </c>
      <c r="I102953" s="3" t="s">
        <v>46</v>
      </c>
      <c r="J102953" s="3" t="s">
        <v>52</v>
      </c>
      <c r="K102953" s="3" t="s">
        <v>158</v>
      </c>
    </row>
    <row r="102954" spans="1:11" x14ac:dyDescent="0.3">
      <c r="A102954">
        <v>103206</v>
      </c>
      <c r="B102954" s="1">
        <v>45067</v>
      </c>
      <c r="C102954" s="9">
        <v>0.58333333333333326</v>
      </c>
      <c r="D102954">
        <v>2</v>
      </c>
      <c r="E102954">
        <v>5</v>
      </c>
      <c r="F102954" s="3" t="s">
        <v>36</v>
      </c>
      <c r="G102954">
        <v>65</v>
      </c>
      <c r="H102954">
        <v>0.8</v>
      </c>
      <c r="I102954" s="3" t="s">
        <v>83</v>
      </c>
      <c r="J102954" s="3" t="s">
        <v>84</v>
      </c>
      <c r="K102954" s="3" t="s">
        <v>85</v>
      </c>
    </row>
    <row r="102955" spans="1:11" x14ac:dyDescent="0.3">
      <c r="A102955">
        <v>103207</v>
      </c>
      <c r="B102955" s="1">
        <v>45067</v>
      </c>
      <c r="C102955" s="9">
        <v>0.5853124999999999</v>
      </c>
      <c r="D102955">
        <v>1</v>
      </c>
      <c r="E102955">
        <v>8</v>
      </c>
      <c r="F102955" s="3" t="s">
        <v>37</v>
      </c>
      <c r="G102955">
        <v>58</v>
      </c>
      <c r="H102955">
        <v>3.5</v>
      </c>
      <c r="I102955" s="3" t="s">
        <v>71</v>
      </c>
      <c r="J102955" s="3" t="s">
        <v>72</v>
      </c>
      <c r="K102955" s="3" t="s">
        <v>133</v>
      </c>
    </row>
    <row r="102956" spans="1:11" x14ac:dyDescent="0.3">
      <c r="A102956">
        <v>103208</v>
      </c>
      <c r="B102956" s="1">
        <v>45067</v>
      </c>
      <c r="C102956" s="9">
        <v>0.58576388888888897</v>
      </c>
      <c r="D102956">
        <v>2</v>
      </c>
      <c r="E102956">
        <v>5</v>
      </c>
      <c r="F102956" s="3" t="s">
        <v>36</v>
      </c>
      <c r="G102956">
        <v>47</v>
      </c>
      <c r="H102956">
        <v>3</v>
      </c>
      <c r="I102956" s="3" t="s">
        <v>19</v>
      </c>
      <c r="J102956" s="3" t="s">
        <v>42</v>
      </c>
      <c r="K102956" s="3" t="s">
        <v>137</v>
      </c>
    </row>
    <row r="102957" spans="1:11" x14ac:dyDescent="0.3">
      <c r="A102957">
        <v>103209</v>
      </c>
      <c r="B102957" s="1">
        <v>45067</v>
      </c>
      <c r="C102957" s="9">
        <v>0.58576388888888897</v>
      </c>
      <c r="D102957">
        <v>1</v>
      </c>
      <c r="E102957">
        <v>5</v>
      </c>
      <c r="F102957" s="3" t="s">
        <v>36</v>
      </c>
      <c r="G102957">
        <v>9</v>
      </c>
      <c r="H102957">
        <v>22.5</v>
      </c>
      <c r="I102957" s="3" t="s">
        <v>105</v>
      </c>
      <c r="J102957" s="3" t="s">
        <v>111</v>
      </c>
      <c r="K102957" s="3" t="s">
        <v>112</v>
      </c>
    </row>
    <row r="102958" spans="1:11" x14ac:dyDescent="0.3">
      <c r="A102958">
        <v>103210</v>
      </c>
      <c r="B102958" s="1">
        <v>45067</v>
      </c>
      <c r="C102958" s="9">
        <v>0.58725694444444443</v>
      </c>
      <c r="D102958">
        <v>1</v>
      </c>
      <c r="E102958">
        <v>8</v>
      </c>
      <c r="F102958" s="3" t="s">
        <v>37</v>
      </c>
      <c r="G102958">
        <v>55</v>
      </c>
      <c r="H102958">
        <v>4</v>
      </c>
      <c r="I102958" s="3" t="s">
        <v>19</v>
      </c>
      <c r="J102958" s="3" t="s">
        <v>44</v>
      </c>
      <c r="K102958" s="3" t="s">
        <v>146</v>
      </c>
    </row>
    <row r="102959" spans="1:11" x14ac:dyDescent="0.3">
      <c r="A102959">
        <v>103211</v>
      </c>
      <c r="B102959" s="1">
        <v>45067</v>
      </c>
      <c r="C102959" s="9">
        <v>0.58725694444444443</v>
      </c>
      <c r="D102959">
        <v>1</v>
      </c>
      <c r="E102959">
        <v>8</v>
      </c>
      <c r="F102959" s="3" t="s">
        <v>37</v>
      </c>
      <c r="G102959">
        <v>79</v>
      </c>
      <c r="H102959">
        <v>3.75</v>
      </c>
      <c r="I102959" s="3" t="s">
        <v>59</v>
      </c>
      <c r="J102959" s="3" t="s">
        <v>60</v>
      </c>
      <c r="K102959" s="3" t="s">
        <v>66</v>
      </c>
    </row>
    <row r="102960" spans="1:11" x14ac:dyDescent="0.3">
      <c r="A102960">
        <v>103212</v>
      </c>
      <c r="B102960" s="1">
        <v>45067</v>
      </c>
      <c r="C102960" s="9">
        <v>0.58817129629629639</v>
      </c>
      <c r="D102960">
        <v>2</v>
      </c>
      <c r="E102960">
        <v>8</v>
      </c>
      <c r="F102960" s="3" t="s">
        <v>37</v>
      </c>
      <c r="G102960">
        <v>22</v>
      </c>
      <c r="H102960">
        <v>2</v>
      </c>
      <c r="I102960" s="3" t="s">
        <v>46</v>
      </c>
      <c r="J102960" s="3" t="s">
        <v>47</v>
      </c>
      <c r="K102960" s="3" t="s">
        <v>130</v>
      </c>
    </row>
    <row r="102961" spans="1:11" x14ac:dyDescent="0.3">
      <c r="A102961">
        <v>103213</v>
      </c>
      <c r="B102961" s="1">
        <v>45067</v>
      </c>
      <c r="C102961" s="9">
        <v>0.58817129629629639</v>
      </c>
      <c r="D102961">
        <v>1</v>
      </c>
      <c r="E102961">
        <v>8</v>
      </c>
      <c r="F102961" s="3" t="s">
        <v>37</v>
      </c>
      <c r="G102961">
        <v>79</v>
      </c>
      <c r="H102961">
        <v>3.75</v>
      </c>
      <c r="I102961" s="3" t="s">
        <v>59</v>
      </c>
      <c r="J102961" s="3" t="s">
        <v>60</v>
      </c>
      <c r="K102961" s="3" t="s">
        <v>66</v>
      </c>
    </row>
    <row r="102962" spans="1:11" x14ac:dyDescent="0.3">
      <c r="A102962">
        <v>103214</v>
      </c>
      <c r="B102962" s="1">
        <v>45067</v>
      </c>
      <c r="C102962" s="9">
        <v>0.58821759259259254</v>
      </c>
      <c r="D102962">
        <v>2</v>
      </c>
      <c r="E102962">
        <v>5</v>
      </c>
      <c r="F102962" s="3" t="s">
        <v>36</v>
      </c>
      <c r="G102962">
        <v>30</v>
      </c>
      <c r="H102962">
        <v>3</v>
      </c>
      <c r="I102962" s="3" t="s">
        <v>46</v>
      </c>
      <c r="J102962" s="3" t="s">
        <v>56</v>
      </c>
      <c r="K102962" s="3" t="s">
        <v>164</v>
      </c>
    </row>
    <row r="102963" spans="1:11" x14ac:dyDescent="0.3">
      <c r="A102963">
        <v>103215</v>
      </c>
      <c r="B102963" s="1">
        <v>45067</v>
      </c>
      <c r="C102963" s="9">
        <v>0.58868055555555565</v>
      </c>
      <c r="D102963">
        <v>1</v>
      </c>
      <c r="E102963">
        <v>8</v>
      </c>
      <c r="F102963" s="3" t="s">
        <v>37</v>
      </c>
      <c r="G102963">
        <v>55</v>
      </c>
      <c r="H102963">
        <v>4</v>
      </c>
      <c r="I102963" s="3" t="s">
        <v>19</v>
      </c>
      <c r="J102963" s="3" t="s">
        <v>44</v>
      </c>
      <c r="K102963" s="3" t="s">
        <v>146</v>
      </c>
    </row>
    <row r="102964" spans="1:11" x14ac:dyDescent="0.3">
      <c r="A102964">
        <v>103216</v>
      </c>
      <c r="B102964" s="1">
        <v>45067</v>
      </c>
      <c r="C102964" s="9">
        <v>0.58868055555555565</v>
      </c>
      <c r="D102964">
        <v>1</v>
      </c>
      <c r="E102964">
        <v>8</v>
      </c>
      <c r="F102964" s="3" t="s">
        <v>37</v>
      </c>
      <c r="G102964">
        <v>73</v>
      </c>
      <c r="H102964">
        <v>3.75</v>
      </c>
      <c r="I102964" s="3" t="s">
        <v>59</v>
      </c>
      <c r="J102964" s="3" t="s">
        <v>63</v>
      </c>
      <c r="K102964" s="3" t="s">
        <v>64</v>
      </c>
    </row>
    <row r="102965" spans="1:11" x14ac:dyDescent="0.3">
      <c r="A102965">
        <v>103217</v>
      </c>
      <c r="B102965" s="1">
        <v>45067</v>
      </c>
      <c r="C102965" s="9">
        <v>0.58925925925925915</v>
      </c>
      <c r="D102965">
        <v>1</v>
      </c>
      <c r="E102965">
        <v>3</v>
      </c>
      <c r="F102965" s="3" t="s">
        <v>18</v>
      </c>
      <c r="G102965">
        <v>31</v>
      </c>
      <c r="H102965">
        <v>2.2000000000000002</v>
      </c>
      <c r="I102965" s="3" t="s">
        <v>46</v>
      </c>
      <c r="J102965" s="3" t="s">
        <v>56</v>
      </c>
      <c r="K102965" s="3" t="s">
        <v>161</v>
      </c>
    </row>
    <row r="102966" spans="1:11" x14ac:dyDescent="0.3">
      <c r="A102966">
        <v>103218</v>
      </c>
      <c r="B102966" s="1">
        <v>45067</v>
      </c>
      <c r="C102966" s="9">
        <v>0.58925925925925915</v>
      </c>
      <c r="D102966">
        <v>1</v>
      </c>
      <c r="E102966">
        <v>3</v>
      </c>
      <c r="F102966" s="3" t="s">
        <v>18</v>
      </c>
      <c r="G102966">
        <v>77</v>
      </c>
      <c r="H102966">
        <v>3</v>
      </c>
      <c r="I102966" s="3" t="s">
        <v>59</v>
      </c>
      <c r="J102966" s="3" t="s">
        <v>60</v>
      </c>
      <c r="K102966" s="3" t="s">
        <v>61</v>
      </c>
    </row>
    <row r="102967" spans="1:11" x14ac:dyDescent="0.3">
      <c r="A102967">
        <v>103219</v>
      </c>
      <c r="B102967" s="1">
        <v>45067</v>
      </c>
      <c r="C102967" s="9">
        <v>0.58998842592592582</v>
      </c>
      <c r="D102967">
        <v>1</v>
      </c>
      <c r="E102967">
        <v>5</v>
      </c>
      <c r="F102967" s="3" t="s">
        <v>36</v>
      </c>
      <c r="G102967">
        <v>47</v>
      </c>
      <c r="H102967">
        <v>3</v>
      </c>
      <c r="I102967" s="3" t="s">
        <v>19</v>
      </c>
      <c r="J102967" s="3" t="s">
        <v>42</v>
      </c>
      <c r="K102967" s="3" t="s">
        <v>137</v>
      </c>
    </row>
    <row r="102968" spans="1:11" x14ac:dyDescent="0.3">
      <c r="A102968">
        <v>103220</v>
      </c>
      <c r="B102968" s="1">
        <v>45067</v>
      </c>
      <c r="C102968" s="9">
        <v>0.58998842592592582</v>
      </c>
      <c r="D102968">
        <v>1</v>
      </c>
      <c r="E102968">
        <v>5</v>
      </c>
      <c r="F102968" s="3" t="s">
        <v>36</v>
      </c>
      <c r="G102968">
        <v>69</v>
      </c>
      <c r="H102968">
        <v>3.25</v>
      </c>
      <c r="I102968" s="3" t="s">
        <v>59</v>
      </c>
      <c r="J102968" s="3" t="s">
        <v>76</v>
      </c>
      <c r="K102968" s="3" t="s">
        <v>79</v>
      </c>
    </row>
    <row r="102969" spans="1:11" x14ac:dyDescent="0.3">
      <c r="A102969">
        <v>103221</v>
      </c>
      <c r="B102969" s="1">
        <v>45067</v>
      </c>
      <c r="C102969" s="9">
        <v>0.59028935185185194</v>
      </c>
      <c r="D102969">
        <v>1</v>
      </c>
      <c r="E102969">
        <v>8</v>
      </c>
      <c r="F102969" s="3" t="s">
        <v>37</v>
      </c>
      <c r="G102969">
        <v>47</v>
      </c>
      <c r="H102969">
        <v>3</v>
      </c>
      <c r="I102969" s="3" t="s">
        <v>19</v>
      </c>
      <c r="J102969" s="3" t="s">
        <v>42</v>
      </c>
      <c r="K102969" s="3" t="s">
        <v>137</v>
      </c>
    </row>
    <row r="102970" spans="1:11" x14ac:dyDescent="0.3">
      <c r="A102970">
        <v>103222</v>
      </c>
      <c r="B102970" s="1">
        <v>45067</v>
      </c>
      <c r="C102970" s="9">
        <v>0.59097222222222223</v>
      </c>
      <c r="D102970">
        <v>2</v>
      </c>
      <c r="E102970">
        <v>3</v>
      </c>
      <c r="F102970" s="3" t="s">
        <v>18</v>
      </c>
      <c r="G102970">
        <v>56</v>
      </c>
      <c r="H102970">
        <v>2.5499999999999998</v>
      </c>
      <c r="I102970" s="3" t="s">
        <v>19</v>
      </c>
      <c r="J102970" s="3" t="s">
        <v>44</v>
      </c>
      <c r="K102970" s="3" t="s">
        <v>134</v>
      </c>
    </row>
    <row r="102971" spans="1:11" x14ac:dyDescent="0.3">
      <c r="A102971">
        <v>103223</v>
      </c>
      <c r="B102971" s="1">
        <v>45067</v>
      </c>
      <c r="C102971" s="9">
        <v>0.59180555555555547</v>
      </c>
      <c r="D102971">
        <v>2</v>
      </c>
      <c r="E102971">
        <v>5</v>
      </c>
      <c r="F102971" s="3" t="s">
        <v>36</v>
      </c>
      <c r="G102971">
        <v>42</v>
      </c>
      <c r="H102971">
        <v>2.5</v>
      </c>
      <c r="I102971" s="3" t="s">
        <v>19</v>
      </c>
      <c r="J102971" s="3" t="s">
        <v>20</v>
      </c>
      <c r="K102971" s="3" t="s">
        <v>138</v>
      </c>
    </row>
    <row r="102972" spans="1:11" x14ac:dyDescent="0.3">
      <c r="A102972">
        <v>103224</v>
      </c>
      <c r="B102972" s="1">
        <v>45067</v>
      </c>
      <c r="C102972" s="9">
        <v>0.59180555555555547</v>
      </c>
      <c r="D102972">
        <v>1</v>
      </c>
      <c r="E102972">
        <v>5</v>
      </c>
      <c r="F102972" s="3" t="s">
        <v>36</v>
      </c>
      <c r="G102972">
        <v>74</v>
      </c>
      <c r="H102972">
        <v>3.5</v>
      </c>
      <c r="I102972" s="3" t="s">
        <v>59</v>
      </c>
      <c r="J102972" s="3" t="s">
        <v>76</v>
      </c>
      <c r="K102972" s="3" t="s">
        <v>77</v>
      </c>
    </row>
    <row r="102973" spans="1:11" x14ac:dyDescent="0.3">
      <c r="A102973">
        <v>103225</v>
      </c>
      <c r="B102973" s="1">
        <v>45067</v>
      </c>
      <c r="C102973" s="9">
        <v>0.59362268518518513</v>
      </c>
      <c r="D102973">
        <v>2</v>
      </c>
      <c r="E102973">
        <v>8</v>
      </c>
      <c r="F102973" s="3" t="s">
        <v>37</v>
      </c>
      <c r="G102973">
        <v>87</v>
      </c>
      <c r="H102973">
        <v>3</v>
      </c>
      <c r="I102973" s="3" t="s">
        <v>46</v>
      </c>
      <c r="J102973" s="3" t="s">
        <v>52</v>
      </c>
      <c r="K102973" s="3" t="s">
        <v>55</v>
      </c>
    </row>
    <row r="102974" spans="1:11" x14ac:dyDescent="0.3">
      <c r="A102974">
        <v>103226</v>
      </c>
      <c r="B102974" s="1">
        <v>45067</v>
      </c>
      <c r="C102974" s="9">
        <v>0.59403935185185186</v>
      </c>
      <c r="D102974">
        <v>1</v>
      </c>
      <c r="E102974">
        <v>5</v>
      </c>
      <c r="F102974" s="3" t="s">
        <v>36</v>
      </c>
      <c r="G102974">
        <v>87</v>
      </c>
      <c r="H102974">
        <v>2.1</v>
      </c>
      <c r="I102974" s="3" t="s">
        <v>46</v>
      </c>
      <c r="J102974" s="3" t="s">
        <v>52</v>
      </c>
      <c r="K102974" s="3" t="s">
        <v>55</v>
      </c>
    </row>
    <row r="102975" spans="1:11" x14ac:dyDescent="0.3">
      <c r="A102975">
        <v>103227</v>
      </c>
      <c r="B102975" s="1">
        <v>45067</v>
      </c>
      <c r="C102975" s="9">
        <v>0.59403935185185186</v>
      </c>
      <c r="D102975">
        <v>1</v>
      </c>
      <c r="E102975">
        <v>5</v>
      </c>
      <c r="F102975" s="3" t="s">
        <v>36</v>
      </c>
      <c r="G102975">
        <v>72</v>
      </c>
      <c r="H102975">
        <v>2.65</v>
      </c>
      <c r="I102975" s="3" t="s">
        <v>59</v>
      </c>
      <c r="J102975" s="3" t="s">
        <v>60</v>
      </c>
      <c r="K102975" s="3" t="s">
        <v>80</v>
      </c>
    </row>
    <row r="102976" spans="1:11" x14ac:dyDescent="0.3">
      <c r="A102976">
        <v>103228</v>
      </c>
      <c r="B102976" s="1">
        <v>45067</v>
      </c>
      <c r="C102976" s="9">
        <v>0.59403935185185186</v>
      </c>
      <c r="D102976">
        <v>1</v>
      </c>
      <c r="E102976">
        <v>5</v>
      </c>
      <c r="F102976" s="3" t="s">
        <v>36</v>
      </c>
      <c r="G102976">
        <v>70</v>
      </c>
      <c r="H102976">
        <v>3.25</v>
      </c>
      <c r="I102976" s="3" t="s">
        <v>59</v>
      </c>
      <c r="J102976" s="3" t="s">
        <v>60</v>
      </c>
      <c r="K102976" s="3" t="s">
        <v>81</v>
      </c>
    </row>
    <row r="102977" spans="1:11" x14ac:dyDescent="0.3">
      <c r="A102977">
        <v>103229</v>
      </c>
      <c r="B102977" s="1">
        <v>45067</v>
      </c>
      <c r="C102977" s="9">
        <v>0.59626157407407399</v>
      </c>
      <c r="D102977">
        <v>1</v>
      </c>
      <c r="E102977">
        <v>8</v>
      </c>
      <c r="F102977" s="3" t="s">
        <v>37</v>
      </c>
      <c r="G102977">
        <v>49</v>
      </c>
      <c r="H102977">
        <v>3</v>
      </c>
      <c r="I102977" s="3" t="s">
        <v>19</v>
      </c>
      <c r="J102977" s="3" t="s">
        <v>39</v>
      </c>
      <c r="K102977" s="3" t="s">
        <v>162</v>
      </c>
    </row>
    <row r="102978" spans="1:11" x14ac:dyDescent="0.3">
      <c r="A102978">
        <v>103230</v>
      </c>
      <c r="B102978" s="1">
        <v>45067</v>
      </c>
      <c r="C102978" s="9">
        <v>0.59667824074074072</v>
      </c>
      <c r="D102978">
        <v>2</v>
      </c>
      <c r="E102978">
        <v>3</v>
      </c>
      <c r="F102978" s="3" t="s">
        <v>18</v>
      </c>
      <c r="G102978">
        <v>47</v>
      </c>
      <c r="H102978">
        <v>3</v>
      </c>
      <c r="I102978" s="3" t="s">
        <v>19</v>
      </c>
      <c r="J102978" s="3" t="s">
        <v>42</v>
      </c>
      <c r="K102978" s="3" t="s">
        <v>137</v>
      </c>
    </row>
    <row r="102979" spans="1:11" x14ac:dyDescent="0.3">
      <c r="A102979">
        <v>103231</v>
      </c>
      <c r="B102979" s="1">
        <v>45067</v>
      </c>
      <c r="C102979" s="9">
        <v>0.59804398148148152</v>
      </c>
      <c r="D102979">
        <v>2</v>
      </c>
      <c r="E102979">
        <v>3</v>
      </c>
      <c r="F102979" s="3" t="s">
        <v>18</v>
      </c>
      <c r="G102979">
        <v>55</v>
      </c>
      <c r="H102979">
        <v>4</v>
      </c>
      <c r="I102979" s="3" t="s">
        <v>19</v>
      </c>
      <c r="J102979" s="3" t="s">
        <v>44</v>
      </c>
      <c r="K102979" s="3" t="s">
        <v>146</v>
      </c>
    </row>
    <row r="102980" spans="1:11" x14ac:dyDescent="0.3">
      <c r="A102980">
        <v>103232</v>
      </c>
      <c r="B102980" s="1">
        <v>45067</v>
      </c>
      <c r="C102980" s="9">
        <v>0.59804398148148152</v>
      </c>
      <c r="D102980">
        <v>1</v>
      </c>
      <c r="E102980">
        <v>3</v>
      </c>
      <c r="F102980" s="3" t="s">
        <v>18</v>
      </c>
      <c r="G102980">
        <v>7</v>
      </c>
      <c r="H102980">
        <v>19.75</v>
      </c>
      <c r="I102980" s="3" t="s">
        <v>105</v>
      </c>
      <c r="J102980" s="3" t="s">
        <v>113</v>
      </c>
      <c r="K102980" s="3" t="s">
        <v>115</v>
      </c>
    </row>
    <row r="102981" spans="1:11" x14ac:dyDescent="0.3">
      <c r="A102981">
        <v>103233</v>
      </c>
      <c r="B102981" s="1">
        <v>45067</v>
      </c>
      <c r="C102981" s="9">
        <v>0.59973379629629631</v>
      </c>
      <c r="D102981">
        <v>2</v>
      </c>
      <c r="E102981">
        <v>8</v>
      </c>
      <c r="F102981" s="3" t="s">
        <v>37</v>
      </c>
      <c r="G102981">
        <v>51</v>
      </c>
      <c r="H102981">
        <v>3</v>
      </c>
      <c r="I102981" s="3" t="s">
        <v>19</v>
      </c>
      <c r="J102981" s="3" t="s">
        <v>39</v>
      </c>
      <c r="K102981" s="3" t="s">
        <v>136</v>
      </c>
    </row>
    <row r="102982" spans="1:11" x14ac:dyDescent="0.3">
      <c r="A102982">
        <v>103234</v>
      </c>
      <c r="B102982" s="1">
        <v>45067</v>
      </c>
      <c r="C102982" s="9">
        <v>0.60076388888888888</v>
      </c>
      <c r="D102982">
        <v>2</v>
      </c>
      <c r="E102982">
        <v>8</v>
      </c>
      <c r="F102982" s="3" t="s">
        <v>37</v>
      </c>
      <c r="G102982">
        <v>25</v>
      </c>
      <c r="H102982">
        <v>2.2000000000000002</v>
      </c>
      <c r="I102982" s="3" t="s">
        <v>46</v>
      </c>
      <c r="J102982" s="3" t="s">
        <v>49</v>
      </c>
      <c r="K102982" s="3" t="s">
        <v>154</v>
      </c>
    </row>
    <row r="102983" spans="1:11" x14ac:dyDescent="0.3">
      <c r="A102983">
        <v>103235</v>
      </c>
      <c r="B102983" s="1">
        <v>45067</v>
      </c>
      <c r="C102983" s="9">
        <v>0.60076388888888888</v>
      </c>
      <c r="D102983">
        <v>1</v>
      </c>
      <c r="E102983">
        <v>8</v>
      </c>
      <c r="F102983" s="3" t="s">
        <v>37</v>
      </c>
      <c r="G102983">
        <v>74</v>
      </c>
      <c r="H102983">
        <v>3.5</v>
      </c>
      <c r="I102983" s="3" t="s">
        <v>59</v>
      </c>
      <c r="J102983" s="3" t="s">
        <v>76</v>
      </c>
      <c r="K102983" s="3" t="s">
        <v>77</v>
      </c>
    </row>
    <row r="102984" spans="1:11" x14ac:dyDescent="0.3">
      <c r="A102984">
        <v>103236</v>
      </c>
      <c r="B102984" s="1">
        <v>45067</v>
      </c>
      <c r="C102984" s="9">
        <v>0.60127314814814814</v>
      </c>
      <c r="D102984">
        <v>1</v>
      </c>
      <c r="E102984">
        <v>5</v>
      </c>
      <c r="F102984" s="3" t="s">
        <v>36</v>
      </c>
      <c r="G102984">
        <v>41</v>
      </c>
      <c r="H102984">
        <v>4.25</v>
      </c>
      <c r="I102984" s="3" t="s">
        <v>46</v>
      </c>
      <c r="J102984" s="3" t="s">
        <v>52</v>
      </c>
      <c r="K102984" s="3" t="s">
        <v>158</v>
      </c>
    </row>
    <row r="102985" spans="1:11" x14ac:dyDescent="0.3">
      <c r="A102985">
        <v>103237</v>
      </c>
      <c r="B102985" s="1">
        <v>45067</v>
      </c>
      <c r="C102985" s="9">
        <v>0.60127314814814814</v>
      </c>
      <c r="D102985">
        <v>2</v>
      </c>
      <c r="E102985">
        <v>5</v>
      </c>
      <c r="F102985" s="3" t="s">
        <v>36</v>
      </c>
      <c r="G102985">
        <v>64</v>
      </c>
      <c r="H102985">
        <v>0.8</v>
      </c>
      <c r="I102985" s="3" t="s">
        <v>83</v>
      </c>
      <c r="J102985" s="3" t="s">
        <v>86</v>
      </c>
      <c r="K102985" s="3" t="s">
        <v>87</v>
      </c>
    </row>
    <row r="102986" spans="1:11" x14ac:dyDescent="0.3">
      <c r="A102986">
        <v>103238</v>
      </c>
      <c r="B102986" s="1">
        <v>45067</v>
      </c>
      <c r="C102986" s="9">
        <v>0.60127314814814814</v>
      </c>
      <c r="D102986">
        <v>1</v>
      </c>
      <c r="E102986">
        <v>5</v>
      </c>
      <c r="F102986" s="3" t="s">
        <v>36</v>
      </c>
      <c r="G102986">
        <v>79</v>
      </c>
      <c r="H102986">
        <v>3.75</v>
      </c>
      <c r="I102986" s="3" t="s">
        <v>59</v>
      </c>
      <c r="J102986" s="3" t="s">
        <v>60</v>
      </c>
      <c r="K102986" s="3" t="s">
        <v>66</v>
      </c>
    </row>
    <row r="102987" spans="1:11" x14ac:dyDescent="0.3">
      <c r="A102987">
        <v>103239</v>
      </c>
      <c r="B102987" s="1">
        <v>45067</v>
      </c>
      <c r="C102987" s="9">
        <v>0.60142361111111109</v>
      </c>
      <c r="D102987">
        <v>1</v>
      </c>
      <c r="E102987">
        <v>5</v>
      </c>
      <c r="F102987" s="3" t="s">
        <v>36</v>
      </c>
      <c r="G102987">
        <v>46</v>
      </c>
      <c r="H102987">
        <v>2.5</v>
      </c>
      <c r="I102987" s="3" t="s">
        <v>19</v>
      </c>
      <c r="J102987" s="3" t="s">
        <v>42</v>
      </c>
      <c r="K102987" s="3" t="s">
        <v>153</v>
      </c>
    </row>
    <row r="102988" spans="1:11" x14ac:dyDescent="0.3">
      <c r="A102988">
        <v>103240</v>
      </c>
      <c r="B102988" s="1">
        <v>45067</v>
      </c>
      <c r="C102988" s="9">
        <v>0.60266203703703702</v>
      </c>
      <c r="D102988">
        <v>2</v>
      </c>
      <c r="E102988">
        <v>5</v>
      </c>
      <c r="F102988" s="3" t="s">
        <v>36</v>
      </c>
      <c r="G102988">
        <v>23</v>
      </c>
      <c r="H102988">
        <v>2.5</v>
      </c>
      <c r="I102988" s="3" t="s">
        <v>46</v>
      </c>
      <c r="J102988" s="3" t="s">
        <v>47</v>
      </c>
      <c r="K102988" s="3" t="s">
        <v>152</v>
      </c>
    </row>
    <row r="102989" spans="1:11" x14ac:dyDescent="0.3">
      <c r="A102989">
        <v>103241</v>
      </c>
      <c r="B102989" s="1">
        <v>45067</v>
      </c>
      <c r="C102989" s="9">
        <v>0.60377314814814809</v>
      </c>
      <c r="D102989">
        <v>1</v>
      </c>
      <c r="E102989">
        <v>5</v>
      </c>
      <c r="F102989" s="3" t="s">
        <v>36</v>
      </c>
      <c r="G102989">
        <v>41</v>
      </c>
      <c r="H102989">
        <v>4.25</v>
      </c>
      <c r="I102989" s="3" t="s">
        <v>46</v>
      </c>
      <c r="J102989" s="3" t="s">
        <v>52</v>
      </c>
      <c r="K102989" s="3" t="s">
        <v>158</v>
      </c>
    </row>
    <row r="102990" spans="1:11" x14ac:dyDescent="0.3">
      <c r="A102990">
        <v>103242</v>
      </c>
      <c r="B102990" s="1">
        <v>45067</v>
      </c>
      <c r="C102990" s="9">
        <v>0.60377314814814809</v>
      </c>
      <c r="D102990">
        <v>1</v>
      </c>
      <c r="E102990">
        <v>5</v>
      </c>
      <c r="F102990" s="3" t="s">
        <v>36</v>
      </c>
      <c r="G102990">
        <v>65</v>
      </c>
      <c r="H102990">
        <v>0.8</v>
      </c>
      <c r="I102990" s="3" t="s">
        <v>83</v>
      </c>
      <c r="J102990" s="3" t="s">
        <v>84</v>
      </c>
      <c r="K102990" s="3" t="s">
        <v>85</v>
      </c>
    </row>
    <row r="102991" spans="1:11" x14ac:dyDescent="0.3">
      <c r="A102991">
        <v>103243</v>
      </c>
      <c r="B102991" s="1">
        <v>45067</v>
      </c>
      <c r="C102991" s="9">
        <v>0.60887731481481477</v>
      </c>
      <c r="D102991">
        <v>2</v>
      </c>
      <c r="E102991">
        <v>5</v>
      </c>
      <c r="F102991" s="3" t="s">
        <v>36</v>
      </c>
      <c r="G102991">
        <v>60</v>
      </c>
      <c r="H102991">
        <v>3.75</v>
      </c>
      <c r="I102991" s="3" t="s">
        <v>71</v>
      </c>
      <c r="J102991" s="3" t="s">
        <v>72</v>
      </c>
      <c r="K102991" s="3" t="s">
        <v>148</v>
      </c>
    </row>
    <row r="102992" spans="1:11" x14ac:dyDescent="0.3">
      <c r="A102992">
        <v>103244</v>
      </c>
      <c r="B102992" s="1">
        <v>45067</v>
      </c>
      <c r="C102992" s="9">
        <v>0.60887731481481477</v>
      </c>
      <c r="D102992">
        <v>1</v>
      </c>
      <c r="E102992">
        <v>5</v>
      </c>
      <c r="F102992" s="3" t="s">
        <v>36</v>
      </c>
      <c r="G102992">
        <v>71</v>
      </c>
      <c r="H102992">
        <v>3.75</v>
      </c>
      <c r="I102992" s="3" t="s">
        <v>59</v>
      </c>
      <c r="J102992" s="3" t="s">
        <v>63</v>
      </c>
      <c r="K102992" s="3" t="s">
        <v>65</v>
      </c>
    </row>
    <row r="102993" spans="1:11" x14ac:dyDescent="0.3">
      <c r="A102993">
        <v>103245</v>
      </c>
      <c r="B102993" s="1">
        <v>45067</v>
      </c>
      <c r="C102993" s="9">
        <v>0.61084490740740738</v>
      </c>
      <c r="D102993">
        <v>3</v>
      </c>
      <c r="E102993">
        <v>5</v>
      </c>
      <c r="F102993" s="3" t="s">
        <v>36</v>
      </c>
      <c r="G102993">
        <v>52</v>
      </c>
      <c r="H102993">
        <v>2.5</v>
      </c>
      <c r="I102993" s="3" t="s">
        <v>19</v>
      </c>
      <c r="J102993" s="3" t="s">
        <v>44</v>
      </c>
      <c r="K102993" s="3" t="s">
        <v>163</v>
      </c>
    </row>
    <row r="102994" spans="1:11" x14ac:dyDescent="0.3">
      <c r="A102994">
        <v>103246</v>
      </c>
      <c r="B102994" s="1">
        <v>45067</v>
      </c>
      <c r="C102994" s="9">
        <v>0.61327546296296287</v>
      </c>
      <c r="D102994">
        <v>2</v>
      </c>
      <c r="E102994">
        <v>3</v>
      </c>
      <c r="F102994" s="3" t="s">
        <v>18</v>
      </c>
      <c r="G102994">
        <v>42</v>
      </c>
      <c r="H102994">
        <v>2.5</v>
      </c>
      <c r="I102994" s="3" t="s">
        <v>19</v>
      </c>
      <c r="J102994" s="3" t="s">
        <v>20</v>
      </c>
      <c r="K102994" s="3" t="s">
        <v>138</v>
      </c>
    </row>
    <row r="102995" spans="1:11" x14ac:dyDescent="0.3">
      <c r="A102995">
        <v>103247</v>
      </c>
      <c r="B102995" s="1">
        <v>45067</v>
      </c>
      <c r="C102995" s="9">
        <v>0.61581018518518515</v>
      </c>
      <c r="D102995">
        <v>1</v>
      </c>
      <c r="E102995">
        <v>8</v>
      </c>
      <c r="F102995" s="3" t="s">
        <v>37</v>
      </c>
      <c r="G102995">
        <v>87</v>
      </c>
      <c r="H102995">
        <v>3</v>
      </c>
      <c r="I102995" s="3" t="s">
        <v>46</v>
      </c>
      <c r="J102995" s="3" t="s">
        <v>52</v>
      </c>
      <c r="K102995" s="3" t="s">
        <v>55</v>
      </c>
    </row>
    <row r="102996" spans="1:11" x14ac:dyDescent="0.3">
      <c r="A102996">
        <v>103248</v>
      </c>
      <c r="B102996" s="1">
        <v>45067</v>
      </c>
      <c r="C102996" s="9">
        <v>0.61708333333333343</v>
      </c>
      <c r="D102996">
        <v>2</v>
      </c>
      <c r="E102996">
        <v>3</v>
      </c>
      <c r="F102996" s="3" t="s">
        <v>18</v>
      </c>
      <c r="G102996">
        <v>44</v>
      </c>
      <c r="H102996">
        <v>2.5</v>
      </c>
      <c r="I102996" s="3" t="s">
        <v>19</v>
      </c>
      <c r="J102996" s="3" t="s">
        <v>20</v>
      </c>
      <c r="K102996" s="3" t="s">
        <v>150</v>
      </c>
    </row>
    <row r="102997" spans="1:11" x14ac:dyDescent="0.3">
      <c r="A102997">
        <v>103249</v>
      </c>
      <c r="B102997" s="1">
        <v>45067</v>
      </c>
      <c r="C102997" s="9">
        <v>0.61708333333333343</v>
      </c>
      <c r="D102997">
        <v>1</v>
      </c>
      <c r="E102997">
        <v>3</v>
      </c>
      <c r="F102997" s="3" t="s">
        <v>18</v>
      </c>
      <c r="G102997">
        <v>75</v>
      </c>
      <c r="H102997">
        <v>3.5</v>
      </c>
      <c r="I102997" s="3" t="s">
        <v>59</v>
      </c>
      <c r="J102997" s="3" t="s">
        <v>63</v>
      </c>
      <c r="K102997" s="3" t="s">
        <v>75</v>
      </c>
    </row>
    <row r="102998" spans="1:11" x14ac:dyDescent="0.3">
      <c r="A102998">
        <v>103250</v>
      </c>
      <c r="B102998" s="1">
        <v>45067</v>
      </c>
      <c r="C102998" s="9">
        <v>0.61788194444444455</v>
      </c>
      <c r="D102998">
        <v>2</v>
      </c>
      <c r="E102998">
        <v>8</v>
      </c>
      <c r="F102998" s="3" t="s">
        <v>37</v>
      </c>
      <c r="G102998">
        <v>45</v>
      </c>
      <c r="H102998">
        <v>3</v>
      </c>
      <c r="I102998" s="3" t="s">
        <v>19</v>
      </c>
      <c r="J102998" s="3" t="s">
        <v>20</v>
      </c>
      <c r="K102998" s="3" t="s">
        <v>141</v>
      </c>
    </row>
    <row r="102999" spans="1:11" x14ac:dyDescent="0.3">
      <c r="A102999">
        <v>103251</v>
      </c>
      <c r="B102999" s="1">
        <v>45067</v>
      </c>
      <c r="C102999" s="9">
        <v>0.61834490740740744</v>
      </c>
      <c r="D102999">
        <v>2</v>
      </c>
      <c r="E102999">
        <v>8</v>
      </c>
      <c r="F102999" s="3" t="s">
        <v>37</v>
      </c>
      <c r="G102999">
        <v>30</v>
      </c>
      <c r="H102999">
        <v>3</v>
      </c>
      <c r="I102999" s="3" t="s">
        <v>46</v>
      </c>
      <c r="J102999" s="3" t="s">
        <v>56</v>
      </c>
      <c r="K102999" s="3" t="s">
        <v>164</v>
      </c>
    </row>
    <row r="103000" spans="1:11" x14ac:dyDescent="0.3">
      <c r="A103000">
        <v>103252</v>
      </c>
      <c r="B103000" s="1">
        <v>45067</v>
      </c>
      <c r="C103000" s="9">
        <v>0.61871527777777779</v>
      </c>
      <c r="D103000">
        <v>3</v>
      </c>
      <c r="E103000">
        <v>5</v>
      </c>
      <c r="F103000" s="3" t="s">
        <v>36</v>
      </c>
      <c r="G103000">
        <v>25</v>
      </c>
      <c r="H103000">
        <v>2.2000000000000002</v>
      </c>
      <c r="I103000" s="3" t="s">
        <v>46</v>
      </c>
      <c r="J103000" s="3" t="s">
        <v>49</v>
      </c>
      <c r="K103000" s="3" t="s">
        <v>154</v>
      </c>
    </row>
    <row r="103001" spans="1:11" x14ac:dyDescent="0.3">
      <c r="A103001">
        <v>103253</v>
      </c>
      <c r="B103001" s="1">
        <v>45067</v>
      </c>
      <c r="C103001" s="9">
        <v>0.62025462962962963</v>
      </c>
      <c r="D103001">
        <v>1</v>
      </c>
      <c r="E103001">
        <v>8</v>
      </c>
      <c r="F103001" s="3" t="s">
        <v>37</v>
      </c>
      <c r="G103001">
        <v>22</v>
      </c>
      <c r="H103001">
        <v>2</v>
      </c>
      <c r="I103001" s="3" t="s">
        <v>46</v>
      </c>
      <c r="J103001" s="3" t="s">
        <v>47</v>
      </c>
      <c r="K103001" s="3" t="s">
        <v>130</v>
      </c>
    </row>
    <row r="103002" spans="1:11" x14ac:dyDescent="0.3">
      <c r="A103002">
        <v>103254</v>
      </c>
      <c r="B103002" s="1">
        <v>45067</v>
      </c>
      <c r="C103002" s="9">
        <v>0.6206018518518519</v>
      </c>
      <c r="D103002">
        <v>1</v>
      </c>
      <c r="E103002">
        <v>8</v>
      </c>
      <c r="F103002" s="3" t="s">
        <v>37</v>
      </c>
      <c r="G103002">
        <v>50</v>
      </c>
      <c r="H103002">
        <v>2.5</v>
      </c>
      <c r="I103002" s="3" t="s">
        <v>19</v>
      </c>
      <c r="J103002" s="3" t="s">
        <v>39</v>
      </c>
      <c r="K103002" s="3" t="s">
        <v>159</v>
      </c>
    </row>
    <row r="103003" spans="1:11" x14ac:dyDescent="0.3">
      <c r="A103003">
        <v>103255</v>
      </c>
      <c r="B103003" s="1">
        <v>45067</v>
      </c>
      <c r="C103003" s="9">
        <v>0.62219907407407415</v>
      </c>
      <c r="D103003">
        <v>1</v>
      </c>
      <c r="E103003">
        <v>5</v>
      </c>
      <c r="F103003" s="3" t="s">
        <v>36</v>
      </c>
      <c r="G103003">
        <v>87</v>
      </c>
      <c r="H103003">
        <v>3</v>
      </c>
      <c r="I103003" s="3" t="s">
        <v>46</v>
      </c>
      <c r="J103003" s="3" t="s">
        <v>52</v>
      </c>
      <c r="K103003" s="3" t="s">
        <v>55</v>
      </c>
    </row>
    <row r="103004" spans="1:11" x14ac:dyDescent="0.3">
      <c r="A103004">
        <v>103256</v>
      </c>
      <c r="B103004" s="1">
        <v>45067</v>
      </c>
      <c r="C103004" s="9">
        <v>0.62371527777777769</v>
      </c>
      <c r="D103004">
        <v>2</v>
      </c>
      <c r="E103004">
        <v>5</v>
      </c>
      <c r="F103004" s="3" t="s">
        <v>36</v>
      </c>
      <c r="G103004">
        <v>87</v>
      </c>
      <c r="H103004">
        <v>3</v>
      </c>
      <c r="I103004" s="3" t="s">
        <v>46</v>
      </c>
      <c r="J103004" s="3" t="s">
        <v>52</v>
      </c>
      <c r="K103004" s="3" t="s">
        <v>55</v>
      </c>
    </row>
    <row r="103005" spans="1:11" x14ac:dyDescent="0.3">
      <c r="A103005">
        <v>103257</v>
      </c>
      <c r="B103005" s="1">
        <v>45067</v>
      </c>
      <c r="C103005" s="9">
        <v>0.62371527777777769</v>
      </c>
      <c r="D103005">
        <v>1</v>
      </c>
      <c r="E103005">
        <v>5</v>
      </c>
      <c r="F103005" s="3" t="s">
        <v>36</v>
      </c>
      <c r="G103005">
        <v>77</v>
      </c>
      <c r="H103005">
        <v>3</v>
      </c>
      <c r="I103005" s="3" t="s">
        <v>59</v>
      </c>
      <c r="J103005" s="3" t="s">
        <v>60</v>
      </c>
      <c r="K103005" s="3" t="s">
        <v>61</v>
      </c>
    </row>
    <row r="103006" spans="1:11" x14ac:dyDescent="0.3">
      <c r="A103006">
        <v>103258</v>
      </c>
      <c r="B103006" s="1">
        <v>45067</v>
      </c>
      <c r="C103006" s="9">
        <v>0.62371527777777769</v>
      </c>
      <c r="D103006">
        <v>1</v>
      </c>
      <c r="E103006">
        <v>5</v>
      </c>
      <c r="F103006" s="3" t="s">
        <v>36</v>
      </c>
      <c r="G103006">
        <v>13</v>
      </c>
      <c r="H103006">
        <v>8.9499999999999993</v>
      </c>
      <c r="I103006" s="3" t="s">
        <v>90</v>
      </c>
      <c r="J103006" s="3" t="s">
        <v>92</v>
      </c>
      <c r="K103006" s="3" t="s">
        <v>41</v>
      </c>
    </row>
    <row r="103007" spans="1:11" x14ac:dyDescent="0.3">
      <c r="A103007">
        <v>103259</v>
      </c>
      <c r="B103007" s="1">
        <v>45067</v>
      </c>
      <c r="C103007" s="9">
        <v>0.62405092592592593</v>
      </c>
      <c r="D103007">
        <v>1</v>
      </c>
      <c r="E103007">
        <v>8</v>
      </c>
      <c r="F103007" s="3" t="s">
        <v>37</v>
      </c>
      <c r="G103007">
        <v>52</v>
      </c>
      <c r="H103007">
        <v>2.5</v>
      </c>
      <c r="I103007" s="3" t="s">
        <v>19</v>
      </c>
      <c r="J103007" s="3" t="s">
        <v>44</v>
      </c>
      <c r="K103007" s="3" t="s">
        <v>163</v>
      </c>
    </row>
    <row r="103008" spans="1:11" x14ac:dyDescent="0.3">
      <c r="A103008">
        <v>103260</v>
      </c>
      <c r="B103008" s="1">
        <v>45067</v>
      </c>
      <c r="C103008" s="9">
        <v>0.62493055555555554</v>
      </c>
      <c r="D103008">
        <v>1</v>
      </c>
      <c r="E103008">
        <v>5</v>
      </c>
      <c r="F103008" s="3" t="s">
        <v>36</v>
      </c>
      <c r="G103008">
        <v>87</v>
      </c>
      <c r="H103008">
        <v>3</v>
      </c>
      <c r="I103008" s="3" t="s">
        <v>46</v>
      </c>
      <c r="J103008" s="3" t="s">
        <v>52</v>
      </c>
      <c r="K103008" s="3" t="s">
        <v>55</v>
      </c>
    </row>
    <row r="103009" spans="1:11" x14ac:dyDescent="0.3">
      <c r="A103009">
        <v>103261</v>
      </c>
      <c r="B103009" s="1">
        <v>45067</v>
      </c>
      <c r="C103009" s="9">
        <v>0.62528935185185186</v>
      </c>
      <c r="D103009">
        <v>1</v>
      </c>
      <c r="E103009">
        <v>5</v>
      </c>
      <c r="F103009" s="3" t="s">
        <v>36</v>
      </c>
      <c r="G103009">
        <v>27</v>
      </c>
      <c r="H103009">
        <v>3.5</v>
      </c>
      <c r="I103009" s="3" t="s">
        <v>46</v>
      </c>
      <c r="J103009" s="3" t="s">
        <v>49</v>
      </c>
      <c r="K103009" s="3" t="s">
        <v>143</v>
      </c>
    </row>
    <row r="103010" spans="1:11" x14ac:dyDescent="0.3">
      <c r="A103010">
        <v>103262</v>
      </c>
      <c r="B103010" s="1">
        <v>45067</v>
      </c>
      <c r="C103010" s="9">
        <v>0.62528935185185186</v>
      </c>
      <c r="D103010">
        <v>1</v>
      </c>
      <c r="E103010">
        <v>5</v>
      </c>
      <c r="F103010" s="3" t="s">
        <v>36</v>
      </c>
      <c r="G103010">
        <v>69</v>
      </c>
      <c r="H103010">
        <v>3.25</v>
      </c>
      <c r="I103010" s="3" t="s">
        <v>59</v>
      </c>
      <c r="J103010" s="3" t="s">
        <v>76</v>
      </c>
      <c r="K103010" s="3" t="s">
        <v>79</v>
      </c>
    </row>
    <row r="103011" spans="1:11" x14ac:dyDescent="0.3">
      <c r="A103011">
        <v>103263</v>
      </c>
      <c r="B103011" s="1">
        <v>45067</v>
      </c>
      <c r="C103011" s="9">
        <v>0.62748842592592591</v>
      </c>
      <c r="D103011">
        <v>1</v>
      </c>
      <c r="E103011">
        <v>8</v>
      </c>
      <c r="F103011" s="3" t="s">
        <v>37</v>
      </c>
      <c r="G103011">
        <v>32</v>
      </c>
      <c r="H103011">
        <v>3</v>
      </c>
      <c r="I103011" s="3" t="s">
        <v>46</v>
      </c>
      <c r="J103011" s="3" t="s">
        <v>56</v>
      </c>
      <c r="K103011" s="3" t="s">
        <v>127</v>
      </c>
    </row>
    <row r="103012" spans="1:11" x14ac:dyDescent="0.3">
      <c r="A103012">
        <v>103264</v>
      </c>
      <c r="B103012" s="1">
        <v>45067</v>
      </c>
      <c r="C103012" s="9">
        <v>0.62913194444444454</v>
      </c>
      <c r="D103012">
        <v>1</v>
      </c>
      <c r="E103012">
        <v>8</v>
      </c>
      <c r="F103012" s="3" t="s">
        <v>37</v>
      </c>
      <c r="G103012">
        <v>50</v>
      </c>
      <c r="H103012">
        <v>2.5</v>
      </c>
      <c r="I103012" s="3" t="s">
        <v>19</v>
      </c>
      <c r="J103012" s="3" t="s">
        <v>39</v>
      </c>
      <c r="K103012" s="3" t="s">
        <v>159</v>
      </c>
    </row>
    <row r="103013" spans="1:11" x14ac:dyDescent="0.3">
      <c r="A103013">
        <v>103265</v>
      </c>
      <c r="B103013" s="1">
        <v>45067</v>
      </c>
      <c r="C103013" s="9">
        <v>0.62913194444444454</v>
      </c>
      <c r="D103013">
        <v>1</v>
      </c>
      <c r="E103013">
        <v>8</v>
      </c>
      <c r="F103013" s="3" t="s">
        <v>37</v>
      </c>
      <c r="G103013">
        <v>75</v>
      </c>
      <c r="H103013">
        <v>3.5</v>
      </c>
      <c r="I103013" s="3" t="s">
        <v>59</v>
      </c>
      <c r="J103013" s="3" t="s">
        <v>63</v>
      </c>
      <c r="K103013" s="3" t="s">
        <v>75</v>
      </c>
    </row>
    <row r="103014" spans="1:11" x14ac:dyDescent="0.3">
      <c r="A103014">
        <v>103266</v>
      </c>
      <c r="B103014" s="1">
        <v>45067</v>
      </c>
      <c r="C103014" s="9">
        <v>0.63097222222222227</v>
      </c>
      <c r="D103014">
        <v>2</v>
      </c>
      <c r="E103014">
        <v>3</v>
      </c>
      <c r="F103014" s="3" t="s">
        <v>18</v>
      </c>
      <c r="G103014">
        <v>46</v>
      </c>
      <c r="H103014">
        <v>2.5</v>
      </c>
      <c r="I103014" s="3" t="s">
        <v>19</v>
      </c>
      <c r="J103014" s="3" t="s">
        <v>42</v>
      </c>
      <c r="K103014" s="3" t="s">
        <v>153</v>
      </c>
    </row>
    <row r="103015" spans="1:11" x14ac:dyDescent="0.3">
      <c r="A103015">
        <v>103267</v>
      </c>
      <c r="B103015" s="1">
        <v>45067</v>
      </c>
      <c r="C103015" s="9">
        <v>0.63322916666666673</v>
      </c>
      <c r="D103015">
        <v>1</v>
      </c>
      <c r="E103015">
        <v>8</v>
      </c>
      <c r="F103015" s="3" t="s">
        <v>37</v>
      </c>
      <c r="G103015">
        <v>56</v>
      </c>
      <c r="H103015">
        <v>2.5499999999999998</v>
      </c>
      <c r="I103015" s="3" t="s">
        <v>19</v>
      </c>
      <c r="J103015" s="3" t="s">
        <v>44</v>
      </c>
      <c r="K103015" s="3" t="s">
        <v>134</v>
      </c>
    </row>
    <row r="103016" spans="1:11" x14ac:dyDescent="0.3">
      <c r="A103016">
        <v>103268</v>
      </c>
      <c r="B103016" s="1">
        <v>45067</v>
      </c>
      <c r="C103016" s="9">
        <v>0.63328703703703693</v>
      </c>
      <c r="D103016">
        <v>1</v>
      </c>
      <c r="E103016">
        <v>3</v>
      </c>
      <c r="F103016" s="3" t="s">
        <v>18</v>
      </c>
      <c r="G103016">
        <v>30</v>
      </c>
      <c r="H103016">
        <v>3</v>
      </c>
      <c r="I103016" s="3" t="s">
        <v>46</v>
      </c>
      <c r="J103016" s="3" t="s">
        <v>56</v>
      </c>
      <c r="K103016" s="3" t="s">
        <v>164</v>
      </c>
    </row>
    <row r="103017" spans="1:11" x14ac:dyDescent="0.3">
      <c r="A103017">
        <v>103269</v>
      </c>
      <c r="B103017" s="1">
        <v>45067</v>
      </c>
      <c r="C103017" s="9">
        <v>0.63413194444444443</v>
      </c>
      <c r="D103017">
        <v>2</v>
      </c>
      <c r="E103017">
        <v>8</v>
      </c>
      <c r="F103017" s="3" t="s">
        <v>37</v>
      </c>
      <c r="G103017">
        <v>53</v>
      </c>
      <c r="H103017">
        <v>3</v>
      </c>
      <c r="I103017" s="3" t="s">
        <v>19</v>
      </c>
      <c r="J103017" s="3" t="s">
        <v>44</v>
      </c>
      <c r="K103017" s="3" t="s">
        <v>157</v>
      </c>
    </row>
    <row r="103018" spans="1:11" x14ac:dyDescent="0.3">
      <c r="A103018">
        <v>103270</v>
      </c>
      <c r="B103018" s="1">
        <v>45067</v>
      </c>
      <c r="C103018" s="9">
        <v>0.63413194444444443</v>
      </c>
      <c r="D103018">
        <v>1</v>
      </c>
      <c r="E103018">
        <v>8</v>
      </c>
      <c r="F103018" s="3" t="s">
        <v>37</v>
      </c>
      <c r="G103018">
        <v>71</v>
      </c>
      <c r="H103018">
        <v>3.75</v>
      </c>
      <c r="I103018" s="3" t="s">
        <v>59</v>
      </c>
      <c r="J103018" s="3" t="s">
        <v>63</v>
      </c>
      <c r="K103018" s="3" t="s">
        <v>65</v>
      </c>
    </row>
    <row r="103019" spans="1:11" x14ac:dyDescent="0.3">
      <c r="A103019">
        <v>103271</v>
      </c>
      <c r="B103019" s="1">
        <v>45067</v>
      </c>
      <c r="C103019" s="9">
        <v>0.6345601851851852</v>
      </c>
      <c r="D103019">
        <v>1</v>
      </c>
      <c r="E103019">
        <v>8</v>
      </c>
      <c r="F103019" s="3" t="s">
        <v>37</v>
      </c>
      <c r="G103019">
        <v>28</v>
      </c>
      <c r="H103019">
        <v>2</v>
      </c>
      <c r="I103019" s="3" t="s">
        <v>46</v>
      </c>
      <c r="J103019" s="3" t="s">
        <v>56</v>
      </c>
      <c r="K103019" s="3" t="s">
        <v>131</v>
      </c>
    </row>
    <row r="103020" spans="1:11" x14ac:dyDescent="0.3">
      <c r="A103020">
        <v>103272</v>
      </c>
      <c r="B103020" s="1">
        <v>45067</v>
      </c>
      <c r="C103020" s="9">
        <v>0.6345601851851852</v>
      </c>
      <c r="D103020">
        <v>1</v>
      </c>
      <c r="E103020">
        <v>8</v>
      </c>
      <c r="F103020" s="3" t="s">
        <v>37</v>
      </c>
      <c r="G103020">
        <v>69</v>
      </c>
      <c r="H103020">
        <v>3.25</v>
      </c>
      <c r="I103020" s="3" t="s">
        <v>59</v>
      </c>
      <c r="J103020" s="3" t="s">
        <v>76</v>
      </c>
      <c r="K103020" s="3" t="s">
        <v>79</v>
      </c>
    </row>
    <row r="103021" spans="1:11" x14ac:dyDescent="0.3">
      <c r="A103021">
        <v>103273</v>
      </c>
      <c r="B103021" s="1">
        <v>45067</v>
      </c>
      <c r="C103021" s="9">
        <v>0.63476851851851857</v>
      </c>
      <c r="D103021">
        <v>2</v>
      </c>
      <c r="E103021">
        <v>5</v>
      </c>
      <c r="F103021" s="3" t="s">
        <v>36</v>
      </c>
      <c r="G103021">
        <v>57</v>
      </c>
      <c r="H103021">
        <v>3.1</v>
      </c>
      <c r="I103021" s="3" t="s">
        <v>19</v>
      </c>
      <c r="J103021" s="3" t="s">
        <v>44</v>
      </c>
      <c r="K103021" s="3" t="s">
        <v>128</v>
      </c>
    </row>
    <row r="103022" spans="1:11" x14ac:dyDescent="0.3">
      <c r="A103022">
        <v>103274</v>
      </c>
      <c r="B103022" s="1">
        <v>45067</v>
      </c>
      <c r="C103022" s="9">
        <v>0.63498842592592597</v>
      </c>
      <c r="D103022">
        <v>1</v>
      </c>
      <c r="E103022">
        <v>8</v>
      </c>
      <c r="F103022" s="3" t="s">
        <v>37</v>
      </c>
      <c r="G103022">
        <v>61</v>
      </c>
      <c r="H103022">
        <v>4.75</v>
      </c>
      <c r="I103022" s="3" t="s">
        <v>71</v>
      </c>
      <c r="J103022" s="3" t="s">
        <v>72</v>
      </c>
      <c r="K103022" s="3" t="s">
        <v>139</v>
      </c>
    </row>
    <row r="103023" spans="1:11" x14ac:dyDescent="0.3">
      <c r="A103023">
        <v>103275</v>
      </c>
      <c r="B103023" s="1">
        <v>45067</v>
      </c>
      <c r="C103023" s="9">
        <v>0.63552083333333331</v>
      </c>
      <c r="D103023">
        <v>1</v>
      </c>
      <c r="E103023">
        <v>8</v>
      </c>
      <c r="F103023" s="3" t="s">
        <v>37</v>
      </c>
      <c r="G103023">
        <v>87</v>
      </c>
      <c r="H103023">
        <v>3</v>
      </c>
      <c r="I103023" s="3" t="s">
        <v>46</v>
      </c>
      <c r="J103023" s="3" t="s">
        <v>52</v>
      </c>
      <c r="K103023" s="3" t="s">
        <v>55</v>
      </c>
    </row>
    <row r="103024" spans="1:11" x14ac:dyDescent="0.3">
      <c r="A103024">
        <v>103276</v>
      </c>
      <c r="B103024" s="1">
        <v>45067</v>
      </c>
      <c r="C103024" s="9">
        <v>0.63692129629629624</v>
      </c>
      <c r="D103024">
        <v>1</v>
      </c>
      <c r="E103024">
        <v>3</v>
      </c>
      <c r="F103024" s="3" t="s">
        <v>18</v>
      </c>
      <c r="G103024">
        <v>35</v>
      </c>
      <c r="H103024">
        <v>3.1</v>
      </c>
      <c r="I103024" s="3" t="s">
        <v>46</v>
      </c>
      <c r="J103024" s="3" t="s">
        <v>67</v>
      </c>
      <c r="K103024" s="3" t="s">
        <v>160</v>
      </c>
    </row>
    <row r="103025" spans="1:11" x14ac:dyDescent="0.3">
      <c r="A103025">
        <v>103277</v>
      </c>
      <c r="B103025" s="1">
        <v>45067</v>
      </c>
      <c r="C103025" s="9">
        <v>0.64015046296296307</v>
      </c>
      <c r="D103025">
        <v>2</v>
      </c>
      <c r="E103025">
        <v>5</v>
      </c>
      <c r="F103025" s="3" t="s">
        <v>36</v>
      </c>
      <c r="G103025">
        <v>37</v>
      </c>
      <c r="H103025">
        <v>3</v>
      </c>
      <c r="I103025" s="3" t="s">
        <v>46</v>
      </c>
      <c r="J103025" s="3" t="s">
        <v>52</v>
      </c>
      <c r="K103025" s="3" t="s">
        <v>53</v>
      </c>
    </row>
    <row r="103026" spans="1:11" x14ac:dyDescent="0.3">
      <c r="A103026">
        <v>103278</v>
      </c>
      <c r="B103026" s="1">
        <v>45067</v>
      </c>
      <c r="C103026" s="9">
        <v>0.64015046296296307</v>
      </c>
      <c r="D103026">
        <v>1</v>
      </c>
      <c r="E103026">
        <v>5</v>
      </c>
      <c r="F103026" s="3" t="s">
        <v>36</v>
      </c>
      <c r="G103026">
        <v>65</v>
      </c>
      <c r="H103026">
        <v>0.8</v>
      </c>
      <c r="I103026" s="3" t="s">
        <v>83</v>
      </c>
      <c r="J103026" s="3" t="s">
        <v>84</v>
      </c>
      <c r="K103026" s="3" t="s">
        <v>85</v>
      </c>
    </row>
    <row r="103027" spans="1:11" x14ac:dyDescent="0.3">
      <c r="A103027">
        <v>103279</v>
      </c>
      <c r="B103027" s="1">
        <v>45067</v>
      </c>
      <c r="C103027" s="9">
        <v>0.64024305555555561</v>
      </c>
      <c r="D103027">
        <v>1</v>
      </c>
      <c r="E103027">
        <v>3</v>
      </c>
      <c r="F103027" s="3" t="s">
        <v>18</v>
      </c>
      <c r="G103027">
        <v>23</v>
      </c>
      <c r="H103027">
        <v>2.5</v>
      </c>
      <c r="I103027" s="3" t="s">
        <v>46</v>
      </c>
      <c r="J103027" s="3" t="s">
        <v>47</v>
      </c>
      <c r="K103027" s="3" t="s">
        <v>152</v>
      </c>
    </row>
    <row r="103028" spans="1:11" x14ac:dyDescent="0.3">
      <c r="A103028">
        <v>103280</v>
      </c>
      <c r="B103028" s="1">
        <v>45067</v>
      </c>
      <c r="C103028" s="9">
        <v>0.64162037037037045</v>
      </c>
      <c r="D103028">
        <v>2</v>
      </c>
      <c r="E103028">
        <v>8</v>
      </c>
      <c r="F103028" s="3" t="s">
        <v>37</v>
      </c>
      <c r="G103028">
        <v>25</v>
      </c>
      <c r="H103028">
        <v>2.2000000000000002</v>
      </c>
      <c r="I103028" s="3" t="s">
        <v>46</v>
      </c>
      <c r="J103028" s="3" t="s">
        <v>49</v>
      </c>
      <c r="K103028" s="3" t="s">
        <v>154</v>
      </c>
    </row>
    <row r="103029" spans="1:11" x14ac:dyDescent="0.3">
      <c r="A103029">
        <v>103281</v>
      </c>
      <c r="B103029" s="1">
        <v>45067</v>
      </c>
      <c r="C103029" s="9">
        <v>0.64162037037037045</v>
      </c>
      <c r="D103029">
        <v>1</v>
      </c>
      <c r="E103029">
        <v>8</v>
      </c>
      <c r="F103029" s="3" t="s">
        <v>37</v>
      </c>
      <c r="G103029">
        <v>79</v>
      </c>
      <c r="H103029">
        <v>3.75</v>
      </c>
      <c r="I103029" s="3" t="s">
        <v>59</v>
      </c>
      <c r="J103029" s="3" t="s">
        <v>60</v>
      </c>
      <c r="K103029" s="3" t="s">
        <v>66</v>
      </c>
    </row>
    <row r="103030" spans="1:11" x14ac:dyDescent="0.3">
      <c r="A103030">
        <v>103282</v>
      </c>
      <c r="B103030" s="1">
        <v>45067</v>
      </c>
      <c r="C103030" s="9">
        <v>0.64168981481481491</v>
      </c>
      <c r="D103030">
        <v>1</v>
      </c>
      <c r="E103030">
        <v>8</v>
      </c>
      <c r="F103030" s="3" t="s">
        <v>37</v>
      </c>
      <c r="G103030">
        <v>27</v>
      </c>
      <c r="H103030">
        <v>3.5</v>
      </c>
      <c r="I103030" s="3" t="s">
        <v>46</v>
      </c>
      <c r="J103030" s="3" t="s">
        <v>49</v>
      </c>
      <c r="K103030" s="3" t="s">
        <v>143</v>
      </c>
    </row>
    <row r="103031" spans="1:11" x14ac:dyDescent="0.3">
      <c r="A103031">
        <v>103283</v>
      </c>
      <c r="B103031" s="1">
        <v>45067</v>
      </c>
      <c r="C103031" s="9">
        <v>0.64219907407407417</v>
      </c>
      <c r="D103031">
        <v>2</v>
      </c>
      <c r="E103031">
        <v>5</v>
      </c>
      <c r="F103031" s="3" t="s">
        <v>36</v>
      </c>
      <c r="G103031">
        <v>24</v>
      </c>
      <c r="H103031">
        <v>3</v>
      </c>
      <c r="I103031" s="3" t="s">
        <v>46</v>
      </c>
      <c r="J103031" s="3" t="s">
        <v>47</v>
      </c>
      <c r="K103031" s="3" t="s">
        <v>147</v>
      </c>
    </row>
    <row r="103032" spans="1:11" x14ac:dyDescent="0.3">
      <c r="A103032">
        <v>103284</v>
      </c>
      <c r="B103032" s="1">
        <v>45067</v>
      </c>
      <c r="C103032" s="9">
        <v>0.64475694444444454</v>
      </c>
      <c r="D103032">
        <v>3</v>
      </c>
      <c r="E103032">
        <v>5</v>
      </c>
      <c r="F103032" s="3" t="s">
        <v>36</v>
      </c>
      <c r="G103032">
        <v>45</v>
      </c>
      <c r="H103032">
        <v>3</v>
      </c>
      <c r="I103032" s="3" t="s">
        <v>19</v>
      </c>
      <c r="J103032" s="3" t="s">
        <v>20</v>
      </c>
      <c r="K103032" s="3" t="s">
        <v>141</v>
      </c>
    </row>
    <row r="103033" spans="1:11" x14ac:dyDescent="0.3">
      <c r="A103033">
        <v>103285</v>
      </c>
      <c r="B103033" s="1">
        <v>45067</v>
      </c>
      <c r="C103033" s="9">
        <v>0.64475694444444454</v>
      </c>
      <c r="D103033">
        <v>1</v>
      </c>
      <c r="E103033">
        <v>5</v>
      </c>
      <c r="F103033" s="3" t="s">
        <v>36</v>
      </c>
      <c r="G103033">
        <v>79</v>
      </c>
      <c r="H103033">
        <v>3.75</v>
      </c>
      <c r="I103033" s="3" t="s">
        <v>59</v>
      </c>
      <c r="J103033" s="3" t="s">
        <v>60</v>
      </c>
      <c r="K103033" s="3" t="s">
        <v>66</v>
      </c>
    </row>
    <row r="103034" spans="1:11" x14ac:dyDescent="0.3">
      <c r="A103034">
        <v>103286</v>
      </c>
      <c r="B103034" s="1">
        <v>45067</v>
      </c>
      <c r="C103034" s="9">
        <v>0.64475694444444454</v>
      </c>
      <c r="D103034">
        <v>1</v>
      </c>
      <c r="E103034">
        <v>5</v>
      </c>
      <c r="F103034" s="3" t="s">
        <v>36</v>
      </c>
      <c r="G103034">
        <v>15</v>
      </c>
      <c r="H103034">
        <v>9.25</v>
      </c>
      <c r="I103034" s="3" t="s">
        <v>90</v>
      </c>
      <c r="J103034" s="3" t="s">
        <v>94</v>
      </c>
      <c r="K103034" s="3" t="s">
        <v>43</v>
      </c>
    </row>
    <row r="103035" spans="1:11" x14ac:dyDescent="0.3">
      <c r="A103035">
        <v>103287</v>
      </c>
      <c r="B103035" s="1">
        <v>45067</v>
      </c>
      <c r="C103035" s="9">
        <v>0.64825231481481471</v>
      </c>
      <c r="D103035">
        <v>1</v>
      </c>
      <c r="E103035">
        <v>5</v>
      </c>
      <c r="F103035" s="3" t="s">
        <v>36</v>
      </c>
      <c r="G103035">
        <v>52</v>
      </c>
      <c r="H103035">
        <v>2.5</v>
      </c>
      <c r="I103035" s="3" t="s">
        <v>19</v>
      </c>
      <c r="J103035" s="3" t="s">
        <v>44</v>
      </c>
      <c r="K103035" s="3" t="s">
        <v>163</v>
      </c>
    </row>
    <row r="103036" spans="1:11" x14ac:dyDescent="0.3">
      <c r="A103036">
        <v>103288</v>
      </c>
      <c r="B103036" s="1">
        <v>45067</v>
      </c>
      <c r="C103036" s="9">
        <v>0.64825231481481471</v>
      </c>
      <c r="D103036">
        <v>1</v>
      </c>
      <c r="E103036">
        <v>5</v>
      </c>
      <c r="F103036" s="3" t="s">
        <v>36</v>
      </c>
      <c r="G103036">
        <v>74</v>
      </c>
      <c r="H103036">
        <v>3.5</v>
      </c>
      <c r="I103036" s="3" t="s">
        <v>59</v>
      </c>
      <c r="J103036" s="3" t="s">
        <v>76</v>
      </c>
      <c r="K103036" s="3" t="s">
        <v>77</v>
      </c>
    </row>
    <row r="103037" spans="1:11" x14ac:dyDescent="0.3">
      <c r="A103037">
        <v>103289</v>
      </c>
      <c r="B103037" s="1">
        <v>45067</v>
      </c>
      <c r="C103037" s="9">
        <v>0.64893518518518523</v>
      </c>
      <c r="D103037">
        <v>1</v>
      </c>
      <c r="E103037">
        <v>8</v>
      </c>
      <c r="F103037" s="3" t="s">
        <v>37</v>
      </c>
      <c r="G103037">
        <v>40</v>
      </c>
      <c r="H103037">
        <v>3.75</v>
      </c>
      <c r="I103037" s="3" t="s">
        <v>46</v>
      </c>
      <c r="J103037" s="3" t="s">
        <v>52</v>
      </c>
      <c r="K103037" s="3" t="s">
        <v>69</v>
      </c>
    </row>
    <row r="103038" spans="1:11" x14ac:dyDescent="0.3">
      <c r="A103038">
        <v>103290</v>
      </c>
      <c r="B103038" s="1">
        <v>45067</v>
      </c>
      <c r="C103038" s="9">
        <v>0.64893518518518523</v>
      </c>
      <c r="D103038">
        <v>2</v>
      </c>
      <c r="E103038">
        <v>8</v>
      </c>
      <c r="F103038" s="3" t="s">
        <v>37</v>
      </c>
      <c r="G103038">
        <v>84</v>
      </c>
      <c r="H103038">
        <v>0.8</v>
      </c>
      <c r="I103038" s="3" t="s">
        <v>83</v>
      </c>
      <c r="J103038" s="3" t="s">
        <v>86</v>
      </c>
      <c r="K103038" s="3" t="s">
        <v>88</v>
      </c>
    </row>
    <row r="103039" spans="1:11" x14ac:dyDescent="0.3">
      <c r="A103039">
        <v>103291</v>
      </c>
      <c r="B103039" s="1">
        <v>45067</v>
      </c>
      <c r="C103039" s="9">
        <v>0.64893518518518523</v>
      </c>
      <c r="D103039">
        <v>1</v>
      </c>
      <c r="E103039">
        <v>8</v>
      </c>
      <c r="F103039" s="3" t="s">
        <v>37</v>
      </c>
      <c r="G103039">
        <v>71</v>
      </c>
      <c r="H103039">
        <v>3.75</v>
      </c>
      <c r="I103039" s="3" t="s">
        <v>59</v>
      </c>
      <c r="J103039" s="3" t="s">
        <v>63</v>
      </c>
      <c r="K103039" s="3" t="s">
        <v>65</v>
      </c>
    </row>
    <row r="103040" spans="1:11" x14ac:dyDescent="0.3">
      <c r="A103040">
        <v>103292</v>
      </c>
      <c r="B103040" s="1">
        <v>45067</v>
      </c>
      <c r="C103040" s="9">
        <v>0.6501851851851852</v>
      </c>
      <c r="D103040">
        <v>2</v>
      </c>
      <c r="E103040">
        <v>3</v>
      </c>
      <c r="F103040" s="3" t="s">
        <v>18</v>
      </c>
      <c r="G103040">
        <v>39</v>
      </c>
      <c r="H103040">
        <v>4.25</v>
      </c>
      <c r="I103040" s="3" t="s">
        <v>46</v>
      </c>
      <c r="J103040" s="3" t="s">
        <v>52</v>
      </c>
      <c r="K103040" s="3" t="s">
        <v>132</v>
      </c>
    </row>
    <row r="103041" spans="1:11" x14ac:dyDescent="0.3">
      <c r="A103041">
        <v>103293</v>
      </c>
      <c r="B103041" s="1">
        <v>45067</v>
      </c>
      <c r="C103041" s="9">
        <v>0.6501851851851852</v>
      </c>
      <c r="D103041">
        <v>1</v>
      </c>
      <c r="E103041">
        <v>3</v>
      </c>
      <c r="F103041" s="3" t="s">
        <v>18</v>
      </c>
      <c r="G103041">
        <v>65</v>
      </c>
      <c r="H103041">
        <v>0.8</v>
      </c>
      <c r="I103041" s="3" t="s">
        <v>83</v>
      </c>
      <c r="J103041" s="3" t="s">
        <v>84</v>
      </c>
      <c r="K103041" s="3" t="s">
        <v>85</v>
      </c>
    </row>
    <row r="103042" spans="1:11" x14ac:dyDescent="0.3">
      <c r="A103042">
        <v>103294</v>
      </c>
      <c r="B103042" s="1">
        <v>45067</v>
      </c>
      <c r="C103042" s="9">
        <v>0.65152777777777771</v>
      </c>
      <c r="D103042">
        <v>1</v>
      </c>
      <c r="E103042">
        <v>3</v>
      </c>
      <c r="F103042" s="3" t="s">
        <v>18</v>
      </c>
      <c r="G103042">
        <v>58</v>
      </c>
      <c r="H103042">
        <v>3.5</v>
      </c>
      <c r="I103042" s="3" t="s">
        <v>71</v>
      </c>
      <c r="J103042" s="3" t="s">
        <v>72</v>
      </c>
      <c r="K103042" s="3" t="s">
        <v>133</v>
      </c>
    </row>
    <row r="103043" spans="1:11" x14ac:dyDescent="0.3">
      <c r="A103043">
        <v>103295</v>
      </c>
      <c r="B103043" s="1">
        <v>45067</v>
      </c>
      <c r="C103043" s="9">
        <v>0.65152777777777771</v>
      </c>
      <c r="D103043">
        <v>1</v>
      </c>
      <c r="E103043">
        <v>3</v>
      </c>
      <c r="F103043" s="3" t="s">
        <v>18</v>
      </c>
      <c r="G103043">
        <v>6</v>
      </c>
      <c r="H103043">
        <v>21</v>
      </c>
      <c r="I103043" s="3" t="s">
        <v>105</v>
      </c>
      <c r="J103043" s="3" t="s">
        <v>116</v>
      </c>
      <c r="K103043" s="3" t="s">
        <v>58</v>
      </c>
    </row>
    <row r="103044" spans="1:11" x14ac:dyDescent="0.3">
      <c r="A103044">
        <v>103296</v>
      </c>
      <c r="B103044" s="1">
        <v>45067</v>
      </c>
      <c r="C103044" s="9">
        <v>0.65152777777777771</v>
      </c>
      <c r="D103044">
        <v>1</v>
      </c>
      <c r="E103044">
        <v>3</v>
      </c>
      <c r="F103044" s="3" t="s">
        <v>18</v>
      </c>
      <c r="G103044">
        <v>81</v>
      </c>
      <c r="H103044">
        <v>28</v>
      </c>
      <c r="I103044" s="3" t="s">
        <v>99</v>
      </c>
      <c r="J103044" s="3" t="s">
        <v>100</v>
      </c>
      <c r="K103044" s="3" t="s">
        <v>101</v>
      </c>
    </row>
    <row r="103045" spans="1:11" x14ac:dyDescent="0.3">
      <c r="A103045">
        <v>103297</v>
      </c>
      <c r="B103045" s="1">
        <v>45067</v>
      </c>
      <c r="C103045" s="9">
        <v>0.65296296296296297</v>
      </c>
      <c r="D103045">
        <v>2</v>
      </c>
      <c r="E103045">
        <v>3</v>
      </c>
      <c r="F103045" s="3" t="s">
        <v>18</v>
      </c>
      <c r="G103045">
        <v>59</v>
      </c>
      <c r="H103045">
        <v>4.5</v>
      </c>
      <c r="I103045" s="3" t="s">
        <v>71</v>
      </c>
      <c r="J103045" s="3" t="s">
        <v>72</v>
      </c>
      <c r="K103045" s="3" t="s">
        <v>129</v>
      </c>
    </row>
    <row r="103046" spans="1:11" x14ac:dyDescent="0.3">
      <c r="A103046">
        <v>103298</v>
      </c>
      <c r="B103046" s="1">
        <v>45067</v>
      </c>
      <c r="C103046" s="9">
        <v>0.65296296296296297</v>
      </c>
      <c r="D103046">
        <v>1</v>
      </c>
      <c r="E103046">
        <v>3</v>
      </c>
      <c r="F103046" s="3" t="s">
        <v>18</v>
      </c>
      <c r="G103046">
        <v>20</v>
      </c>
      <c r="H103046">
        <v>7.6</v>
      </c>
      <c r="I103046" s="3" t="s">
        <v>96</v>
      </c>
      <c r="J103046" s="3" t="s">
        <v>98</v>
      </c>
      <c r="K103046" s="3" t="s">
        <v>73</v>
      </c>
    </row>
    <row r="103047" spans="1:11" x14ac:dyDescent="0.3">
      <c r="A103047">
        <v>103299</v>
      </c>
      <c r="B103047" s="1">
        <v>45067</v>
      </c>
      <c r="C103047" s="9">
        <v>0.65342592592592585</v>
      </c>
      <c r="D103047">
        <v>3</v>
      </c>
      <c r="E103047">
        <v>5</v>
      </c>
      <c r="F103047" s="3" t="s">
        <v>36</v>
      </c>
      <c r="G103047">
        <v>38</v>
      </c>
      <c r="H103047">
        <v>3.75</v>
      </c>
      <c r="I103047" s="3" t="s">
        <v>46</v>
      </c>
      <c r="J103047" s="3" t="s">
        <v>52</v>
      </c>
      <c r="K103047" s="3" t="s">
        <v>70</v>
      </c>
    </row>
    <row r="103048" spans="1:11" x14ac:dyDescent="0.3">
      <c r="A103048">
        <v>103300</v>
      </c>
      <c r="B103048" s="1">
        <v>45067</v>
      </c>
      <c r="C103048" s="9">
        <v>0.65342592592592585</v>
      </c>
      <c r="D103048">
        <v>1</v>
      </c>
      <c r="E103048">
        <v>5</v>
      </c>
      <c r="F103048" s="3" t="s">
        <v>36</v>
      </c>
      <c r="G103048">
        <v>84</v>
      </c>
      <c r="H103048">
        <v>0.8</v>
      </c>
      <c r="I103048" s="3" t="s">
        <v>83</v>
      </c>
      <c r="J103048" s="3" t="s">
        <v>86</v>
      </c>
      <c r="K103048" s="3" t="s">
        <v>88</v>
      </c>
    </row>
    <row r="103049" spans="1:11" x14ac:dyDescent="0.3">
      <c r="A103049">
        <v>103301</v>
      </c>
      <c r="B103049" s="1">
        <v>45067</v>
      </c>
      <c r="C103049" s="9">
        <v>0.65342592592592585</v>
      </c>
      <c r="D103049">
        <v>1</v>
      </c>
      <c r="E103049">
        <v>5</v>
      </c>
      <c r="F103049" s="3" t="s">
        <v>36</v>
      </c>
      <c r="G103049">
        <v>70</v>
      </c>
      <c r="H103049">
        <v>3.25</v>
      </c>
      <c r="I103049" s="3" t="s">
        <v>59</v>
      </c>
      <c r="J103049" s="3" t="s">
        <v>60</v>
      </c>
      <c r="K103049" s="3" t="s">
        <v>81</v>
      </c>
    </row>
    <row r="103050" spans="1:11" x14ac:dyDescent="0.3">
      <c r="A103050">
        <v>103302</v>
      </c>
      <c r="B103050" s="1">
        <v>45067</v>
      </c>
      <c r="C103050" s="9">
        <v>0.65453703703703714</v>
      </c>
      <c r="D103050">
        <v>1</v>
      </c>
      <c r="E103050">
        <v>8</v>
      </c>
      <c r="F103050" s="3" t="s">
        <v>37</v>
      </c>
      <c r="G103050">
        <v>56</v>
      </c>
      <c r="H103050">
        <v>2.5499999999999998</v>
      </c>
      <c r="I103050" s="3" t="s">
        <v>19</v>
      </c>
      <c r="J103050" s="3" t="s">
        <v>44</v>
      </c>
      <c r="K103050" s="3" t="s">
        <v>134</v>
      </c>
    </row>
    <row r="103051" spans="1:11" x14ac:dyDescent="0.3">
      <c r="A103051">
        <v>103303</v>
      </c>
      <c r="B103051" s="1">
        <v>45067</v>
      </c>
      <c r="C103051" s="9">
        <v>0.65697916666666667</v>
      </c>
      <c r="D103051">
        <v>1</v>
      </c>
      <c r="E103051">
        <v>3</v>
      </c>
      <c r="F103051" s="3" t="s">
        <v>18</v>
      </c>
      <c r="G103051">
        <v>38</v>
      </c>
      <c r="H103051">
        <v>3.75</v>
      </c>
      <c r="I103051" s="3" t="s">
        <v>46</v>
      </c>
      <c r="J103051" s="3" t="s">
        <v>52</v>
      </c>
      <c r="K103051" s="3" t="s">
        <v>70</v>
      </c>
    </row>
    <row r="103052" spans="1:11" x14ac:dyDescent="0.3">
      <c r="A103052">
        <v>103304</v>
      </c>
      <c r="B103052" s="1">
        <v>45067</v>
      </c>
      <c r="C103052" s="9">
        <v>0.65697916666666667</v>
      </c>
      <c r="D103052">
        <v>1</v>
      </c>
      <c r="E103052">
        <v>3</v>
      </c>
      <c r="F103052" s="3" t="s">
        <v>18</v>
      </c>
      <c r="G103052">
        <v>64</v>
      </c>
      <c r="H103052">
        <v>0.8</v>
      </c>
      <c r="I103052" s="3" t="s">
        <v>83</v>
      </c>
      <c r="J103052" s="3" t="s">
        <v>86</v>
      </c>
      <c r="K103052" s="3" t="s">
        <v>87</v>
      </c>
    </row>
    <row r="103053" spans="1:11" x14ac:dyDescent="0.3">
      <c r="A103053">
        <v>103305</v>
      </c>
      <c r="B103053" s="1">
        <v>45067</v>
      </c>
      <c r="C103053" s="9">
        <v>0.65810185185185177</v>
      </c>
      <c r="D103053">
        <v>1</v>
      </c>
      <c r="E103053">
        <v>3</v>
      </c>
      <c r="F103053" s="3" t="s">
        <v>18</v>
      </c>
      <c r="G103053">
        <v>58</v>
      </c>
      <c r="H103053">
        <v>3.5</v>
      </c>
      <c r="I103053" s="3" t="s">
        <v>71</v>
      </c>
      <c r="J103053" s="3" t="s">
        <v>72</v>
      </c>
      <c r="K103053" s="3" t="s">
        <v>133</v>
      </c>
    </row>
    <row r="103054" spans="1:11" x14ac:dyDescent="0.3">
      <c r="A103054">
        <v>103306</v>
      </c>
      <c r="B103054" s="1">
        <v>45067</v>
      </c>
      <c r="C103054" s="9">
        <v>0.65997685185185184</v>
      </c>
      <c r="D103054">
        <v>2</v>
      </c>
      <c r="E103054">
        <v>8</v>
      </c>
      <c r="F103054" s="3" t="s">
        <v>37</v>
      </c>
      <c r="G103054">
        <v>48</v>
      </c>
      <c r="H103054">
        <v>2.5</v>
      </c>
      <c r="I103054" s="3" t="s">
        <v>19</v>
      </c>
      <c r="J103054" s="3" t="s">
        <v>39</v>
      </c>
      <c r="K103054" s="3" t="s">
        <v>151</v>
      </c>
    </row>
    <row r="103055" spans="1:11" x14ac:dyDescent="0.3">
      <c r="A103055">
        <v>103307</v>
      </c>
      <c r="B103055" s="1">
        <v>45067</v>
      </c>
      <c r="C103055" s="9">
        <v>0.66298611111111105</v>
      </c>
      <c r="D103055">
        <v>2</v>
      </c>
      <c r="E103055">
        <v>5</v>
      </c>
      <c r="F103055" s="3" t="s">
        <v>36</v>
      </c>
      <c r="G103055">
        <v>37</v>
      </c>
      <c r="H103055">
        <v>3</v>
      </c>
      <c r="I103055" s="3" t="s">
        <v>46</v>
      </c>
      <c r="J103055" s="3" t="s">
        <v>52</v>
      </c>
      <c r="K103055" s="3" t="s">
        <v>53</v>
      </c>
    </row>
    <row r="103056" spans="1:11" x14ac:dyDescent="0.3">
      <c r="A103056">
        <v>103308</v>
      </c>
      <c r="B103056" s="1">
        <v>45067</v>
      </c>
      <c r="C103056" s="9">
        <v>0.66298611111111105</v>
      </c>
      <c r="D103056">
        <v>2</v>
      </c>
      <c r="E103056">
        <v>5</v>
      </c>
      <c r="F103056" s="3" t="s">
        <v>36</v>
      </c>
      <c r="G103056">
        <v>65</v>
      </c>
      <c r="H103056">
        <v>0.8</v>
      </c>
      <c r="I103056" s="3" t="s">
        <v>83</v>
      </c>
      <c r="J103056" s="3" t="s">
        <v>84</v>
      </c>
      <c r="K103056" s="3" t="s">
        <v>85</v>
      </c>
    </row>
    <row r="103057" spans="1:11" x14ac:dyDescent="0.3">
      <c r="A103057">
        <v>103309</v>
      </c>
      <c r="B103057" s="1">
        <v>45067</v>
      </c>
      <c r="C103057" s="9">
        <v>0.66320601851851846</v>
      </c>
      <c r="D103057">
        <v>1</v>
      </c>
      <c r="E103057">
        <v>8</v>
      </c>
      <c r="F103057" s="3" t="s">
        <v>37</v>
      </c>
      <c r="G103057">
        <v>26</v>
      </c>
      <c r="H103057">
        <v>3</v>
      </c>
      <c r="I103057" s="3" t="s">
        <v>46</v>
      </c>
      <c r="J103057" s="3" t="s">
        <v>49</v>
      </c>
      <c r="K103057" s="3" t="s">
        <v>142</v>
      </c>
    </row>
    <row r="103058" spans="1:11" x14ac:dyDescent="0.3">
      <c r="A103058">
        <v>103310</v>
      </c>
      <c r="B103058" s="1">
        <v>45067</v>
      </c>
      <c r="C103058" s="9">
        <v>0.66390046296296301</v>
      </c>
      <c r="D103058">
        <v>1</v>
      </c>
      <c r="E103058">
        <v>8</v>
      </c>
      <c r="F103058" s="3" t="s">
        <v>37</v>
      </c>
      <c r="G103058">
        <v>53</v>
      </c>
      <c r="H103058">
        <v>3</v>
      </c>
      <c r="I103058" s="3" t="s">
        <v>19</v>
      </c>
      <c r="J103058" s="3" t="s">
        <v>44</v>
      </c>
      <c r="K103058" s="3" t="s">
        <v>157</v>
      </c>
    </row>
    <row r="103059" spans="1:11" x14ac:dyDescent="0.3">
      <c r="A103059">
        <v>103311</v>
      </c>
      <c r="B103059" s="1">
        <v>45067</v>
      </c>
      <c r="C103059" s="9">
        <v>0.66456018518518523</v>
      </c>
      <c r="D103059">
        <v>2</v>
      </c>
      <c r="E103059">
        <v>5</v>
      </c>
      <c r="F103059" s="3" t="s">
        <v>36</v>
      </c>
      <c r="G103059">
        <v>49</v>
      </c>
      <c r="H103059">
        <v>3</v>
      </c>
      <c r="I103059" s="3" t="s">
        <v>19</v>
      </c>
      <c r="J103059" s="3" t="s">
        <v>39</v>
      </c>
      <c r="K103059" s="3" t="s">
        <v>162</v>
      </c>
    </row>
    <row r="103060" spans="1:11" x14ac:dyDescent="0.3">
      <c r="A103060">
        <v>103312</v>
      </c>
      <c r="B103060" s="1">
        <v>45067</v>
      </c>
      <c r="C103060" s="9">
        <v>0.66459490740740734</v>
      </c>
      <c r="D103060">
        <v>1</v>
      </c>
      <c r="E103060">
        <v>3</v>
      </c>
      <c r="F103060" s="3" t="s">
        <v>18</v>
      </c>
      <c r="G103060">
        <v>44</v>
      </c>
      <c r="H103060">
        <v>2.5</v>
      </c>
      <c r="I103060" s="3" t="s">
        <v>19</v>
      </c>
      <c r="J103060" s="3" t="s">
        <v>20</v>
      </c>
      <c r="K103060" s="3" t="s">
        <v>150</v>
      </c>
    </row>
    <row r="103061" spans="1:11" x14ac:dyDescent="0.3">
      <c r="A103061">
        <v>103313</v>
      </c>
      <c r="B103061" s="1">
        <v>45067</v>
      </c>
      <c r="C103061" s="9">
        <v>0.66459490740740734</v>
      </c>
      <c r="D103061">
        <v>1</v>
      </c>
      <c r="E103061">
        <v>3</v>
      </c>
      <c r="F103061" s="3" t="s">
        <v>18</v>
      </c>
      <c r="G103061">
        <v>73</v>
      </c>
      <c r="H103061">
        <v>3.75</v>
      </c>
      <c r="I103061" s="3" t="s">
        <v>59</v>
      </c>
      <c r="J103061" s="3" t="s">
        <v>63</v>
      </c>
      <c r="K103061" s="3" t="s">
        <v>64</v>
      </c>
    </row>
    <row r="103062" spans="1:11" x14ac:dyDescent="0.3">
      <c r="A103062">
        <v>103314</v>
      </c>
      <c r="B103062" s="1">
        <v>45067</v>
      </c>
      <c r="C103062" s="9">
        <v>0.67086805555555551</v>
      </c>
      <c r="D103062">
        <v>2</v>
      </c>
      <c r="E103062">
        <v>8</v>
      </c>
      <c r="F103062" s="3" t="s">
        <v>37</v>
      </c>
      <c r="G103062">
        <v>36</v>
      </c>
      <c r="H103062">
        <v>3.75</v>
      </c>
      <c r="I103062" s="3" t="s">
        <v>46</v>
      </c>
      <c r="J103062" s="3" t="s">
        <v>67</v>
      </c>
      <c r="K103062" s="3" t="s">
        <v>156</v>
      </c>
    </row>
    <row r="103063" spans="1:11" x14ac:dyDescent="0.3">
      <c r="A103063">
        <v>103315</v>
      </c>
      <c r="B103063" s="1">
        <v>45067</v>
      </c>
      <c r="C103063" s="9">
        <v>0.67086805555555551</v>
      </c>
      <c r="D103063">
        <v>1</v>
      </c>
      <c r="E103063">
        <v>8</v>
      </c>
      <c r="F103063" s="3" t="s">
        <v>37</v>
      </c>
      <c r="G103063">
        <v>74</v>
      </c>
      <c r="H103063">
        <v>3.5</v>
      </c>
      <c r="I103063" s="3" t="s">
        <v>59</v>
      </c>
      <c r="J103063" s="3" t="s">
        <v>76</v>
      </c>
      <c r="K103063" s="3" t="s">
        <v>77</v>
      </c>
    </row>
    <row r="103064" spans="1:11" x14ac:dyDescent="0.3">
      <c r="A103064">
        <v>103316</v>
      </c>
      <c r="B103064" s="1">
        <v>45067</v>
      </c>
      <c r="C103064" s="9">
        <v>0.67185185185185192</v>
      </c>
      <c r="D103064">
        <v>3</v>
      </c>
      <c r="E103064">
        <v>5</v>
      </c>
      <c r="F103064" s="3" t="s">
        <v>36</v>
      </c>
      <c r="G103064">
        <v>35</v>
      </c>
      <c r="H103064">
        <v>3.1</v>
      </c>
      <c r="I103064" s="3" t="s">
        <v>46</v>
      </c>
      <c r="J103064" s="3" t="s">
        <v>67</v>
      </c>
      <c r="K103064" s="3" t="s">
        <v>160</v>
      </c>
    </row>
    <row r="103065" spans="1:11" x14ac:dyDescent="0.3">
      <c r="A103065">
        <v>103317</v>
      </c>
      <c r="B103065" s="1">
        <v>45067</v>
      </c>
      <c r="C103065" s="9">
        <v>0.67185185185185192</v>
      </c>
      <c r="D103065">
        <v>1</v>
      </c>
      <c r="E103065">
        <v>5</v>
      </c>
      <c r="F103065" s="3" t="s">
        <v>36</v>
      </c>
      <c r="G103065">
        <v>69</v>
      </c>
      <c r="H103065">
        <v>3.25</v>
      </c>
      <c r="I103065" s="3" t="s">
        <v>59</v>
      </c>
      <c r="J103065" s="3" t="s">
        <v>76</v>
      </c>
      <c r="K103065" s="3" t="s">
        <v>79</v>
      </c>
    </row>
    <row r="103066" spans="1:11" x14ac:dyDescent="0.3">
      <c r="A103066">
        <v>103318</v>
      </c>
      <c r="B103066" s="1">
        <v>45067</v>
      </c>
      <c r="C103066" s="9">
        <v>0.67314814814814805</v>
      </c>
      <c r="D103066">
        <v>3</v>
      </c>
      <c r="E103066">
        <v>5</v>
      </c>
      <c r="F103066" s="3" t="s">
        <v>36</v>
      </c>
      <c r="G103066">
        <v>38</v>
      </c>
      <c r="H103066">
        <v>3.75</v>
      </c>
      <c r="I103066" s="3" t="s">
        <v>46</v>
      </c>
      <c r="J103066" s="3" t="s">
        <v>52</v>
      </c>
      <c r="K103066" s="3" t="s">
        <v>70</v>
      </c>
    </row>
    <row r="103067" spans="1:11" x14ac:dyDescent="0.3">
      <c r="A103067">
        <v>103319</v>
      </c>
      <c r="B103067" s="1">
        <v>45067</v>
      </c>
      <c r="C103067" s="9">
        <v>0.67314814814814805</v>
      </c>
      <c r="D103067">
        <v>2</v>
      </c>
      <c r="E103067">
        <v>5</v>
      </c>
      <c r="F103067" s="3" t="s">
        <v>36</v>
      </c>
      <c r="G103067">
        <v>64</v>
      </c>
      <c r="H103067">
        <v>0.8</v>
      </c>
      <c r="I103067" s="3" t="s">
        <v>83</v>
      </c>
      <c r="J103067" s="3" t="s">
        <v>86</v>
      </c>
      <c r="K103067" s="3" t="s">
        <v>87</v>
      </c>
    </row>
    <row r="103068" spans="1:11" x14ac:dyDescent="0.3">
      <c r="A103068">
        <v>103320</v>
      </c>
      <c r="B103068" s="1">
        <v>45067</v>
      </c>
      <c r="C103068" s="9">
        <v>0.67449074074074078</v>
      </c>
      <c r="D103068">
        <v>1</v>
      </c>
      <c r="E103068">
        <v>3</v>
      </c>
      <c r="F103068" s="3" t="s">
        <v>18</v>
      </c>
      <c r="G103068">
        <v>49</v>
      </c>
      <c r="H103068">
        <v>3</v>
      </c>
      <c r="I103068" s="3" t="s">
        <v>19</v>
      </c>
      <c r="J103068" s="3" t="s">
        <v>39</v>
      </c>
      <c r="K103068" s="3" t="s">
        <v>162</v>
      </c>
    </row>
    <row r="103069" spans="1:11" x14ac:dyDescent="0.3">
      <c r="A103069">
        <v>103321</v>
      </c>
      <c r="B103069" s="1">
        <v>45067</v>
      </c>
      <c r="C103069" s="9">
        <v>0.67761574074074082</v>
      </c>
      <c r="D103069">
        <v>2</v>
      </c>
      <c r="E103069">
        <v>3</v>
      </c>
      <c r="F103069" s="3" t="s">
        <v>18</v>
      </c>
      <c r="G103069">
        <v>28</v>
      </c>
      <c r="H103069">
        <v>2</v>
      </c>
      <c r="I103069" s="3" t="s">
        <v>46</v>
      </c>
      <c r="J103069" s="3" t="s">
        <v>56</v>
      </c>
      <c r="K103069" s="3" t="s">
        <v>131</v>
      </c>
    </row>
    <row r="103070" spans="1:11" x14ac:dyDescent="0.3">
      <c r="A103070">
        <v>103322</v>
      </c>
      <c r="B103070" s="1">
        <v>45067</v>
      </c>
      <c r="C103070" s="9">
        <v>0.68075231481481491</v>
      </c>
      <c r="D103070">
        <v>3</v>
      </c>
      <c r="E103070">
        <v>5</v>
      </c>
      <c r="F103070" s="3" t="s">
        <v>36</v>
      </c>
      <c r="G103070">
        <v>30</v>
      </c>
      <c r="H103070">
        <v>3</v>
      </c>
      <c r="I103070" s="3" t="s">
        <v>46</v>
      </c>
      <c r="J103070" s="3" t="s">
        <v>56</v>
      </c>
      <c r="K103070" s="3" t="s">
        <v>164</v>
      </c>
    </row>
    <row r="103071" spans="1:11" x14ac:dyDescent="0.3">
      <c r="A103071">
        <v>103323</v>
      </c>
      <c r="B103071" s="1">
        <v>45067</v>
      </c>
      <c r="C103071" s="9">
        <v>0.68075231481481491</v>
      </c>
      <c r="D103071">
        <v>1</v>
      </c>
      <c r="E103071">
        <v>5</v>
      </c>
      <c r="F103071" s="3" t="s">
        <v>36</v>
      </c>
      <c r="G103071">
        <v>79</v>
      </c>
      <c r="H103071">
        <v>3.75</v>
      </c>
      <c r="I103071" s="3" t="s">
        <v>59</v>
      </c>
      <c r="J103071" s="3" t="s">
        <v>60</v>
      </c>
      <c r="K103071" s="3" t="s">
        <v>66</v>
      </c>
    </row>
    <row r="103072" spans="1:11" x14ac:dyDescent="0.3">
      <c r="A103072">
        <v>103324</v>
      </c>
      <c r="B103072" s="1">
        <v>45067</v>
      </c>
      <c r="C103072" s="9">
        <v>0.68305555555555553</v>
      </c>
      <c r="D103072">
        <v>1</v>
      </c>
      <c r="E103072">
        <v>8</v>
      </c>
      <c r="F103072" s="3" t="s">
        <v>37</v>
      </c>
      <c r="G103072">
        <v>48</v>
      </c>
      <c r="H103072">
        <v>2.5</v>
      </c>
      <c r="I103072" s="3" t="s">
        <v>19</v>
      </c>
      <c r="J103072" s="3" t="s">
        <v>39</v>
      </c>
      <c r="K103072" s="3" t="s">
        <v>151</v>
      </c>
    </row>
    <row r="103073" spans="1:11" x14ac:dyDescent="0.3">
      <c r="A103073">
        <v>103325</v>
      </c>
      <c r="B103073" s="1">
        <v>45067</v>
      </c>
      <c r="C103073" s="9">
        <v>0.68305555555555553</v>
      </c>
      <c r="D103073">
        <v>1</v>
      </c>
      <c r="E103073">
        <v>8</v>
      </c>
      <c r="F103073" s="3" t="s">
        <v>37</v>
      </c>
      <c r="G103073">
        <v>77</v>
      </c>
      <c r="H103073">
        <v>3</v>
      </c>
      <c r="I103073" s="3" t="s">
        <v>59</v>
      </c>
      <c r="J103073" s="3" t="s">
        <v>60</v>
      </c>
      <c r="K103073" s="3" t="s">
        <v>61</v>
      </c>
    </row>
    <row r="103074" spans="1:11" x14ac:dyDescent="0.3">
      <c r="A103074">
        <v>103326</v>
      </c>
      <c r="B103074" s="1">
        <v>45067</v>
      </c>
      <c r="C103074" s="9">
        <v>0.68305555555555553</v>
      </c>
      <c r="D103074">
        <v>1</v>
      </c>
      <c r="E103074">
        <v>8</v>
      </c>
      <c r="F103074" s="3" t="s">
        <v>37</v>
      </c>
      <c r="G103074">
        <v>11</v>
      </c>
      <c r="H103074">
        <v>8.9499999999999993</v>
      </c>
      <c r="I103074" s="3" t="s">
        <v>90</v>
      </c>
      <c r="J103074" s="3" t="s">
        <v>91</v>
      </c>
      <c r="K103074" s="3" t="s">
        <v>38</v>
      </c>
    </row>
    <row r="103075" spans="1:11" x14ac:dyDescent="0.3">
      <c r="A103075">
        <v>103327</v>
      </c>
      <c r="B103075" s="1">
        <v>45067</v>
      </c>
      <c r="C103075" s="9">
        <v>0.68421296296296297</v>
      </c>
      <c r="D103075">
        <v>2</v>
      </c>
      <c r="E103075">
        <v>5</v>
      </c>
      <c r="F103075" s="3" t="s">
        <v>36</v>
      </c>
      <c r="G103075">
        <v>33</v>
      </c>
      <c r="H103075">
        <v>3.5</v>
      </c>
      <c r="I103075" s="3" t="s">
        <v>46</v>
      </c>
      <c r="J103075" s="3" t="s">
        <v>56</v>
      </c>
      <c r="K103075" s="3" t="s">
        <v>135</v>
      </c>
    </row>
    <row r="103076" spans="1:11" x14ac:dyDescent="0.3">
      <c r="A103076">
        <v>103328</v>
      </c>
      <c r="B103076" s="1">
        <v>45067</v>
      </c>
      <c r="C103076" s="9">
        <v>0.68439814814814826</v>
      </c>
      <c r="D103076">
        <v>1</v>
      </c>
      <c r="E103076">
        <v>8</v>
      </c>
      <c r="F103076" s="3" t="s">
        <v>37</v>
      </c>
      <c r="G103076">
        <v>38</v>
      </c>
      <c r="H103076">
        <v>3.75</v>
      </c>
      <c r="I103076" s="3" t="s">
        <v>46</v>
      </c>
      <c r="J103076" s="3" t="s">
        <v>52</v>
      </c>
      <c r="K103076" s="3" t="s">
        <v>70</v>
      </c>
    </row>
    <row r="103077" spans="1:11" x14ac:dyDescent="0.3">
      <c r="A103077">
        <v>103329</v>
      </c>
      <c r="B103077" s="1">
        <v>45067</v>
      </c>
      <c r="C103077" s="9">
        <v>0.68439814814814826</v>
      </c>
      <c r="D103077">
        <v>2</v>
      </c>
      <c r="E103077">
        <v>8</v>
      </c>
      <c r="F103077" s="3" t="s">
        <v>37</v>
      </c>
      <c r="G103077">
        <v>64</v>
      </c>
      <c r="H103077">
        <v>0.8</v>
      </c>
      <c r="I103077" s="3" t="s">
        <v>83</v>
      </c>
      <c r="J103077" s="3" t="s">
        <v>86</v>
      </c>
      <c r="K103077" s="3" t="s">
        <v>87</v>
      </c>
    </row>
    <row r="103078" spans="1:11" x14ac:dyDescent="0.3">
      <c r="A103078">
        <v>103330</v>
      </c>
      <c r="B103078" s="1">
        <v>45067</v>
      </c>
      <c r="C103078" s="9">
        <v>0.6871990740740741</v>
      </c>
      <c r="D103078">
        <v>2</v>
      </c>
      <c r="E103078">
        <v>3</v>
      </c>
      <c r="F103078" s="3" t="s">
        <v>18</v>
      </c>
      <c r="G103078">
        <v>45</v>
      </c>
      <c r="H103078">
        <v>3</v>
      </c>
      <c r="I103078" s="3" t="s">
        <v>19</v>
      </c>
      <c r="J103078" s="3" t="s">
        <v>20</v>
      </c>
      <c r="K103078" s="3" t="s">
        <v>141</v>
      </c>
    </row>
    <row r="103079" spans="1:11" x14ac:dyDescent="0.3">
      <c r="A103079">
        <v>103331</v>
      </c>
      <c r="B103079" s="1">
        <v>45067</v>
      </c>
      <c r="C103079" s="9">
        <v>0.68828703703703709</v>
      </c>
      <c r="D103079">
        <v>3</v>
      </c>
      <c r="E103079">
        <v>5</v>
      </c>
      <c r="F103079" s="3" t="s">
        <v>36</v>
      </c>
      <c r="G103079">
        <v>46</v>
      </c>
      <c r="H103079">
        <v>2.5</v>
      </c>
      <c r="I103079" s="3" t="s">
        <v>19</v>
      </c>
      <c r="J103079" s="3" t="s">
        <v>42</v>
      </c>
      <c r="K103079" s="3" t="s">
        <v>153</v>
      </c>
    </row>
    <row r="103080" spans="1:11" x14ac:dyDescent="0.3">
      <c r="A103080">
        <v>103332</v>
      </c>
      <c r="B103080" s="1">
        <v>45067</v>
      </c>
      <c r="C103080" s="9">
        <v>0.68893518518518526</v>
      </c>
      <c r="D103080">
        <v>2</v>
      </c>
      <c r="E103080">
        <v>8</v>
      </c>
      <c r="F103080" s="3" t="s">
        <v>37</v>
      </c>
      <c r="G103080">
        <v>32</v>
      </c>
      <c r="H103080">
        <v>3</v>
      </c>
      <c r="I103080" s="3" t="s">
        <v>46</v>
      </c>
      <c r="J103080" s="3" t="s">
        <v>56</v>
      </c>
      <c r="K103080" s="3" t="s">
        <v>127</v>
      </c>
    </row>
    <row r="103081" spans="1:11" x14ac:dyDescent="0.3">
      <c r="A103081">
        <v>103333</v>
      </c>
      <c r="B103081" s="1">
        <v>45067</v>
      </c>
      <c r="C103081" s="9">
        <v>0.69681712962962972</v>
      </c>
      <c r="D103081">
        <v>2</v>
      </c>
      <c r="E103081">
        <v>8</v>
      </c>
      <c r="F103081" s="3" t="s">
        <v>37</v>
      </c>
      <c r="G103081">
        <v>28</v>
      </c>
      <c r="H103081">
        <v>2</v>
      </c>
      <c r="I103081" s="3" t="s">
        <v>46</v>
      </c>
      <c r="J103081" s="3" t="s">
        <v>56</v>
      </c>
      <c r="K103081" s="3" t="s">
        <v>131</v>
      </c>
    </row>
    <row r="103082" spans="1:11" x14ac:dyDescent="0.3">
      <c r="A103082">
        <v>103334</v>
      </c>
      <c r="B103082" s="1">
        <v>45067</v>
      </c>
      <c r="C103082" s="9">
        <v>0.69914351851851841</v>
      </c>
      <c r="D103082">
        <v>1</v>
      </c>
      <c r="E103082">
        <v>5</v>
      </c>
      <c r="F103082" s="3" t="s">
        <v>36</v>
      </c>
      <c r="G103082">
        <v>29</v>
      </c>
      <c r="H103082">
        <v>2.5</v>
      </c>
      <c r="I103082" s="3" t="s">
        <v>46</v>
      </c>
      <c r="J103082" s="3" t="s">
        <v>56</v>
      </c>
      <c r="K103082" s="3" t="s">
        <v>144</v>
      </c>
    </row>
    <row r="103083" spans="1:11" x14ac:dyDescent="0.3">
      <c r="A103083">
        <v>103335</v>
      </c>
      <c r="B103083" s="1">
        <v>45067</v>
      </c>
      <c r="C103083" s="9">
        <v>0.69914351851851841</v>
      </c>
      <c r="D103083">
        <v>1</v>
      </c>
      <c r="E103083">
        <v>5</v>
      </c>
      <c r="F103083" s="3" t="s">
        <v>36</v>
      </c>
      <c r="G103083">
        <v>77</v>
      </c>
      <c r="H103083">
        <v>3</v>
      </c>
      <c r="I103083" s="3" t="s">
        <v>59</v>
      </c>
      <c r="J103083" s="3" t="s">
        <v>60</v>
      </c>
      <c r="K103083" s="3" t="s">
        <v>61</v>
      </c>
    </row>
    <row r="103084" spans="1:11" x14ac:dyDescent="0.3">
      <c r="A103084">
        <v>103336</v>
      </c>
      <c r="B103084" s="1">
        <v>45067</v>
      </c>
      <c r="C103084" s="9">
        <v>0.7039467592592592</v>
      </c>
      <c r="D103084">
        <v>1</v>
      </c>
      <c r="E103084">
        <v>5</v>
      </c>
      <c r="F103084" s="3" t="s">
        <v>36</v>
      </c>
      <c r="G103084">
        <v>28</v>
      </c>
      <c r="H103084">
        <v>2</v>
      </c>
      <c r="I103084" s="3" t="s">
        <v>46</v>
      </c>
      <c r="J103084" s="3" t="s">
        <v>56</v>
      </c>
      <c r="K103084" s="3" t="s">
        <v>131</v>
      </c>
    </row>
    <row r="103085" spans="1:11" x14ac:dyDescent="0.3">
      <c r="A103085">
        <v>103337</v>
      </c>
      <c r="B103085" s="1">
        <v>45067</v>
      </c>
      <c r="C103085" s="9">
        <v>0.70491898148148158</v>
      </c>
      <c r="D103085">
        <v>1</v>
      </c>
      <c r="E103085">
        <v>8</v>
      </c>
      <c r="F103085" s="3" t="s">
        <v>37</v>
      </c>
      <c r="G103085">
        <v>51</v>
      </c>
      <c r="H103085">
        <v>3</v>
      </c>
      <c r="I103085" s="3" t="s">
        <v>19</v>
      </c>
      <c r="J103085" s="3" t="s">
        <v>39</v>
      </c>
      <c r="K103085" s="3" t="s">
        <v>136</v>
      </c>
    </row>
    <row r="103086" spans="1:11" x14ac:dyDescent="0.3">
      <c r="A103086">
        <v>103338</v>
      </c>
      <c r="B103086" s="1">
        <v>45067</v>
      </c>
      <c r="C103086" s="9">
        <v>0.70565972222222229</v>
      </c>
      <c r="D103086">
        <v>1</v>
      </c>
      <c r="E103086">
        <v>5</v>
      </c>
      <c r="F103086" s="3" t="s">
        <v>36</v>
      </c>
      <c r="G103086">
        <v>52</v>
      </c>
      <c r="H103086">
        <v>2.5</v>
      </c>
      <c r="I103086" s="3" t="s">
        <v>19</v>
      </c>
      <c r="J103086" s="3" t="s">
        <v>44</v>
      </c>
      <c r="K103086" s="3" t="s">
        <v>163</v>
      </c>
    </row>
    <row r="103087" spans="1:11" x14ac:dyDescent="0.3">
      <c r="A103087">
        <v>103339</v>
      </c>
      <c r="B103087" s="1">
        <v>45067</v>
      </c>
      <c r="C103087" s="9">
        <v>0.70619212962962963</v>
      </c>
      <c r="D103087">
        <v>1</v>
      </c>
      <c r="E103087">
        <v>3</v>
      </c>
      <c r="F103087" s="3" t="s">
        <v>18</v>
      </c>
      <c r="G103087">
        <v>38</v>
      </c>
      <c r="H103087">
        <v>3.75</v>
      </c>
      <c r="I103087" s="3" t="s">
        <v>46</v>
      </c>
      <c r="J103087" s="3" t="s">
        <v>52</v>
      </c>
      <c r="K103087" s="3" t="s">
        <v>70</v>
      </c>
    </row>
    <row r="103088" spans="1:11" x14ac:dyDescent="0.3">
      <c r="A103088">
        <v>103340</v>
      </c>
      <c r="B103088" s="1">
        <v>45067</v>
      </c>
      <c r="C103088" s="9">
        <v>0.70619212962962963</v>
      </c>
      <c r="D103088">
        <v>2</v>
      </c>
      <c r="E103088">
        <v>3</v>
      </c>
      <c r="F103088" s="3" t="s">
        <v>18</v>
      </c>
      <c r="G103088">
        <v>63</v>
      </c>
      <c r="H103088">
        <v>0.8</v>
      </c>
      <c r="I103088" s="3" t="s">
        <v>83</v>
      </c>
      <c r="J103088" s="3" t="s">
        <v>86</v>
      </c>
      <c r="K103088" s="3" t="s">
        <v>89</v>
      </c>
    </row>
    <row r="103089" spans="1:11" x14ac:dyDescent="0.3">
      <c r="A103089">
        <v>103341</v>
      </c>
      <c r="B103089" s="1">
        <v>45067</v>
      </c>
      <c r="C103089" s="9">
        <v>0.70622685185185174</v>
      </c>
      <c r="D103089">
        <v>2</v>
      </c>
      <c r="E103089">
        <v>3</v>
      </c>
      <c r="F103089" s="3" t="s">
        <v>18</v>
      </c>
      <c r="G103089">
        <v>30</v>
      </c>
      <c r="H103089">
        <v>3</v>
      </c>
      <c r="I103089" s="3" t="s">
        <v>46</v>
      </c>
      <c r="J103089" s="3" t="s">
        <v>56</v>
      </c>
      <c r="K103089" s="3" t="s">
        <v>164</v>
      </c>
    </row>
    <row r="103090" spans="1:11" x14ac:dyDescent="0.3">
      <c r="A103090">
        <v>103342</v>
      </c>
      <c r="B103090" s="1">
        <v>45067</v>
      </c>
      <c r="C103090" s="9">
        <v>0.70622685185185174</v>
      </c>
      <c r="D103090">
        <v>1</v>
      </c>
      <c r="E103090">
        <v>3</v>
      </c>
      <c r="F103090" s="3" t="s">
        <v>18</v>
      </c>
      <c r="G103090">
        <v>69</v>
      </c>
      <c r="H103090">
        <v>3.25</v>
      </c>
      <c r="I103090" s="3" t="s">
        <v>59</v>
      </c>
      <c r="J103090" s="3" t="s">
        <v>76</v>
      </c>
      <c r="K103090" s="3" t="s">
        <v>79</v>
      </c>
    </row>
    <row r="103091" spans="1:11" x14ac:dyDescent="0.3">
      <c r="A103091">
        <v>103343</v>
      </c>
      <c r="B103091" s="1">
        <v>45067</v>
      </c>
      <c r="C103091" s="9">
        <v>0.70768518518518508</v>
      </c>
      <c r="D103091">
        <v>2</v>
      </c>
      <c r="E103091">
        <v>8</v>
      </c>
      <c r="F103091" s="3" t="s">
        <v>37</v>
      </c>
      <c r="G103091">
        <v>40</v>
      </c>
      <c r="H103091">
        <v>3.75</v>
      </c>
      <c r="I103091" s="3" t="s">
        <v>46</v>
      </c>
      <c r="J103091" s="3" t="s">
        <v>52</v>
      </c>
      <c r="K103091" s="3" t="s">
        <v>69</v>
      </c>
    </row>
    <row r="103092" spans="1:11" x14ac:dyDescent="0.3">
      <c r="A103092">
        <v>103344</v>
      </c>
      <c r="B103092" s="1">
        <v>45067</v>
      </c>
      <c r="C103092" s="9">
        <v>0.70768518518518508</v>
      </c>
      <c r="D103092">
        <v>2</v>
      </c>
      <c r="E103092">
        <v>8</v>
      </c>
      <c r="F103092" s="3" t="s">
        <v>37</v>
      </c>
      <c r="G103092">
        <v>84</v>
      </c>
      <c r="H103092">
        <v>0.8</v>
      </c>
      <c r="I103092" s="3" t="s">
        <v>83</v>
      </c>
      <c r="J103092" s="3" t="s">
        <v>86</v>
      </c>
      <c r="K103092" s="3" t="s">
        <v>88</v>
      </c>
    </row>
    <row r="103093" spans="1:11" x14ac:dyDescent="0.3">
      <c r="A103093">
        <v>103345</v>
      </c>
      <c r="B103093" s="1">
        <v>45067</v>
      </c>
      <c r="C103093" s="9">
        <v>0.70976851851851852</v>
      </c>
      <c r="D103093">
        <v>2</v>
      </c>
      <c r="E103093">
        <v>8</v>
      </c>
      <c r="F103093" s="3" t="s">
        <v>37</v>
      </c>
      <c r="G103093">
        <v>44</v>
      </c>
      <c r="H103093">
        <v>2.5</v>
      </c>
      <c r="I103093" s="3" t="s">
        <v>19</v>
      </c>
      <c r="J103093" s="3" t="s">
        <v>20</v>
      </c>
      <c r="K103093" s="3" t="s">
        <v>150</v>
      </c>
    </row>
    <row r="103094" spans="1:11" x14ac:dyDescent="0.3">
      <c r="A103094">
        <v>103346</v>
      </c>
      <c r="B103094" s="1">
        <v>45067</v>
      </c>
      <c r="C103094" s="9">
        <v>0.71091435185185192</v>
      </c>
      <c r="D103094">
        <v>2</v>
      </c>
      <c r="E103094">
        <v>3</v>
      </c>
      <c r="F103094" s="3" t="s">
        <v>18</v>
      </c>
      <c r="G103094">
        <v>48</v>
      </c>
      <c r="H103094">
        <v>2.5</v>
      </c>
      <c r="I103094" s="3" t="s">
        <v>19</v>
      </c>
      <c r="J103094" s="3" t="s">
        <v>39</v>
      </c>
      <c r="K103094" s="3" t="s">
        <v>151</v>
      </c>
    </row>
    <row r="103095" spans="1:11" x14ac:dyDescent="0.3">
      <c r="A103095">
        <v>103347</v>
      </c>
      <c r="B103095" s="1">
        <v>45067</v>
      </c>
      <c r="C103095" s="9">
        <v>0.71190972222222215</v>
      </c>
      <c r="D103095">
        <v>1</v>
      </c>
      <c r="E103095">
        <v>3</v>
      </c>
      <c r="F103095" s="3" t="s">
        <v>18</v>
      </c>
      <c r="G103095">
        <v>37</v>
      </c>
      <c r="H103095">
        <v>3</v>
      </c>
      <c r="I103095" s="3" t="s">
        <v>46</v>
      </c>
      <c r="J103095" s="3" t="s">
        <v>52</v>
      </c>
      <c r="K103095" s="3" t="s">
        <v>53</v>
      </c>
    </row>
    <row r="103096" spans="1:11" x14ac:dyDescent="0.3">
      <c r="A103096">
        <v>103348</v>
      </c>
      <c r="B103096" s="1">
        <v>45067</v>
      </c>
      <c r="C103096" s="9">
        <v>0.71190972222222215</v>
      </c>
      <c r="D103096">
        <v>1</v>
      </c>
      <c r="E103096">
        <v>3</v>
      </c>
      <c r="F103096" s="3" t="s">
        <v>18</v>
      </c>
      <c r="G103096">
        <v>69</v>
      </c>
      <c r="H103096">
        <v>3.25</v>
      </c>
      <c r="I103096" s="3" t="s">
        <v>59</v>
      </c>
      <c r="J103096" s="3" t="s">
        <v>76</v>
      </c>
      <c r="K103096" s="3" t="s">
        <v>79</v>
      </c>
    </row>
    <row r="103097" spans="1:11" x14ac:dyDescent="0.3">
      <c r="A103097">
        <v>103349</v>
      </c>
      <c r="B103097" s="1">
        <v>45067</v>
      </c>
      <c r="C103097" s="9">
        <v>0.71267361111111116</v>
      </c>
      <c r="D103097">
        <v>1</v>
      </c>
      <c r="E103097">
        <v>3</v>
      </c>
      <c r="F103097" s="3" t="s">
        <v>18</v>
      </c>
      <c r="G103097">
        <v>44</v>
      </c>
      <c r="H103097">
        <v>2.5</v>
      </c>
      <c r="I103097" s="3" t="s">
        <v>19</v>
      </c>
      <c r="J103097" s="3" t="s">
        <v>20</v>
      </c>
      <c r="K103097" s="3" t="s">
        <v>150</v>
      </c>
    </row>
    <row r="103098" spans="1:11" x14ac:dyDescent="0.3">
      <c r="A103098">
        <v>103350</v>
      </c>
      <c r="B103098" s="1">
        <v>45067</v>
      </c>
      <c r="C103098" s="9">
        <v>0.71267361111111116</v>
      </c>
      <c r="D103098">
        <v>1</v>
      </c>
      <c r="E103098">
        <v>3</v>
      </c>
      <c r="F103098" s="3" t="s">
        <v>18</v>
      </c>
      <c r="G103098">
        <v>78</v>
      </c>
      <c r="H103098">
        <v>4.5</v>
      </c>
      <c r="I103098" s="3" t="s">
        <v>59</v>
      </c>
      <c r="J103098" s="3" t="s">
        <v>60</v>
      </c>
      <c r="K103098" s="3" t="s">
        <v>149</v>
      </c>
    </row>
    <row r="103099" spans="1:11" x14ac:dyDescent="0.3">
      <c r="A103099">
        <v>103351</v>
      </c>
      <c r="B103099" s="1">
        <v>45067</v>
      </c>
      <c r="C103099" s="9">
        <v>0.71399305555555559</v>
      </c>
      <c r="D103099">
        <v>2</v>
      </c>
      <c r="E103099">
        <v>8</v>
      </c>
      <c r="F103099" s="3" t="s">
        <v>37</v>
      </c>
      <c r="G103099">
        <v>26</v>
      </c>
      <c r="H103099">
        <v>3</v>
      </c>
      <c r="I103099" s="3" t="s">
        <v>46</v>
      </c>
      <c r="J103099" s="3" t="s">
        <v>49</v>
      </c>
      <c r="K103099" s="3" t="s">
        <v>142</v>
      </c>
    </row>
    <row r="103100" spans="1:11" x14ac:dyDescent="0.3">
      <c r="A103100">
        <v>103352</v>
      </c>
      <c r="B103100" s="1">
        <v>45067</v>
      </c>
      <c r="C103100" s="9">
        <v>0.71425925925925915</v>
      </c>
      <c r="D103100">
        <v>2</v>
      </c>
      <c r="E103100">
        <v>5</v>
      </c>
      <c r="F103100" s="3" t="s">
        <v>36</v>
      </c>
      <c r="G103100">
        <v>61</v>
      </c>
      <c r="H103100">
        <v>4.75</v>
      </c>
      <c r="I103100" s="3" t="s">
        <v>71</v>
      </c>
      <c r="J103100" s="3" t="s">
        <v>72</v>
      </c>
      <c r="K103100" s="3" t="s">
        <v>139</v>
      </c>
    </row>
    <row r="103101" spans="1:11" x14ac:dyDescent="0.3">
      <c r="A103101">
        <v>103353</v>
      </c>
      <c r="B103101" s="1">
        <v>45067</v>
      </c>
      <c r="C103101" s="9">
        <v>0.71468749999999992</v>
      </c>
      <c r="D103101">
        <v>2</v>
      </c>
      <c r="E103101">
        <v>3</v>
      </c>
      <c r="F103101" s="3" t="s">
        <v>18</v>
      </c>
      <c r="G103101">
        <v>40</v>
      </c>
      <c r="H103101">
        <v>3.75</v>
      </c>
      <c r="I103101" s="3" t="s">
        <v>46</v>
      </c>
      <c r="J103101" s="3" t="s">
        <v>52</v>
      </c>
      <c r="K103101" s="3" t="s">
        <v>69</v>
      </c>
    </row>
    <row r="103102" spans="1:11" x14ac:dyDescent="0.3">
      <c r="A103102">
        <v>103354</v>
      </c>
      <c r="B103102" s="1">
        <v>45067</v>
      </c>
      <c r="C103102" s="9">
        <v>0.71468749999999992</v>
      </c>
      <c r="D103102">
        <v>1</v>
      </c>
      <c r="E103102">
        <v>3</v>
      </c>
      <c r="F103102" s="3" t="s">
        <v>18</v>
      </c>
      <c r="G103102">
        <v>64</v>
      </c>
      <c r="H103102">
        <v>0.8</v>
      </c>
      <c r="I103102" s="3" t="s">
        <v>83</v>
      </c>
      <c r="J103102" s="3" t="s">
        <v>86</v>
      </c>
      <c r="K103102" s="3" t="s">
        <v>87</v>
      </c>
    </row>
    <row r="103103" spans="1:11" x14ac:dyDescent="0.3">
      <c r="A103103">
        <v>103355</v>
      </c>
      <c r="B103103" s="1">
        <v>45067</v>
      </c>
      <c r="C103103" s="9">
        <v>0.71513888888888899</v>
      </c>
      <c r="D103103">
        <v>2</v>
      </c>
      <c r="E103103">
        <v>3</v>
      </c>
      <c r="F103103" s="3" t="s">
        <v>18</v>
      </c>
      <c r="G103103">
        <v>57</v>
      </c>
      <c r="H103103">
        <v>3.1</v>
      </c>
      <c r="I103103" s="3" t="s">
        <v>19</v>
      </c>
      <c r="J103103" s="3" t="s">
        <v>44</v>
      </c>
      <c r="K103103" s="3" t="s">
        <v>128</v>
      </c>
    </row>
    <row r="103104" spans="1:11" x14ac:dyDescent="0.3">
      <c r="A103104">
        <v>103356</v>
      </c>
      <c r="B103104" s="1">
        <v>45067</v>
      </c>
      <c r="C103104" s="9">
        <v>0.71582175925925928</v>
      </c>
      <c r="D103104">
        <v>1</v>
      </c>
      <c r="E103104">
        <v>3</v>
      </c>
      <c r="F103104" s="3" t="s">
        <v>18</v>
      </c>
      <c r="G103104">
        <v>35</v>
      </c>
      <c r="H103104">
        <v>3.1</v>
      </c>
      <c r="I103104" s="3" t="s">
        <v>46</v>
      </c>
      <c r="J103104" s="3" t="s">
        <v>67</v>
      </c>
      <c r="K103104" s="3" t="s">
        <v>160</v>
      </c>
    </row>
    <row r="103105" spans="1:11" x14ac:dyDescent="0.3">
      <c r="A103105">
        <v>103357</v>
      </c>
      <c r="B103105" s="1">
        <v>45067</v>
      </c>
      <c r="C103105" s="9">
        <v>0.71625000000000005</v>
      </c>
      <c r="D103105">
        <v>2</v>
      </c>
      <c r="E103105">
        <v>3</v>
      </c>
      <c r="F103105" s="3" t="s">
        <v>18</v>
      </c>
      <c r="G103105">
        <v>31</v>
      </c>
      <c r="H103105">
        <v>2.2000000000000002</v>
      </c>
      <c r="I103105" s="3" t="s">
        <v>46</v>
      </c>
      <c r="J103105" s="3" t="s">
        <v>56</v>
      </c>
      <c r="K103105" s="3" t="s">
        <v>161</v>
      </c>
    </row>
    <row r="103106" spans="1:11" x14ac:dyDescent="0.3">
      <c r="A103106">
        <v>103358</v>
      </c>
      <c r="B103106" s="1">
        <v>45067</v>
      </c>
      <c r="C103106" s="9">
        <v>0.71717592592592583</v>
      </c>
      <c r="D103106">
        <v>3</v>
      </c>
      <c r="E103106">
        <v>5</v>
      </c>
      <c r="F103106" s="3" t="s">
        <v>36</v>
      </c>
      <c r="G103106">
        <v>34</v>
      </c>
      <c r="H103106">
        <v>2.4500000000000002</v>
      </c>
      <c r="I103106" s="3" t="s">
        <v>46</v>
      </c>
      <c r="J103106" s="3" t="s">
        <v>67</v>
      </c>
      <c r="K103106" s="3" t="s">
        <v>155</v>
      </c>
    </row>
    <row r="103107" spans="1:11" x14ac:dyDescent="0.3">
      <c r="A103107">
        <v>103359</v>
      </c>
      <c r="B103107" s="1">
        <v>45067</v>
      </c>
      <c r="C103107" s="9">
        <v>0.71945601851851859</v>
      </c>
      <c r="D103107">
        <v>2</v>
      </c>
      <c r="E103107">
        <v>8</v>
      </c>
      <c r="F103107" s="3" t="s">
        <v>37</v>
      </c>
      <c r="G103107">
        <v>28</v>
      </c>
      <c r="H103107">
        <v>2</v>
      </c>
      <c r="I103107" s="3" t="s">
        <v>46</v>
      </c>
      <c r="J103107" s="3" t="s">
        <v>56</v>
      </c>
      <c r="K103107" s="3" t="s">
        <v>131</v>
      </c>
    </row>
    <row r="103108" spans="1:11" x14ac:dyDescent="0.3">
      <c r="A103108">
        <v>103360</v>
      </c>
      <c r="B103108" s="1">
        <v>45067</v>
      </c>
      <c r="C103108" s="9">
        <v>0.72046296296296286</v>
      </c>
      <c r="D103108">
        <v>2</v>
      </c>
      <c r="E103108">
        <v>5</v>
      </c>
      <c r="F103108" s="3" t="s">
        <v>36</v>
      </c>
      <c r="G103108">
        <v>54</v>
      </c>
      <c r="H103108">
        <v>2.5</v>
      </c>
      <c r="I103108" s="3" t="s">
        <v>19</v>
      </c>
      <c r="J103108" s="3" t="s">
        <v>44</v>
      </c>
      <c r="K103108" s="3" t="s">
        <v>145</v>
      </c>
    </row>
    <row r="103109" spans="1:11" x14ac:dyDescent="0.3">
      <c r="A103109">
        <v>103361</v>
      </c>
      <c r="B103109" s="1">
        <v>45067</v>
      </c>
      <c r="C103109" s="9">
        <v>0.72074074074074068</v>
      </c>
      <c r="D103109">
        <v>2</v>
      </c>
      <c r="E103109">
        <v>3</v>
      </c>
      <c r="F103109" s="3" t="s">
        <v>18</v>
      </c>
      <c r="G103109">
        <v>28</v>
      </c>
      <c r="H103109">
        <v>2</v>
      </c>
      <c r="I103109" s="3" t="s">
        <v>46</v>
      </c>
      <c r="J103109" s="3" t="s">
        <v>56</v>
      </c>
      <c r="K103109" s="3" t="s">
        <v>131</v>
      </c>
    </row>
    <row r="103110" spans="1:11" x14ac:dyDescent="0.3">
      <c r="A103110">
        <v>103362</v>
      </c>
      <c r="B103110" s="1">
        <v>45067</v>
      </c>
      <c r="C103110" s="9">
        <v>0.7213194444444444</v>
      </c>
      <c r="D103110">
        <v>2</v>
      </c>
      <c r="E103110">
        <v>3</v>
      </c>
      <c r="F103110" s="3" t="s">
        <v>18</v>
      </c>
      <c r="G103110">
        <v>34</v>
      </c>
      <c r="H103110">
        <v>2.4500000000000002</v>
      </c>
      <c r="I103110" s="3" t="s">
        <v>46</v>
      </c>
      <c r="J103110" s="3" t="s">
        <v>67</v>
      </c>
      <c r="K103110" s="3" t="s">
        <v>155</v>
      </c>
    </row>
    <row r="103111" spans="1:11" x14ac:dyDescent="0.3">
      <c r="A103111">
        <v>103363</v>
      </c>
      <c r="B103111" s="1">
        <v>45067</v>
      </c>
      <c r="C103111" s="9">
        <v>0.72145833333333331</v>
      </c>
      <c r="D103111">
        <v>1</v>
      </c>
      <c r="E103111">
        <v>8</v>
      </c>
      <c r="F103111" s="3" t="s">
        <v>37</v>
      </c>
      <c r="G103111">
        <v>57</v>
      </c>
      <c r="H103111">
        <v>3.1</v>
      </c>
      <c r="I103111" s="3" t="s">
        <v>19</v>
      </c>
      <c r="J103111" s="3" t="s">
        <v>44</v>
      </c>
      <c r="K103111" s="3" t="s">
        <v>128</v>
      </c>
    </row>
    <row r="103112" spans="1:11" x14ac:dyDescent="0.3">
      <c r="A103112">
        <v>103364</v>
      </c>
      <c r="B103112" s="1">
        <v>45067</v>
      </c>
      <c r="C103112" s="9">
        <v>0.7216435185185186</v>
      </c>
      <c r="D103112">
        <v>1</v>
      </c>
      <c r="E103112">
        <v>8</v>
      </c>
      <c r="F103112" s="3" t="s">
        <v>37</v>
      </c>
      <c r="G103112">
        <v>28</v>
      </c>
      <c r="H103112">
        <v>2</v>
      </c>
      <c r="I103112" s="3" t="s">
        <v>46</v>
      </c>
      <c r="J103112" s="3" t="s">
        <v>56</v>
      </c>
      <c r="K103112" s="3" t="s">
        <v>131</v>
      </c>
    </row>
    <row r="103113" spans="1:11" x14ac:dyDescent="0.3">
      <c r="A103113">
        <v>103365</v>
      </c>
      <c r="B103113" s="1">
        <v>45067</v>
      </c>
      <c r="C103113" s="9">
        <v>0.7216435185185186</v>
      </c>
      <c r="D103113">
        <v>1</v>
      </c>
      <c r="E103113">
        <v>8</v>
      </c>
      <c r="F103113" s="3" t="s">
        <v>37</v>
      </c>
      <c r="G103113">
        <v>72</v>
      </c>
      <c r="H103113">
        <v>3.25</v>
      </c>
      <c r="I103113" s="3" t="s">
        <v>59</v>
      </c>
      <c r="J103113" s="3" t="s">
        <v>60</v>
      </c>
      <c r="K103113" s="3" t="s">
        <v>80</v>
      </c>
    </row>
    <row r="103114" spans="1:11" x14ac:dyDescent="0.3">
      <c r="A103114">
        <v>103366</v>
      </c>
      <c r="B103114" s="1">
        <v>45067</v>
      </c>
      <c r="C103114" s="9">
        <v>0.72253472222222226</v>
      </c>
      <c r="D103114">
        <v>1</v>
      </c>
      <c r="E103114">
        <v>5</v>
      </c>
      <c r="F103114" s="3" t="s">
        <v>36</v>
      </c>
      <c r="G103114">
        <v>39</v>
      </c>
      <c r="H103114">
        <v>4.25</v>
      </c>
      <c r="I103114" s="3" t="s">
        <v>46</v>
      </c>
      <c r="J103114" s="3" t="s">
        <v>52</v>
      </c>
      <c r="K103114" s="3" t="s">
        <v>132</v>
      </c>
    </row>
    <row r="103115" spans="1:11" x14ac:dyDescent="0.3">
      <c r="A103115">
        <v>103367</v>
      </c>
      <c r="B103115" s="1">
        <v>45067</v>
      </c>
      <c r="C103115" s="9">
        <v>0.72253472222222226</v>
      </c>
      <c r="D103115">
        <v>2</v>
      </c>
      <c r="E103115">
        <v>5</v>
      </c>
      <c r="F103115" s="3" t="s">
        <v>36</v>
      </c>
      <c r="G103115">
        <v>64</v>
      </c>
      <c r="H103115">
        <v>0.8</v>
      </c>
      <c r="I103115" s="3" t="s">
        <v>83</v>
      </c>
      <c r="J103115" s="3" t="s">
        <v>86</v>
      </c>
      <c r="K103115" s="3" t="s">
        <v>87</v>
      </c>
    </row>
    <row r="103116" spans="1:11" x14ac:dyDescent="0.3">
      <c r="A103116">
        <v>103368</v>
      </c>
      <c r="B103116" s="1">
        <v>45067</v>
      </c>
      <c r="C103116" s="9">
        <v>0.72788194444444443</v>
      </c>
      <c r="D103116">
        <v>2</v>
      </c>
      <c r="E103116">
        <v>8</v>
      </c>
      <c r="F103116" s="3" t="s">
        <v>37</v>
      </c>
      <c r="G103116">
        <v>49</v>
      </c>
      <c r="H103116">
        <v>3</v>
      </c>
      <c r="I103116" s="3" t="s">
        <v>19</v>
      </c>
      <c r="J103116" s="3" t="s">
        <v>39</v>
      </c>
      <c r="K103116" s="3" t="s">
        <v>162</v>
      </c>
    </row>
    <row r="103117" spans="1:11" x14ac:dyDescent="0.3">
      <c r="A103117">
        <v>103369</v>
      </c>
      <c r="B103117" s="1">
        <v>45067</v>
      </c>
      <c r="C103117" s="9">
        <v>0.72825231481481478</v>
      </c>
      <c r="D103117">
        <v>1</v>
      </c>
      <c r="E103117">
        <v>3</v>
      </c>
      <c r="F103117" s="3" t="s">
        <v>18</v>
      </c>
      <c r="G103117">
        <v>56</v>
      </c>
      <c r="H103117">
        <v>2.5499999999999998</v>
      </c>
      <c r="I103117" s="3" t="s">
        <v>19</v>
      </c>
      <c r="J103117" s="3" t="s">
        <v>44</v>
      </c>
      <c r="K103117" s="3" t="s">
        <v>134</v>
      </c>
    </row>
    <row r="103118" spans="1:11" x14ac:dyDescent="0.3">
      <c r="A103118">
        <v>103370</v>
      </c>
      <c r="B103118" s="1">
        <v>45067</v>
      </c>
      <c r="C103118" s="9">
        <v>0.73334490740740743</v>
      </c>
      <c r="D103118">
        <v>2</v>
      </c>
      <c r="E103118">
        <v>3</v>
      </c>
      <c r="F103118" s="3" t="s">
        <v>18</v>
      </c>
      <c r="G103118">
        <v>35</v>
      </c>
      <c r="H103118">
        <v>3.1</v>
      </c>
      <c r="I103118" s="3" t="s">
        <v>46</v>
      </c>
      <c r="J103118" s="3" t="s">
        <v>67</v>
      </c>
      <c r="K103118" s="3" t="s">
        <v>160</v>
      </c>
    </row>
    <row r="103119" spans="1:11" x14ac:dyDescent="0.3">
      <c r="A103119">
        <v>103371</v>
      </c>
      <c r="B103119" s="1">
        <v>45067</v>
      </c>
      <c r="C103119" s="9">
        <v>0.73339120370370381</v>
      </c>
      <c r="D103119">
        <v>2</v>
      </c>
      <c r="E103119">
        <v>8</v>
      </c>
      <c r="F103119" s="3" t="s">
        <v>37</v>
      </c>
      <c r="G103119">
        <v>43</v>
      </c>
      <c r="H103119">
        <v>3</v>
      </c>
      <c r="I103119" s="3" t="s">
        <v>19</v>
      </c>
      <c r="J103119" s="3" t="s">
        <v>20</v>
      </c>
      <c r="K103119" s="3" t="s">
        <v>140</v>
      </c>
    </row>
    <row r="103120" spans="1:11" x14ac:dyDescent="0.3">
      <c r="A103120">
        <v>103372</v>
      </c>
      <c r="B103120" s="1">
        <v>45067</v>
      </c>
      <c r="C103120" s="9">
        <v>0.7346759259259259</v>
      </c>
      <c r="D103120">
        <v>2</v>
      </c>
      <c r="E103120">
        <v>8</v>
      </c>
      <c r="F103120" s="3" t="s">
        <v>37</v>
      </c>
      <c r="G103120">
        <v>23</v>
      </c>
      <c r="H103120">
        <v>2.5</v>
      </c>
      <c r="I103120" s="3" t="s">
        <v>46</v>
      </c>
      <c r="J103120" s="3" t="s">
        <v>47</v>
      </c>
      <c r="K103120" s="3" t="s">
        <v>152</v>
      </c>
    </row>
    <row r="103121" spans="1:11" x14ac:dyDescent="0.3">
      <c r="A103121">
        <v>103373</v>
      </c>
      <c r="B103121" s="1">
        <v>45067</v>
      </c>
      <c r="C103121" s="9">
        <v>0.73681712962962953</v>
      </c>
      <c r="D103121">
        <v>2</v>
      </c>
      <c r="E103121">
        <v>3</v>
      </c>
      <c r="F103121" s="3" t="s">
        <v>18</v>
      </c>
      <c r="G103121">
        <v>41</v>
      </c>
      <c r="H103121">
        <v>4.25</v>
      </c>
      <c r="I103121" s="3" t="s">
        <v>46</v>
      </c>
      <c r="J103121" s="3" t="s">
        <v>52</v>
      </c>
      <c r="K103121" s="3" t="s">
        <v>158</v>
      </c>
    </row>
    <row r="103122" spans="1:11" x14ac:dyDescent="0.3">
      <c r="A103122">
        <v>103374</v>
      </c>
      <c r="B103122" s="1">
        <v>45067</v>
      </c>
      <c r="C103122" s="9">
        <v>0.73715277777777777</v>
      </c>
      <c r="D103122">
        <v>1</v>
      </c>
      <c r="E103122">
        <v>3</v>
      </c>
      <c r="F103122" s="3" t="s">
        <v>18</v>
      </c>
      <c r="G103122">
        <v>44</v>
      </c>
      <c r="H103122">
        <v>2.5</v>
      </c>
      <c r="I103122" s="3" t="s">
        <v>19</v>
      </c>
      <c r="J103122" s="3" t="s">
        <v>20</v>
      </c>
      <c r="K103122" s="3" t="s">
        <v>150</v>
      </c>
    </row>
    <row r="103123" spans="1:11" x14ac:dyDescent="0.3">
      <c r="A103123">
        <v>103375</v>
      </c>
      <c r="B103123" s="1">
        <v>45067</v>
      </c>
      <c r="C103123" s="9">
        <v>0.73748842592592601</v>
      </c>
      <c r="D103123">
        <v>3</v>
      </c>
      <c r="E103123">
        <v>5</v>
      </c>
      <c r="F103123" s="3" t="s">
        <v>36</v>
      </c>
      <c r="G103123">
        <v>52</v>
      </c>
      <c r="H103123">
        <v>2.5</v>
      </c>
      <c r="I103123" s="3" t="s">
        <v>19</v>
      </c>
      <c r="J103123" s="3" t="s">
        <v>44</v>
      </c>
      <c r="K103123" s="3" t="s">
        <v>163</v>
      </c>
    </row>
    <row r="103124" spans="1:11" x14ac:dyDescent="0.3">
      <c r="A103124">
        <v>103376</v>
      </c>
      <c r="B103124" s="1">
        <v>45067</v>
      </c>
      <c r="C103124" s="9">
        <v>0.73751157407407408</v>
      </c>
      <c r="D103124">
        <v>1</v>
      </c>
      <c r="E103124">
        <v>8</v>
      </c>
      <c r="F103124" s="3" t="s">
        <v>37</v>
      </c>
      <c r="G103124">
        <v>59</v>
      </c>
      <c r="H103124">
        <v>4.5</v>
      </c>
      <c r="I103124" s="3" t="s">
        <v>71</v>
      </c>
      <c r="J103124" s="3" t="s">
        <v>72</v>
      </c>
      <c r="K103124" s="3" t="s">
        <v>129</v>
      </c>
    </row>
    <row r="103125" spans="1:11" x14ac:dyDescent="0.3">
      <c r="A103125">
        <v>103377</v>
      </c>
      <c r="B103125" s="1">
        <v>45067</v>
      </c>
      <c r="C103125" s="9">
        <v>0.73768518518518511</v>
      </c>
      <c r="D103125">
        <v>2</v>
      </c>
      <c r="E103125">
        <v>8</v>
      </c>
      <c r="F103125" s="3" t="s">
        <v>37</v>
      </c>
      <c r="G103125">
        <v>61</v>
      </c>
      <c r="H103125">
        <v>4.75</v>
      </c>
      <c r="I103125" s="3" t="s">
        <v>71</v>
      </c>
      <c r="J103125" s="3" t="s">
        <v>72</v>
      </c>
      <c r="K103125" s="3" t="s">
        <v>139</v>
      </c>
    </row>
    <row r="103126" spans="1:11" x14ac:dyDescent="0.3">
      <c r="A103126">
        <v>103378</v>
      </c>
      <c r="B103126" s="1">
        <v>45067</v>
      </c>
      <c r="C103126" s="9">
        <v>0.73968750000000005</v>
      </c>
      <c r="D103126">
        <v>2</v>
      </c>
      <c r="E103126">
        <v>3</v>
      </c>
      <c r="F103126" s="3" t="s">
        <v>18</v>
      </c>
      <c r="G103126">
        <v>42</v>
      </c>
      <c r="H103126">
        <v>2.5</v>
      </c>
      <c r="I103126" s="3" t="s">
        <v>19</v>
      </c>
      <c r="J103126" s="3" t="s">
        <v>20</v>
      </c>
      <c r="K103126" s="3" t="s">
        <v>138</v>
      </c>
    </row>
    <row r="103127" spans="1:11" x14ac:dyDescent="0.3">
      <c r="A103127">
        <v>103379</v>
      </c>
      <c r="B103127" s="1">
        <v>45067</v>
      </c>
      <c r="C103127" s="9">
        <v>0.73968750000000005</v>
      </c>
      <c r="D103127">
        <v>1</v>
      </c>
      <c r="E103127">
        <v>3</v>
      </c>
      <c r="F103127" s="3" t="s">
        <v>18</v>
      </c>
      <c r="G103127">
        <v>79</v>
      </c>
      <c r="H103127">
        <v>3.75</v>
      </c>
      <c r="I103127" s="3" t="s">
        <v>59</v>
      </c>
      <c r="J103127" s="3" t="s">
        <v>60</v>
      </c>
      <c r="K103127" s="3" t="s">
        <v>66</v>
      </c>
    </row>
    <row r="103128" spans="1:11" x14ac:dyDescent="0.3">
      <c r="A103128">
        <v>103380</v>
      </c>
      <c r="B103128" s="1">
        <v>45067</v>
      </c>
      <c r="C103128" s="9">
        <v>0.74002314814814807</v>
      </c>
      <c r="D103128">
        <v>1</v>
      </c>
      <c r="E103128">
        <v>8</v>
      </c>
      <c r="F103128" s="3" t="s">
        <v>37</v>
      </c>
      <c r="G103128">
        <v>24</v>
      </c>
      <c r="H103128">
        <v>3</v>
      </c>
      <c r="I103128" s="3" t="s">
        <v>46</v>
      </c>
      <c r="J103128" s="3" t="s">
        <v>47</v>
      </c>
      <c r="K103128" s="3" t="s">
        <v>147</v>
      </c>
    </row>
    <row r="103129" spans="1:11" x14ac:dyDescent="0.3">
      <c r="A103129">
        <v>103381</v>
      </c>
      <c r="B103129" s="1">
        <v>45067</v>
      </c>
      <c r="C103129" s="9">
        <v>0.74030092592592589</v>
      </c>
      <c r="D103129">
        <v>2</v>
      </c>
      <c r="E103129">
        <v>5</v>
      </c>
      <c r="F103129" s="3" t="s">
        <v>36</v>
      </c>
      <c r="G103129">
        <v>87</v>
      </c>
      <c r="H103129">
        <v>3</v>
      </c>
      <c r="I103129" s="3" t="s">
        <v>46</v>
      </c>
      <c r="J103129" s="3" t="s">
        <v>52</v>
      </c>
      <c r="K103129" s="3" t="s">
        <v>55</v>
      </c>
    </row>
    <row r="103130" spans="1:11" x14ac:dyDescent="0.3">
      <c r="A103130">
        <v>103382</v>
      </c>
      <c r="B103130" s="1">
        <v>45067</v>
      </c>
      <c r="C103130" s="9">
        <v>0.74144675925925929</v>
      </c>
      <c r="D103130">
        <v>2</v>
      </c>
      <c r="E103130">
        <v>8</v>
      </c>
      <c r="F103130" s="3" t="s">
        <v>37</v>
      </c>
      <c r="G103130">
        <v>64</v>
      </c>
      <c r="H103130">
        <v>0.8</v>
      </c>
      <c r="I103130" s="3" t="s">
        <v>83</v>
      </c>
      <c r="J103130" s="3" t="s">
        <v>86</v>
      </c>
      <c r="K103130" s="3" t="s">
        <v>87</v>
      </c>
    </row>
    <row r="103131" spans="1:11" x14ac:dyDescent="0.3">
      <c r="A103131">
        <v>103383</v>
      </c>
      <c r="B103131" s="1">
        <v>45067</v>
      </c>
      <c r="C103131" s="9">
        <v>0.74144675925925929</v>
      </c>
      <c r="D103131">
        <v>1</v>
      </c>
      <c r="E103131">
        <v>8</v>
      </c>
      <c r="F103131" s="3" t="s">
        <v>37</v>
      </c>
      <c r="G103131">
        <v>72</v>
      </c>
      <c r="H103131">
        <v>3.25</v>
      </c>
      <c r="I103131" s="3" t="s">
        <v>59</v>
      </c>
      <c r="J103131" s="3" t="s">
        <v>60</v>
      </c>
      <c r="K103131" s="3" t="s">
        <v>80</v>
      </c>
    </row>
    <row r="103132" spans="1:11" x14ac:dyDescent="0.3">
      <c r="A103132">
        <v>103384</v>
      </c>
      <c r="B103132" s="1">
        <v>45067</v>
      </c>
      <c r="C103132" s="9">
        <v>0.74292824074074071</v>
      </c>
      <c r="D103132">
        <v>1</v>
      </c>
      <c r="E103132">
        <v>8</v>
      </c>
      <c r="F103132" s="3" t="s">
        <v>37</v>
      </c>
      <c r="G103132">
        <v>23</v>
      </c>
      <c r="H103132">
        <v>2.5</v>
      </c>
      <c r="I103132" s="3" t="s">
        <v>46</v>
      </c>
      <c r="J103132" s="3" t="s">
        <v>47</v>
      </c>
      <c r="K103132" s="3" t="s">
        <v>152</v>
      </c>
    </row>
    <row r="103133" spans="1:11" x14ac:dyDescent="0.3">
      <c r="A103133">
        <v>103385</v>
      </c>
      <c r="B103133" s="1">
        <v>45067</v>
      </c>
      <c r="C103133" s="9">
        <v>0.74347222222222231</v>
      </c>
      <c r="D103133">
        <v>1</v>
      </c>
      <c r="E103133">
        <v>3</v>
      </c>
      <c r="F103133" s="3" t="s">
        <v>18</v>
      </c>
      <c r="G103133">
        <v>43</v>
      </c>
      <c r="H103133">
        <v>3</v>
      </c>
      <c r="I103133" s="3" t="s">
        <v>19</v>
      </c>
      <c r="J103133" s="3" t="s">
        <v>20</v>
      </c>
      <c r="K103133" s="3" t="s">
        <v>140</v>
      </c>
    </row>
    <row r="103134" spans="1:11" x14ac:dyDescent="0.3">
      <c r="A103134">
        <v>103386</v>
      </c>
      <c r="B103134" s="1">
        <v>45067</v>
      </c>
      <c r="C103134" s="9">
        <v>0.7439351851851852</v>
      </c>
      <c r="D103134">
        <v>1</v>
      </c>
      <c r="E103134">
        <v>8</v>
      </c>
      <c r="F103134" s="3" t="s">
        <v>37</v>
      </c>
      <c r="G103134">
        <v>26</v>
      </c>
      <c r="H103134">
        <v>3</v>
      </c>
      <c r="I103134" s="3" t="s">
        <v>46</v>
      </c>
      <c r="J103134" s="3" t="s">
        <v>49</v>
      </c>
      <c r="K103134" s="3" t="s">
        <v>142</v>
      </c>
    </row>
    <row r="103135" spans="1:11" x14ac:dyDescent="0.3">
      <c r="A103135">
        <v>103387</v>
      </c>
      <c r="B103135" s="1">
        <v>45067</v>
      </c>
      <c r="C103135" s="9">
        <v>0.74906249999999996</v>
      </c>
      <c r="D103135">
        <v>1</v>
      </c>
      <c r="E103135">
        <v>8</v>
      </c>
      <c r="F103135" s="3" t="s">
        <v>37</v>
      </c>
      <c r="G103135">
        <v>36</v>
      </c>
      <c r="H103135">
        <v>3.75</v>
      </c>
      <c r="I103135" s="3" t="s">
        <v>46</v>
      </c>
      <c r="J103135" s="3" t="s">
        <v>67</v>
      </c>
      <c r="K103135" s="3" t="s">
        <v>156</v>
      </c>
    </row>
    <row r="103136" spans="1:11" x14ac:dyDescent="0.3">
      <c r="A103136">
        <v>103388</v>
      </c>
      <c r="B103136" s="1">
        <v>45067</v>
      </c>
      <c r="C103136" s="9">
        <v>0.74964120370370368</v>
      </c>
      <c r="D103136">
        <v>1</v>
      </c>
      <c r="E103136">
        <v>8</v>
      </c>
      <c r="F103136" s="3" t="s">
        <v>37</v>
      </c>
      <c r="G103136">
        <v>60</v>
      </c>
      <c r="H103136">
        <v>3.75</v>
      </c>
      <c r="I103136" s="3" t="s">
        <v>71</v>
      </c>
      <c r="J103136" s="3" t="s">
        <v>72</v>
      </c>
      <c r="K103136" s="3" t="s">
        <v>148</v>
      </c>
    </row>
    <row r="103137" spans="1:11" x14ac:dyDescent="0.3">
      <c r="A103137">
        <v>103389</v>
      </c>
      <c r="B103137" s="1">
        <v>45067</v>
      </c>
      <c r="C103137" s="9">
        <v>0.74966435185185176</v>
      </c>
      <c r="D103137">
        <v>3</v>
      </c>
      <c r="E103137">
        <v>5</v>
      </c>
      <c r="F103137" s="3" t="s">
        <v>36</v>
      </c>
      <c r="G103137">
        <v>39</v>
      </c>
      <c r="H103137">
        <v>4.25</v>
      </c>
      <c r="I103137" s="3" t="s">
        <v>46</v>
      </c>
      <c r="J103137" s="3" t="s">
        <v>52</v>
      </c>
      <c r="K103137" s="3" t="s">
        <v>132</v>
      </c>
    </row>
    <row r="103138" spans="1:11" x14ac:dyDescent="0.3">
      <c r="A103138">
        <v>103390</v>
      </c>
      <c r="B103138" s="1">
        <v>45067</v>
      </c>
      <c r="C103138" s="9">
        <v>0.74966435185185176</v>
      </c>
      <c r="D103138">
        <v>2</v>
      </c>
      <c r="E103138">
        <v>5</v>
      </c>
      <c r="F103138" s="3" t="s">
        <v>36</v>
      </c>
      <c r="G103138">
        <v>63</v>
      </c>
      <c r="H103138">
        <v>0.8</v>
      </c>
      <c r="I103138" s="3" t="s">
        <v>83</v>
      </c>
      <c r="J103138" s="3" t="s">
        <v>86</v>
      </c>
      <c r="K103138" s="3" t="s">
        <v>89</v>
      </c>
    </row>
    <row r="103139" spans="1:11" x14ac:dyDescent="0.3">
      <c r="A103139">
        <v>103391</v>
      </c>
      <c r="B103139" s="1">
        <v>45067</v>
      </c>
      <c r="C103139" s="9">
        <v>0.74966435185185176</v>
      </c>
      <c r="D103139">
        <v>1</v>
      </c>
      <c r="E103139">
        <v>5</v>
      </c>
      <c r="F103139" s="3" t="s">
        <v>36</v>
      </c>
      <c r="G103139">
        <v>78</v>
      </c>
      <c r="H103139">
        <v>4.5</v>
      </c>
      <c r="I103139" s="3" t="s">
        <v>59</v>
      </c>
      <c r="J103139" s="3" t="s">
        <v>60</v>
      </c>
      <c r="K103139" s="3" t="s">
        <v>149</v>
      </c>
    </row>
    <row r="103140" spans="1:11" x14ac:dyDescent="0.3">
      <c r="A103140">
        <v>103392</v>
      </c>
      <c r="B103140" s="1">
        <v>45067</v>
      </c>
      <c r="C103140" s="9">
        <v>0.75008101851851849</v>
      </c>
      <c r="D103140">
        <v>3</v>
      </c>
      <c r="E103140">
        <v>5</v>
      </c>
      <c r="F103140" s="3" t="s">
        <v>36</v>
      </c>
      <c r="G103140">
        <v>37</v>
      </c>
      <c r="H103140">
        <v>3</v>
      </c>
      <c r="I103140" s="3" t="s">
        <v>46</v>
      </c>
      <c r="J103140" s="3" t="s">
        <v>52</v>
      </c>
      <c r="K103140" s="3" t="s">
        <v>53</v>
      </c>
    </row>
    <row r="103141" spans="1:11" x14ac:dyDescent="0.3">
      <c r="A103141">
        <v>103393</v>
      </c>
      <c r="B103141" s="1">
        <v>45067</v>
      </c>
      <c r="C103141" s="9">
        <v>0.75008101851851849</v>
      </c>
      <c r="D103141">
        <v>2</v>
      </c>
      <c r="E103141">
        <v>5</v>
      </c>
      <c r="F103141" s="3" t="s">
        <v>36</v>
      </c>
      <c r="G103141">
        <v>84</v>
      </c>
      <c r="H103141">
        <v>0.8</v>
      </c>
      <c r="I103141" s="3" t="s">
        <v>83</v>
      </c>
      <c r="J103141" s="3" t="s">
        <v>86</v>
      </c>
      <c r="K103141" s="3" t="s">
        <v>88</v>
      </c>
    </row>
    <row r="103142" spans="1:11" x14ac:dyDescent="0.3">
      <c r="A103142">
        <v>103394</v>
      </c>
      <c r="B103142" s="1">
        <v>45067</v>
      </c>
      <c r="C103142" s="9">
        <v>0.75016203703703699</v>
      </c>
      <c r="D103142">
        <v>1</v>
      </c>
      <c r="E103142">
        <v>3</v>
      </c>
      <c r="F103142" s="3" t="s">
        <v>18</v>
      </c>
      <c r="G103142">
        <v>44</v>
      </c>
      <c r="H103142">
        <v>2.5</v>
      </c>
      <c r="I103142" s="3" t="s">
        <v>19</v>
      </c>
      <c r="J103142" s="3" t="s">
        <v>20</v>
      </c>
      <c r="K103142" s="3" t="s">
        <v>150</v>
      </c>
    </row>
    <row r="103143" spans="1:11" x14ac:dyDescent="0.3">
      <c r="A103143">
        <v>103395</v>
      </c>
      <c r="B103143" s="1">
        <v>45067</v>
      </c>
      <c r="C103143" s="9">
        <v>0.75072916666666667</v>
      </c>
      <c r="D103143">
        <v>1</v>
      </c>
      <c r="E103143">
        <v>8</v>
      </c>
      <c r="F103143" s="3" t="s">
        <v>37</v>
      </c>
      <c r="G103143">
        <v>38</v>
      </c>
      <c r="H103143">
        <v>3.75</v>
      </c>
      <c r="I103143" s="3" t="s">
        <v>46</v>
      </c>
      <c r="J103143" s="3" t="s">
        <v>52</v>
      </c>
      <c r="K103143" s="3" t="s">
        <v>70</v>
      </c>
    </row>
    <row r="103144" spans="1:11" x14ac:dyDescent="0.3">
      <c r="A103144">
        <v>103396</v>
      </c>
      <c r="B103144" s="1">
        <v>45067</v>
      </c>
      <c r="C103144" s="9">
        <v>0.75072916666666667</v>
      </c>
      <c r="D103144">
        <v>1</v>
      </c>
      <c r="E103144">
        <v>8</v>
      </c>
      <c r="F103144" s="3" t="s">
        <v>37</v>
      </c>
      <c r="G103144">
        <v>65</v>
      </c>
      <c r="H103144">
        <v>0.8</v>
      </c>
      <c r="I103144" s="3" t="s">
        <v>83</v>
      </c>
      <c r="J103144" s="3" t="s">
        <v>84</v>
      </c>
      <c r="K103144" s="3" t="s">
        <v>85</v>
      </c>
    </row>
    <row r="103145" spans="1:11" x14ac:dyDescent="0.3">
      <c r="A103145">
        <v>103397</v>
      </c>
      <c r="B103145" s="1">
        <v>45067</v>
      </c>
      <c r="C103145" s="9">
        <v>0.75483796296296291</v>
      </c>
      <c r="D103145">
        <v>2</v>
      </c>
      <c r="E103145">
        <v>3</v>
      </c>
      <c r="F103145" s="3" t="s">
        <v>18</v>
      </c>
      <c r="G103145">
        <v>50</v>
      </c>
      <c r="H103145">
        <v>2.5</v>
      </c>
      <c r="I103145" s="3" t="s">
        <v>19</v>
      </c>
      <c r="J103145" s="3" t="s">
        <v>39</v>
      </c>
      <c r="K103145" s="3" t="s">
        <v>159</v>
      </c>
    </row>
    <row r="103146" spans="1:11" x14ac:dyDescent="0.3">
      <c r="A103146">
        <v>103398</v>
      </c>
      <c r="B103146" s="1">
        <v>45067</v>
      </c>
      <c r="C103146" s="9">
        <v>0.75538194444444451</v>
      </c>
      <c r="D103146">
        <v>1</v>
      </c>
      <c r="E103146">
        <v>8</v>
      </c>
      <c r="F103146" s="3" t="s">
        <v>37</v>
      </c>
      <c r="G103146">
        <v>56</v>
      </c>
      <c r="H103146">
        <v>2.5499999999999998</v>
      </c>
      <c r="I103146" s="3" t="s">
        <v>19</v>
      </c>
      <c r="J103146" s="3" t="s">
        <v>44</v>
      </c>
      <c r="K103146" s="3" t="s">
        <v>134</v>
      </c>
    </row>
    <row r="103147" spans="1:11" x14ac:dyDescent="0.3">
      <c r="A103147">
        <v>103399</v>
      </c>
      <c r="B103147" s="1">
        <v>45067</v>
      </c>
      <c r="C103147" s="9">
        <v>0.75538194444444451</v>
      </c>
      <c r="D103147">
        <v>1</v>
      </c>
      <c r="E103147">
        <v>8</v>
      </c>
      <c r="F103147" s="3" t="s">
        <v>37</v>
      </c>
      <c r="G103147">
        <v>69</v>
      </c>
      <c r="H103147">
        <v>3.25</v>
      </c>
      <c r="I103147" s="3" t="s">
        <v>59</v>
      </c>
      <c r="J103147" s="3" t="s">
        <v>76</v>
      </c>
      <c r="K103147" s="3" t="s">
        <v>79</v>
      </c>
    </row>
    <row r="103148" spans="1:11" x14ac:dyDescent="0.3">
      <c r="A103148">
        <v>103400</v>
      </c>
      <c r="B103148" s="1">
        <v>45067</v>
      </c>
      <c r="C103148" s="9">
        <v>0.75656250000000003</v>
      </c>
      <c r="D103148">
        <v>1</v>
      </c>
      <c r="E103148">
        <v>3</v>
      </c>
      <c r="F103148" s="3" t="s">
        <v>18</v>
      </c>
      <c r="G103148">
        <v>50</v>
      </c>
      <c r="H103148">
        <v>2.5</v>
      </c>
      <c r="I103148" s="3" t="s">
        <v>19</v>
      </c>
      <c r="J103148" s="3" t="s">
        <v>39</v>
      </c>
      <c r="K103148" s="3" t="s">
        <v>159</v>
      </c>
    </row>
    <row r="103149" spans="1:11" x14ac:dyDescent="0.3">
      <c r="A103149">
        <v>103401</v>
      </c>
      <c r="B103149" s="1">
        <v>45067</v>
      </c>
      <c r="C103149" s="9">
        <v>0.75681712962962955</v>
      </c>
      <c r="D103149">
        <v>1</v>
      </c>
      <c r="E103149">
        <v>3</v>
      </c>
      <c r="F103149" s="3" t="s">
        <v>18</v>
      </c>
      <c r="G103149">
        <v>49</v>
      </c>
      <c r="H103149">
        <v>3</v>
      </c>
      <c r="I103149" s="3" t="s">
        <v>19</v>
      </c>
      <c r="J103149" s="3" t="s">
        <v>39</v>
      </c>
      <c r="K103149" s="3" t="s">
        <v>162</v>
      </c>
    </row>
    <row r="103150" spans="1:11" x14ac:dyDescent="0.3">
      <c r="A103150">
        <v>103402</v>
      </c>
      <c r="B103150" s="1">
        <v>45067</v>
      </c>
      <c r="C103150" s="9">
        <v>0.75872685185185196</v>
      </c>
      <c r="D103150">
        <v>3</v>
      </c>
      <c r="E103150">
        <v>5</v>
      </c>
      <c r="F103150" s="3" t="s">
        <v>36</v>
      </c>
      <c r="G103150">
        <v>47</v>
      </c>
      <c r="H103150">
        <v>3</v>
      </c>
      <c r="I103150" s="3" t="s">
        <v>19</v>
      </c>
      <c r="J103150" s="3" t="s">
        <v>42</v>
      </c>
      <c r="K103150" s="3" t="s">
        <v>137</v>
      </c>
    </row>
    <row r="103151" spans="1:11" x14ac:dyDescent="0.3">
      <c r="A103151">
        <v>103403</v>
      </c>
      <c r="B103151" s="1">
        <v>45067</v>
      </c>
      <c r="C103151" s="9">
        <v>0.75967592592592603</v>
      </c>
      <c r="D103151">
        <v>1</v>
      </c>
      <c r="E103151">
        <v>5</v>
      </c>
      <c r="F103151" s="3" t="s">
        <v>36</v>
      </c>
      <c r="G103151">
        <v>26</v>
      </c>
      <c r="H103151">
        <v>3</v>
      </c>
      <c r="I103151" s="3" t="s">
        <v>46</v>
      </c>
      <c r="J103151" s="3" t="s">
        <v>49</v>
      </c>
      <c r="K103151" s="3" t="s">
        <v>142</v>
      </c>
    </row>
    <row r="103152" spans="1:11" x14ac:dyDescent="0.3">
      <c r="A103152">
        <v>103404</v>
      </c>
      <c r="B103152" s="1">
        <v>45067</v>
      </c>
      <c r="C103152" s="9">
        <v>0.76261574074074079</v>
      </c>
      <c r="D103152">
        <v>2</v>
      </c>
      <c r="E103152">
        <v>8</v>
      </c>
      <c r="F103152" s="3" t="s">
        <v>37</v>
      </c>
      <c r="G103152">
        <v>26</v>
      </c>
      <c r="H103152">
        <v>3</v>
      </c>
      <c r="I103152" s="3" t="s">
        <v>46</v>
      </c>
      <c r="J103152" s="3" t="s">
        <v>49</v>
      </c>
      <c r="K103152" s="3" t="s">
        <v>142</v>
      </c>
    </row>
    <row r="103153" spans="1:11" x14ac:dyDescent="0.3">
      <c r="A103153">
        <v>103405</v>
      </c>
      <c r="B103153" s="1">
        <v>45067</v>
      </c>
      <c r="C103153" s="9">
        <v>0.76261574074074079</v>
      </c>
      <c r="D103153">
        <v>1</v>
      </c>
      <c r="E103153">
        <v>8</v>
      </c>
      <c r="F103153" s="3" t="s">
        <v>37</v>
      </c>
      <c r="G103153">
        <v>71</v>
      </c>
      <c r="H103153">
        <v>3.75</v>
      </c>
      <c r="I103153" s="3" t="s">
        <v>59</v>
      </c>
      <c r="J103153" s="3" t="s">
        <v>63</v>
      </c>
      <c r="K103153" s="3" t="s">
        <v>65</v>
      </c>
    </row>
    <row r="103154" spans="1:11" x14ac:dyDescent="0.3">
      <c r="A103154">
        <v>103406</v>
      </c>
      <c r="B103154" s="1">
        <v>45067</v>
      </c>
      <c r="C103154" s="9">
        <v>0.76358796296296294</v>
      </c>
      <c r="D103154">
        <v>1</v>
      </c>
      <c r="E103154">
        <v>3</v>
      </c>
      <c r="F103154" s="3" t="s">
        <v>18</v>
      </c>
      <c r="G103154">
        <v>23</v>
      </c>
      <c r="H103154">
        <v>2.5</v>
      </c>
      <c r="I103154" s="3" t="s">
        <v>46</v>
      </c>
      <c r="J103154" s="3" t="s">
        <v>47</v>
      </c>
      <c r="K103154" s="3" t="s">
        <v>152</v>
      </c>
    </row>
    <row r="103155" spans="1:11" x14ac:dyDescent="0.3">
      <c r="A103155">
        <v>103407</v>
      </c>
      <c r="B103155" s="1">
        <v>45067</v>
      </c>
      <c r="C103155" s="9">
        <v>0.76401620370370371</v>
      </c>
      <c r="D103155">
        <v>1</v>
      </c>
      <c r="E103155">
        <v>5</v>
      </c>
      <c r="F103155" s="3" t="s">
        <v>36</v>
      </c>
      <c r="G103155">
        <v>25</v>
      </c>
      <c r="H103155">
        <v>2.2000000000000002</v>
      </c>
      <c r="I103155" s="3" t="s">
        <v>46</v>
      </c>
      <c r="J103155" s="3" t="s">
        <v>49</v>
      </c>
      <c r="K103155" s="3" t="s">
        <v>154</v>
      </c>
    </row>
    <row r="103156" spans="1:11" x14ac:dyDescent="0.3">
      <c r="A103156">
        <v>103408</v>
      </c>
      <c r="B103156" s="1">
        <v>45067</v>
      </c>
      <c r="C103156" s="9">
        <v>0.76401620370370371</v>
      </c>
      <c r="D103156">
        <v>1</v>
      </c>
      <c r="E103156">
        <v>5</v>
      </c>
      <c r="F103156" s="3" t="s">
        <v>36</v>
      </c>
      <c r="G103156">
        <v>75</v>
      </c>
      <c r="H103156">
        <v>3.5</v>
      </c>
      <c r="I103156" s="3" t="s">
        <v>59</v>
      </c>
      <c r="J103156" s="3" t="s">
        <v>63</v>
      </c>
      <c r="K103156" s="3" t="s">
        <v>75</v>
      </c>
    </row>
    <row r="103157" spans="1:11" x14ac:dyDescent="0.3">
      <c r="A103157">
        <v>103409</v>
      </c>
      <c r="B103157" s="1">
        <v>45067</v>
      </c>
      <c r="C103157" s="9">
        <v>0.76570601851851849</v>
      </c>
      <c r="D103157">
        <v>2</v>
      </c>
      <c r="E103157">
        <v>8</v>
      </c>
      <c r="F103157" s="3" t="s">
        <v>37</v>
      </c>
      <c r="G103157">
        <v>41</v>
      </c>
      <c r="H103157">
        <v>4.25</v>
      </c>
      <c r="I103157" s="3" t="s">
        <v>46</v>
      </c>
      <c r="J103157" s="3" t="s">
        <v>52</v>
      </c>
      <c r="K103157" s="3" t="s">
        <v>158</v>
      </c>
    </row>
    <row r="103158" spans="1:11" x14ac:dyDescent="0.3">
      <c r="A103158">
        <v>103410</v>
      </c>
      <c r="B103158" s="1">
        <v>45067</v>
      </c>
      <c r="C103158" s="9">
        <v>0.76570601851851849</v>
      </c>
      <c r="D103158">
        <v>2</v>
      </c>
      <c r="E103158">
        <v>8</v>
      </c>
      <c r="F103158" s="3" t="s">
        <v>37</v>
      </c>
      <c r="G103158">
        <v>63</v>
      </c>
      <c r="H103158">
        <v>0.8</v>
      </c>
      <c r="I103158" s="3" t="s">
        <v>83</v>
      </c>
      <c r="J103158" s="3" t="s">
        <v>86</v>
      </c>
      <c r="K103158" s="3" t="s">
        <v>89</v>
      </c>
    </row>
    <row r="103159" spans="1:11" x14ac:dyDescent="0.3">
      <c r="A103159">
        <v>103411</v>
      </c>
      <c r="B103159" s="1">
        <v>45067</v>
      </c>
      <c r="C103159" s="9">
        <v>0.76793981481481488</v>
      </c>
      <c r="D103159">
        <v>2</v>
      </c>
      <c r="E103159">
        <v>3</v>
      </c>
      <c r="F103159" s="3" t="s">
        <v>18</v>
      </c>
      <c r="G103159">
        <v>58</v>
      </c>
      <c r="H103159">
        <v>3.5</v>
      </c>
      <c r="I103159" s="3" t="s">
        <v>71</v>
      </c>
      <c r="J103159" s="3" t="s">
        <v>72</v>
      </c>
      <c r="K103159" s="3" t="s">
        <v>133</v>
      </c>
    </row>
    <row r="103160" spans="1:11" x14ac:dyDescent="0.3">
      <c r="A103160">
        <v>103412</v>
      </c>
      <c r="B103160" s="1">
        <v>45067</v>
      </c>
      <c r="C103160" s="9">
        <v>0.76793981481481488</v>
      </c>
      <c r="D103160">
        <v>1</v>
      </c>
      <c r="E103160">
        <v>3</v>
      </c>
      <c r="F103160" s="3" t="s">
        <v>18</v>
      </c>
      <c r="G103160">
        <v>13</v>
      </c>
      <c r="H103160">
        <v>8.9499999999999993</v>
      </c>
      <c r="I103160" s="3" t="s">
        <v>90</v>
      </c>
      <c r="J103160" s="3" t="s">
        <v>92</v>
      </c>
      <c r="K103160" s="3" t="s">
        <v>41</v>
      </c>
    </row>
    <row r="103161" spans="1:11" x14ac:dyDescent="0.3">
      <c r="A103161">
        <v>103413</v>
      </c>
      <c r="B103161" s="1">
        <v>45067</v>
      </c>
      <c r="C103161" s="9">
        <v>0.76806712962962953</v>
      </c>
      <c r="D103161">
        <v>3</v>
      </c>
      <c r="E103161">
        <v>5</v>
      </c>
      <c r="F103161" s="3" t="s">
        <v>36</v>
      </c>
      <c r="G103161">
        <v>27</v>
      </c>
      <c r="H103161">
        <v>3.5</v>
      </c>
      <c r="I103161" s="3" t="s">
        <v>46</v>
      </c>
      <c r="J103161" s="3" t="s">
        <v>49</v>
      </c>
      <c r="K103161" s="3" t="s">
        <v>143</v>
      </c>
    </row>
    <row r="103162" spans="1:11" x14ac:dyDescent="0.3">
      <c r="A103162">
        <v>103414</v>
      </c>
      <c r="B103162" s="1">
        <v>45067</v>
      </c>
      <c r="C103162" s="9">
        <v>0.76806712962962953</v>
      </c>
      <c r="D103162">
        <v>1</v>
      </c>
      <c r="E103162">
        <v>5</v>
      </c>
      <c r="F103162" s="3" t="s">
        <v>36</v>
      </c>
      <c r="G103162">
        <v>77</v>
      </c>
      <c r="H103162">
        <v>3</v>
      </c>
      <c r="I103162" s="3" t="s">
        <v>59</v>
      </c>
      <c r="J103162" s="3" t="s">
        <v>60</v>
      </c>
      <c r="K103162" s="3" t="s">
        <v>61</v>
      </c>
    </row>
    <row r="103163" spans="1:11" x14ac:dyDescent="0.3">
      <c r="A103163">
        <v>103415</v>
      </c>
      <c r="B103163" s="1">
        <v>45067</v>
      </c>
      <c r="C103163" s="9">
        <v>0.77019675925925934</v>
      </c>
      <c r="D103163">
        <v>2</v>
      </c>
      <c r="E103163">
        <v>5</v>
      </c>
      <c r="F103163" s="3" t="s">
        <v>36</v>
      </c>
      <c r="G103163">
        <v>47</v>
      </c>
      <c r="H103163">
        <v>3</v>
      </c>
      <c r="I103163" s="3" t="s">
        <v>19</v>
      </c>
      <c r="J103163" s="3" t="s">
        <v>42</v>
      </c>
      <c r="K103163" s="3" t="s">
        <v>137</v>
      </c>
    </row>
    <row r="103164" spans="1:11" x14ac:dyDescent="0.3">
      <c r="A103164">
        <v>103416</v>
      </c>
      <c r="B103164" s="1">
        <v>45067</v>
      </c>
      <c r="C103164" s="9">
        <v>0.77040509259259249</v>
      </c>
      <c r="D103164">
        <v>3</v>
      </c>
      <c r="E103164">
        <v>5</v>
      </c>
      <c r="F103164" s="3" t="s">
        <v>36</v>
      </c>
      <c r="G103164">
        <v>87</v>
      </c>
      <c r="H103164">
        <v>3</v>
      </c>
      <c r="I103164" s="3" t="s">
        <v>46</v>
      </c>
      <c r="J103164" s="3" t="s">
        <v>52</v>
      </c>
      <c r="K103164" s="3" t="s">
        <v>55</v>
      </c>
    </row>
    <row r="103165" spans="1:11" x14ac:dyDescent="0.3">
      <c r="A103165">
        <v>103417</v>
      </c>
      <c r="B103165" s="1">
        <v>45067</v>
      </c>
      <c r="C103165" s="9">
        <v>0.77040509259259249</v>
      </c>
      <c r="D103165">
        <v>1</v>
      </c>
      <c r="E103165">
        <v>5</v>
      </c>
      <c r="F103165" s="3" t="s">
        <v>36</v>
      </c>
      <c r="G103165">
        <v>77</v>
      </c>
      <c r="H103165">
        <v>3</v>
      </c>
      <c r="I103165" s="3" t="s">
        <v>59</v>
      </c>
      <c r="J103165" s="3" t="s">
        <v>60</v>
      </c>
      <c r="K103165" s="3" t="s">
        <v>61</v>
      </c>
    </row>
    <row r="103166" spans="1:11" x14ac:dyDescent="0.3">
      <c r="A103166">
        <v>103418</v>
      </c>
      <c r="B103166" s="1">
        <v>45067</v>
      </c>
      <c r="C103166" s="9">
        <v>0.77040509259259249</v>
      </c>
      <c r="D103166">
        <v>2</v>
      </c>
      <c r="E103166">
        <v>8</v>
      </c>
      <c r="F103166" s="3" t="s">
        <v>37</v>
      </c>
      <c r="G103166">
        <v>30</v>
      </c>
      <c r="H103166">
        <v>3</v>
      </c>
      <c r="I103166" s="3" t="s">
        <v>46</v>
      </c>
      <c r="J103166" s="3" t="s">
        <v>56</v>
      </c>
      <c r="K103166" s="3" t="s">
        <v>164</v>
      </c>
    </row>
    <row r="103167" spans="1:11" x14ac:dyDescent="0.3">
      <c r="A103167">
        <v>103419</v>
      </c>
      <c r="B103167" s="1">
        <v>45067</v>
      </c>
      <c r="C103167" s="9">
        <v>0.77055555555555566</v>
      </c>
      <c r="D103167">
        <v>2</v>
      </c>
      <c r="E103167">
        <v>8</v>
      </c>
      <c r="F103167" s="3" t="s">
        <v>37</v>
      </c>
      <c r="G103167">
        <v>46</v>
      </c>
      <c r="H103167">
        <v>2.5</v>
      </c>
      <c r="I103167" s="3" t="s">
        <v>19</v>
      </c>
      <c r="J103167" s="3" t="s">
        <v>42</v>
      </c>
      <c r="K103167" s="3" t="s">
        <v>153</v>
      </c>
    </row>
    <row r="103168" spans="1:11" x14ac:dyDescent="0.3">
      <c r="A103168">
        <v>103420</v>
      </c>
      <c r="B103168" s="1">
        <v>45067</v>
      </c>
      <c r="C103168" s="9">
        <v>0.77170138888888884</v>
      </c>
      <c r="D103168">
        <v>2</v>
      </c>
      <c r="E103168">
        <v>3</v>
      </c>
      <c r="F103168" s="3" t="s">
        <v>18</v>
      </c>
      <c r="G103168">
        <v>48</v>
      </c>
      <c r="H103168">
        <v>2.5</v>
      </c>
      <c r="I103168" s="3" t="s">
        <v>19</v>
      </c>
      <c r="J103168" s="3" t="s">
        <v>39</v>
      </c>
      <c r="K103168" s="3" t="s">
        <v>151</v>
      </c>
    </row>
    <row r="103169" spans="1:11" x14ac:dyDescent="0.3">
      <c r="A103169">
        <v>103421</v>
      </c>
      <c r="B103169" s="1">
        <v>45067</v>
      </c>
      <c r="C103169" s="9">
        <v>0.77170138888888884</v>
      </c>
      <c r="D103169">
        <v>1</v>
      </c>
      <c r="E103169">
        <v>3</v>
      </c>
      <c r="F103169" s="3" t="s">
        <v>18</v>
      </c>
      <c r="G103169">
        <v>73</v>
      </c>
      <c r="H103169">
        <v>3.75</v>
      </c>
      <c r="I103169" s="3" t="s">
        <v>59</v>
      </c>
      <c r="J103169" s="3" t="s">
        <v>63</v>
      </c>
      <c r="K103169" s="3" t="s">
        <v>64</v>
      </c>
    </row>
    <row r="103170" spans="1:11" x14ac:dyDescent="0.3">
      <c r="A103170">
        <v>103422</v>
      </c>
      <c r="B103170" s="1">
        <v>45067</v>
      </c>
      <c r="C103170" s="9">
        <v>0.77273148148148141</v>
      </c>
      <c r="D103170">
        <v>2</v>
      </c>
      <c r="E103170">
        <v>3</v>
      </c>
      <c r="F103170" s="3" t="s">
        <v>18</v>
      </c>
      <c r="G103170">
        <v>40</v>
      </c>
      <c r="H103170">
        <v>3.75</v>
      </c>
      <c r="I103170" s="3" t="s">
        <v>46</v>
      </c>
      <c r="J103170" s="3" t="s">
        <v>52</v>
      </c>
      <c r="K103170" s="3" t="s">
        <v>69</v>
      </c>
    </row>
    <row r="103171" spans="1:11" x14ac:dyDescent="0.3">
      <c r="A103171">
        <v>103423</v>
      </c>
      <c r="B103171" s="1">
        <v>45067</v>
      </c>
      <c r="C103171" s="9">
        <v>0.77273148148148141</v>
      </c>
      <c r="D103171">
        <v>2</v>
      </c>
      <c r="E103171">
        <v>3</v>
      </c>
      <c r="F103171" s="3" t="s">
        <v>18</v>
      </c>
      <c r="G103171">
        <v>64</v>
      </c>
      <c r="H103171">
        <v>0.8</v>
      </c>
      <c r="I103171" s="3" t="s">
        <v>83</v>
      </c>
      <c r="J103171" s="3" t="s">
        <v>86</v>
      </c>
      <c r="K103171" s="3" t="s">
        <v>87</v>
      </c>
    </row>
    <row r="103172" spans="1:11" x14ac:dyDescent="0.3">
      <c r="A103172">
        <v>103424</v>
      </c>
      <c r="B103172" s="1">
        <v>45067</v>
      </c>
      <c r="C103172" s="9">
        <v>0.77422453703703709</v>
      </c>
      <c r="D103172">
        <v>2</v>
      </c>
      <c r="E103172">
        <v>8</v>
      </c>
      <c r="F103172" s="3" t="s">
        <v>37</v>
      </c>
      <c r="G103172">
        <v>23</v>
      </c>
      <c r="H103172">
        <v>2.5</v>
      </c>
      <c r="I103172" s="3" t="s">
        <v>46</v>
      </c>
      <c r="J103172" s="3" t="s">
        <v>47</v>
      </c>
      <c r="K103172" s="3" t="s">
        <v>152</v>
      </c>
    </row>
    <row r="103173" spans="1:11" x14ac:dyDescent="0.3">
      <c r="A103173">
        <v>103425</v>
      </c>
      <c r="B103173" s="1">
        <v>45067</v>
      </c>
      <c r="C103173" s="9">
        <v>0.77460648148148148</v>
      </c>
      <c r="D103173">
        <v>1</v>
      </c>
      <c r="E103173">
        <v>8</v>
      </c>
      <c r="F103173" s="3" t="s">
        <v>37</v>
      </c>
      <c r="G103173">
        <v>46</v>
      </c>
      <c r="H103173">
        <v>2.5</v>
      </c>
      <c r="I103173" s="3" t="s">
        <v>19</v>
      </c>
      <c r="J103173" s="3" t="s">
        <v>42</v>
      </c>
      <c r="K103173" s="3" t="s">
        <v>153</v>
      </c>
    </row>
    <row r="103174" spans="1:11" x14ac:dyDescent="0.3">
      <c r="A103174">
        <v>103426</v>
      </c>
      <c r="B103174" s="1">
        <v>45067</v>
      </c>
      <c r="C103174" s="9">
        <v>0.77460648148148148</v>
      </c>
      <c r="D103174">
        <v>1</v>
      </c>
      <c r="E103174">
        <v>8</v>
      </c>
      <c r="F103174" s="3" t="s">
        <v>37</v>
      </c>
      <c r="G103174">
        <v>75</v>
      </c>
      <c r="H103174">
        <v>3.5</v>
      </c>
      <c r="I103174" s="3" t="s">
        <v>59</v>
      </c>
      <c r="J103174" s="3" t="s">
        <v>63</v>
      </c>
      <c r="K103174" s="3" t="s">
        <v>75</v>
      </c>
    </row>
    <row r="103175" spans="1:11" x14ac:dyDescent="0.3">
      <c r="A103175">
        <v>103427</v>
      </c>
      <c r="B103175" s="1">
        <v>45067</v>
      </c>
      <c r="C103175" s="9">
        <v>0.77539351851851857</v>
      </c>
      <c r="D103175">
        <v>1</v>
      </c>
      <c r="E103175">
        <v>3</v>
      </c>
      <c r="F103175" s="3" t="s">
        <v>18</v>
      </c>
      <c r="G103175">
        <v>47</v>
      </c>
      <c r="H103175">
        <v>3</v>
      </c>
      <c r="I103175" s="3" t="s">
        <v>19</v>
      </c>
      <c r="J103175" s="3" t="s">
        <v>42</v>
      </c>
      <c r="K103175" s="3" t="s">
        <v>137</v>
      </c>
    </row>
    <row r="103176" spans="1:11" x14ac:dyDescent="0.3">
      <c r="A103176">
        <v>103428</v>
      </c>
      <c r="B103176" s="1">
        <v>45067</v>
      </c>
      <c r="C103176" s="9">
        <v>0.77719907407407418</v>
      </c>
      <c r="D103176">
        <v>1</v>
      </c>
      <c r="E103176">
        <v>8</v>
      </c>
      <c r="F103176" s="3" t="s">
        <v>37</v>
      </c>
      <c r="G103176">
        <v>45</v>
      </c>
      <c r="H103176">
        <v>3</v>
      </c>
      <c r="I103176" s="3" t="s">
        <v>19</v>
      </c>
      <c r="J103176" s="3" t="s">
        <v>20</v>
      </c>
      <c r="K103176" s="3" t="s">
        <v>141</v>
      </c>
    </row>
    <row r="103177" spans="1:11" x14ac:dyDescent="0.3">
      <c r="A103177">
        <v>103429</v>
      </c>
      <c r="B103177" s="1">
        <v>45067</v>
      </c>
      <c r="C103177" s="9">
        <v>0.78065972222222224</v>
      </c>
      <c r="D103177">
        <v>2</v>
      </c>
      <c r="E103177">
        <v>8</v>
      </c>
      <c r="F103177" s="3" t="s">
        <v>37</v>
      </c>
      <c r="G103177">
        <v>31</v>
      </c>
      <c r="H103177">
        <v>2.2000000000000002</v>
      </c>
      <c r="I103177" s="3" t="s">
        <v>46</v>
      </c>
      <c r="J103177" s="3" t="s">
        <v>56</v>
      </c>
      <c r="K103177" s="3" t="s">
        <v>161</v>
      </c>
    </row>
    <row r="103178" spans="1:11" x14ac:dyDescent="0.3">
      <c r="A103178">
        <v>103430</v>
      </c>
      <c r="B103178" s="1">
        <v>45067</v>
      </c>
      <c r="C103178" s="9">
        <v>0.78108796296296301</v>
      </c>
      <c r="D103178">
        <v>1</v>
      </c>
      <c r="E103178">
        <v>8</v>
      </c>
      <c r="F103178" s="3" t="s">
        <v>37</v>
      </c>
      <c r="G103178">
        <v>50</v>
      </c>
      <c r="H103178">
        <v>2.5</v>
      </c>
      <c r="I103178" s="3" t="s">
        <v>19</v>
      </c>
      <c r="J103178" s="3" t="s">
        <v>39</v>
      </c>
      <c r="K103178" s="3" t="s">
        <v>159</v>
      </c>
    </row>
    <row r="103179" spans="1:11" x14ac:dyDescent="0.3">
      <c r="A103179">
        <v>103431</v>
      </c>
      <c r="B103179" s="1">
        <v>45067</v>
      </c>
      <c r="C103179" s="9">
        <v>0.78122685185185192</v>
      </c>
      <c r="D103179">
        <v>2</v>
      </c>
      <c r="E103179">
        <v>8</v>
      </c>
      <c r="F103179" s="3" t="s">
        <v>37</v>
      </c>
      <c r="G103179">
        <v>53</v>
      </c>
      <c r="H103179">
        <v>3</v>
      </c>
      <c r="I103179" s="3" t="s">
        <v>19</v>
      </c>
      <c r="J103179" s="3" t="s">
        <v>44</v>
      </c>
      <c r="K103179" s="3" t="s">
        <v>157</v>
      </c>
    </row>
    <row r="103180" spans="1:11" x14ac:dyDescent="0.3">
      <c r="A103180">
        <v>103432</v>
      </c>
      <c r="B103180" s="1">
        <v>45067</v>
      </c>
      <c r="C103180" s="9">
        <v>0.78122685185185192</v>
      </c>
      <c r="D103180">
        <v>1</v>
      </c>
      <c r="E103180">
        <v>8</v>
      </c>
      <c r="F103180" s="3" t="s">
        <v>37</v>
      </c>
      <c r="G103180">
        <v>72</v>
      </c>
      <c r="H103180">
        <v>3.25</v>
      </c>
      <c r="I103180" s="3" t="s">
        <v>59</v>
      </c>
      <c r="J103180" s="3" t="s">
        <v>60</v>
      </c>
      <c r="K103180" s="3" t="s">
        <v>80</v>
      </c>
    </row>
    <row r="103181" spans="1:11" x14ac:dyDescent="0.3">
      <c r="A103181">
        <v>103433</v>
      </c>
      <c r="B103181" s="1">
        <v>45067</v>
      </c>
      <c r="C103181" s="9">
        <v>0.78282407407407417</v>
      </c>
      <c r="D103181">
        <v>1</v>
      </c>
      <c r="E103181">
        <v>8</v>
      </c>
      <c r="F103181" s="3" t="s">
        <v>37</v>
      </c>
      <c r="G103181">
        <v>87</v>
      </c>
      <c r="H103181">
        <v>2.1</v>
      </c>
      <c r="I103181" s="3" t="s">
        <v>46</v>
      </c>
      <c r="J103181" s="3" t="s">
        <v>52</v>
      </c>
      <c r="K103181" s="3" t="s">
        <v>55</v>
      </c>
    </row>
    <row r="103182" spans="1:11" x14ac:dyDescent="0.3">
      <c r="A103182">
        <v>103434</v>
      </c>
      <c r="B103182" s="1">
        <v>45067</v>
      </c>
      <c r="C103182" s="9">
        <v>0.78282407407407417</v>
      </c>
      <c r="D103182">
        <v>1</v>
      </c>
      <c r="E103182">
        <v>8</v>
      </c>
      <c r="F103182" s="3" t="s">
        <v>37</v>
      </c>
      <c r="G103182">
        <v>72</v>
      </c>
      <c r="H103182">
        <v>3.25</v>
      </c>
      <c r="I103182" s="3" t="s">
        <v>59</v>
      </c>
      <c r="J103182" s="3" t="s">
        <v>60</v>
      </c>
      <c r="K103182" s="3" t="s">
        <v>80</v>
      </c>
    </row>
    <row r="103183" spans="1:11" x14ac:dyDescent="0.3">
      <c r="A103183">
        <v>103435</v>
      </c>
      <c r="B103183" s="1">
        <v>45067</v>
      </c>
      <c r="C103183" s="9">
        <v>0.78436342592592601</v>
      </c>
      <c r="D103183">
        <v>2</v>
      </c>
      <c r="E103183">
        <v>3</v>
      </c>
      <c r="F103183" s="3" t="s">
        <v>18</v>
      </c>
      <c r="G103183">
        <v>32</v>
      </c>
      <c r="H103183">
        <v>3</v>
      </c>
      <c r="I103183" s="3" t="s">
        <v>46</v>
      </c>
      <c r="J103183" s="3" t="s">
        <v>56</v>
      </c>
      <c r="K103183" s="3" t="s">
        <v>127</v>
      </c>
    </row>
    <row r="103184" spans="1:11" x14ac:dyDescent="0.3">
      <c r="A103184">
        <v>103436</v>
      </c>
      <c r="B103184" s="1">
        <v>45067</v>
      </c>
      <c r="C103184" s="9">
        <v>0.78436342592592601</v>
      </c>
      <c r="D103184">
        <v>1</v>
      </c>
      <c r="E103184">
        <v>3</v>
      </c>
      <c r="F103184" s="3" t="s">
        <v>18</v>
      </c>
      <c r="G103184">
        <v>79</v>
      </c>
      <c r="H103184">
        <v>3.75</v>
      </c>
      <c r="I103184" s="3" t="s">
        <v>59</v>
      </c>
      <c r="J103184" s="3" t="s">
        <v>60</v>
      </c>
      <c r="K103184" s="3" t="s">
        <v>66</v>
      </c>
    </row>
    <row r="103185" spans="1:11" x14ac:dyDescent="0.3">
      <c r="A103185">
        <v>103437</v>
      </c>
      <c r="B103185" s="1">
        <v>45067</v>
      </c>
      <c r="C103185" s="9">
        <v>0.78436342592592601</v>
      </c>
      <c r="D103185">
        <v>1</v>
      </c>
      <c r="E103185">
        <v>3</v>
      </c>
      <c r="F103185" s="3" t="s">
        <v>18</v>
      </c>
      <c r="G103185">
        <v>3</v>
      </c>
      <c r="H103185">
        <v>14.75</v>
      </c>
      <c r="I103185" s="3" t="s">
        <v>105</v>
      </c>
      <c r="J103185" s="3" t="s">
        <v>106</v>
      </c>
      <c r="K103185" s="3" t="s">
        <v>107</v>
      </c>
    </row>
    <row r="103186" spans="1:11" x14ac:dyDescent="0.3">
      <c r="A103186">
        <v>103438</v>
      </c>
      <c r="B103186" s="1">
        <v>45067</v>
      </c>
      <c r="C103186" s="9">
        <v>0.78469907407407402</v>
      </c>
      <c r="D103186">
        <v>2</v>
      </c>
      <c r="E103186">
        <v>8</v>
      </c>
      <c r="F103186" s="3" t="s">
        <v>37</v>
      </c>
      <c r="G103186">
        <v>59</v>
      </c>
      <c r="H103186">
        <v>4.5</v>
      </c>
      <c r="I103186" s="3" t="s">
        <v>71</v>
      </c>
      <c r="J103186" s="3" t="s">
        <v>72</v>
      </c>
      <c r="K103186" s="3" t="s">
        <v>129</v>
      </c>
    </row>
    <row r="103187" spans="1:11" x14ac:dyDescent="0.3">
      <c r="A103187">
        <v>103439</v>
      </c>
      <c r="B103187" s="1">
        <v>45067</v>
      </c>
      <c r="C103187" s="9">
        <v>0.78509259259259268</v>
      </c>
      <c r="D103187">
        <v>2</v>
      </c>
      <c r="E103187">
        <v>3</v>
      </c>
      <c r="F103187" s="3" t="s">
        <v>18</v>
      </c>
      <c r="G103187">
        <v>28</v>
      </c>
      <c r="H103187">
        <v>2</v>
      </c>
      <c r="I103187" s="3" t="s">
        <v>46</v>
      </c>
      <c r="J103187" s="3" t="s">
        <v>56</v>
      </c>
      <c r="K103187" s="3" t="s">
        <v>131</v>
      </c>
    </row>
    <row r="103188" spans="1:11" x14ac:dyDescent="0.3">
      <c r="A103188">
        <v>103440</v>
      </c>
      <c r="B103188" s="1">
        <v>45067</v>
      </c>
      <c r="C103188" s="9">
        <v>0.78513888888888883</v>
      </c>
      <c r="D103188">
        <v>1</v>
      </c>
      <c r="E103188">
        <v>8</v>
      </c>
      <c r="F103188" s="3" t="s">
        <v>37</v>
      </c>
      <c r="G103188">
        <v>27</v>
      </c>
      <c r="H103188">
        <v>3.5</v>
      </c>
      <c r="I103188" s="3" t="s">
        <v>46</v>
      </c>
      <c r="J103188" s="3" t="s">
        <v>49</v>
      </c>
      <c r="K103188" s="3" t="s">
        <v>143</v>
      </c>
    </row>
    <row r="103189" spans="1:11" x14ac:dyDescent="0.3">
      <c r="A103189">
        <v>103441</v>
      </c>
      <c r="B103189" s="1">
        <v>45067</v>
      </c>
      <c r="C103189" s="9">
        <v>0.7858912037037038</v>
      </c>
      <c r="D103189">
        <v>1</v>
      </c>
      <c r="E103189">
        <v>8</v>
      </c>
      <c r="F103189" s="3" t="s">
        <v>37</v>
      </c>
      <c r="G103189">
        <v>36</v>
      </c>
      <c r="H103189">
        <v>3.75</v>
      </c>
      <c r="I103189" s="3" t="s">
        <v>46</v>
      </c>
      <c r="J103189" s="3" t="s">
        <v>67</v>
      </c>
      <c r="K103189" s="3" t="s">
        <v>156</v>
      </c>
    </row>
    <row r="103190" spans="1:11" x14ac:dyDescent="0.3">
      <c r="A103190">
        <v>103442</v>
      </c>
      <c r="B103190" s="1">
        <v>45067</v>
      </c>
      <c r="C103190" s="9">
        <v>0.78645833333333326</v>
      </c>
      <c r="D103190">
        <v>2</v>
      </c>
      <c r="E103190">
        <v>8</v>
      </c>
      <c r="F103190" s="3" t="s">
        <v>37</v>
      </c>
      <c r="G103190">
        <v>31</v>
      </c>
      <c r="H103190">
        <v>2.2000000000000002</v>
      </c>
      <c r="I103190" s="3" t="s">
        <v>46</v>
      </c>
      <c r="J103190" s="3" t="s">
        <v>56</v>
      </c>
      <c r="K103190" s="3" t="s">
        <v>161</v>
      </c>
    </row>
    <row r="103191" spans="1:11" x14ac:dyDescent="0.3">
      <c r="A103191">
        <v>103443</v>
      </c>
      <c r="B103191" s="1">
        <v>45067</v>
      </c>
      <c r="C103191" s="9">
        <v>0.7888425925925926</v>
      </c>
      <c r="D103191">
        <v>1</v>
      </c>
      <c r="E103191">
        <v>8</v>
      </c>
      <c r="F103191" s="3" t="s">
        <v>37</v>
      </c>
      <c r="G103191">
        <v>32</v>
      </c>
      <c r="H103191">
        <v>3</v>
      </c>
      <c r="I103191" s="3" t="s">
        <v>46</v>
      </c>
      <c r="J103191" s="3" t="s">
        <v>56</v>
      </c>
      <c r="K103191" s="3" t="s">
        <v>127</v>
      </c>
    </row>
    <row r="103192" spans="1:11" x14ac:dyDescent="0.3">
      <c r="A103192">
        <v>103444</v>
      </c>
      <c r="B103192" s="1">
        <v>45067</v>
      </c>
      <c r="C103192" s="9">
        <v>0.78954861111111119</v>
      </c>
      <c r="D103192">
        <v>2</v>
      </c>
      <c r="E103192">
        <v>8</v>
      </c>
      <c r="F103192" s="3" t="s">
        <v>37</v>
      </c>
      <c r="G103192">
        <v>54</v>
      </c>
      <c r="H103192">
        <v>2.5</v>
      </c>
      <c r="I103192" s="3" t="s">
        <v>19</v>
      </c>
      <c r="J103192" s="3" t="s">
        <v>44</v>
      </c>
      <c r="K103192" s="3" t="s">
        <v>145</v>
      </c>
    </row>
    <row r="103193" spans="1:11" x14ac:dyDescent="0.3">
      <c r="A103193">
        <v>103445</v>
      </c>
      <c r="B103193" s="1">
        <v>45067</v>
      </c>
      <c r="C103193" s="9">
        <v>0.79121527777777767</v>
      </c>
      <c r="D103193">
        <v>2</v>
      </c>
      <c r="E103193">
        <v>8</v>
      </c>
      <c r="F103193" s="3" t="s">
        <v>37</v>
      </c>
      <c r="G103193">
        <v>26</v>
      </c>
      <c r="H103193">
        <v>3</v>
      </c>
      <c r="I103193" s="3" t="s">
        <v>46</v>
      </c>
      <c r="J103193" s="3" t="s">
        <v>49</v>
      </c>
      <c r="K103193" s="3" t="s">
        <v>142</v>
      </c>
    </row>
    <row r="103194" spans="1:11" x14ac:dyDescent="0.3">
      <c r="A103194">
        <v>103446</v>
      </c>
      <c r="B103194" s="1">
        <v>45067</v>
      </c>
      <c r="C103194" s="9">
        <v>0.79311342592592582</v>
      </c>
      <c r="D103194">
        <v>1</v>
      </c>
      <c r="E103194">
        <v>3</v>
      </c>
      <c r="F103194" s="3" t="s">
        <v>18</v>
      </c>
      <c r="G103194">
        <v>43</v>
      </c>
      <c r="H103194">
        <v>3</v>
      </c>
      <c r="I103194" s="3" t="s">
        <v>19</v>
      </c>
      <c r="J103194" s="3" t="s">
        <v>20</v>
      </c>
      <c r="K103194" s="3" t="s">
        <v>140</v>
      </c>
    </row>
    <row r="103195" spans="1:11" x14ac:dyDescent="0.3">
      <c r="A103195">
        <v>103447</v>
      </c>
      <c r="B103195" s="1">
        <v>45067</v>
      </c>
      <c r="C103195" s="9">
        <v>0.79533564814814817</v>
      </c>
      <c r="D103195">
        <v>1</v>
      </c>
      <c r="E103195">
        <v>3</v>
      </c>
      <c r="F103195" s="3" t="s">
        <v>18</v>
      </c>
      <c r="G103195">
        <v>53</v>
      </c>
      <c r="H103195">
        <v>3</v>
      </c>
      <c r="I103195" s="3" t="s">
        <v>19</v>
      </c>
      <c r="J103195" s="3" t="s">
        <v>44</v>
      </c>
      <c r="K103195" s="3" t="s">
        <v>157</v>
      </c>
    </row>
    <row r="103196" spans="1:11" x14ac:dyDescent="0.3">
      <c r="A103196">
        <v>103448</v>
      </c>
      <c r="B103196" s="1">
        <v>45067</v>
      </c>
      <c r="C103196" s="9">
        <v>0.79533564814814817</v>
      </c>
      <c r="D103196">
        <v>1</v>
      </c>
      <c r="E103196">
        <v>3</v>
      </c>
      <c r="F103196" s="3" t="s">
        <v>18</v>
      </c>
      <c r="G103196">
        <v>77</v>
      </c>
      <c r="H103196">
        <v>3</v>
      </c>
      <c r="I103196" s="3" t="s">
        <v>59</v>
      </c>
      <c r="J103196" s="3" t="s">
        <v>60</v>
      </c>
      <c r="K103196" s="3" t="s">
        <v>61</v>
      </c>
    </row>
    <row r="103197" spans="1:11" x14ac:dyDescent="0.3">
      <c r="A103197">
        <v>103449</v>
      </c>
      <c r="B103197" s="1">
        <v>45067</v>
      </c>
      <c r="C103197" s="9">
        <v>0.79550925925925919</v>
      </c>
      <c r="D103197">
        <v>1</v>
      </c>
      <c r="E103197">
        <v>3</v>
      </c>
      <c r="F103197" s="3" t="s">
        <v>18</v>
      </c>
      <c r="G103197">
        <v>53</v>
      </c>
      <c r="H103197">
        <v>3</v>
      </c>
      <c r="I103197" s="3" t="s">
        <v>19</v>
      </c>
      <c r="J103197" s="3" t="s">
        <v>44</v>
      </c>
      <c r="K103197" s="3" t="s">
        <v>157</v>
      </c>
    </row>
    <row r="103198" spans="1:11" x14ac:dyDescent="0.3">
      <c r="A103198">
        <v>103450</v>
      </c>
      <c r="B103198" s="1">
        <v>45067</v>
      </c>
      <c r="C103198" s="9">
        <v>0.79724537037037035</v>
      </c>
      <c r="D103198">
        <v>1</v>
      </c>
      <c r="E103198">
        <v>8</v>
      </c>
      <c r="F103198" s="3" t="s">
        <v>37</v>
      </c>
      <c r="G103198">
        <v>41</v>
      </c>
      <c r="H103198">
        <v>4.25</v>
      </c>
      <c r="I103198" s="3" t="s">
        <v>46</v>
      </c>
      <c r="J103198" s="3" t="s">
        <v>52</v>
      </c>
      <c r="K103198" s="3" t="s">
        <v>158</v>
      </c>
    </row>
    <row r="103199" spans="1:11" x14ac:dyDescent="0.3">
      <c r="A103199">
        <v>103451</v>
      </c>
      <c r="B103199" s="1">
        <v>45067</v>
      </c>
      <c r="C103199" s="9">
        <v>0.79724537037037035</v>
      </c>
      <c r="D103199">
        <v>2</v>
      </c>
      <c r="E103199">
        <v>8</v>
      </c>
      <c r="F103199" s="3" t="s">
        <v>37</v>
      </c>
      <c r="G103199">
        <v>63</v>
      </c>
      <c r="H103199">
        <v>0.8</v>
      </c>
      <c r="I103199" s="3" t="s">
        <v>83</v>
      </c>
      <c r="J103199" s="3" t="s">
        <v>86</v>
      </c>
      <c r="K103199" s="3" t="s">
        <v>89</v>
      </c>
    </row>
    <row r="103200" spans="1:11" x14ac:dyDescent="0.3">
      <c r="A103200">
        <v>103452</v>
      </c>
      <c r="B103200" s="1">
        <v>45067</v>
      </c>
      <c r="C103200" s="9">
        <v>0.80130787037037043</v>
      </c>
      <c r="D103200">
        <v>1</v>
      </c>
      <c r="E103200">
        <v>3</v>
      </c>
      <c r="F103200" s="3" t="s">
        <v>18</v>
      </c>
      <c r="G103200">
        <v>26</v>
      </c>
      <c r="H103200">
        <v>3</v>
      </c>
      <c r="I103200" s="3" t="s">
        <v>46</v>
      </c>
      <c r="J103200" s="3" t="s">
        <v>49</v>
      </c>
      <c r="K103200" s="3" t="s">
        <v>142</v>
      </c>
    </row>
    <row r="103201" spans="1:11" x14ac:dyDescent="0.3">
      <c r="A103201">
        <v>103453</v>
      </c>
      <c r="B103201" s="1">
        <v>45067</v>
      </c>
      <c r="C103201" s="9">
        <v>0.80875000000000008</v>
      </c>
      <c r="D103201">
        <v>2</v>
      </c>
      <c r="E103201">
        <v>3</v>
      </c>
      <c r="F103201" s="3" t="s">
        <v>18</v>
      </c>
      <c r="G103201">
        <v>40</v>
      </c>
      <c r="H103201">
        <v>3.75</v>
      </c>
      <c r="I103201" s="3" t="s">
        <v>46</v>
      </c>
      <c r="J103201" s="3" t="s">
        <v>52</v>
      </c>
      <c r="K103201" s="3" t="s">
        <v>69</v>
      </c>
    </row>
    <row r="103202" spans="1:11" x14ac:dyDescent="0.3">
      <c r="A103202">
        <v>103454</v>
      </c>
      <c r="B103202" s="1">
        <v>45067</v>
      </c>
      <c r="C103202" s="9">
        <v>0.80875000000000008</v>
      </c>
      <c r="D103202">
        <v>2</v>
      </c>
      <c r="E103202">
        <v>3</v>
      </c>
      <c r="F103202" s="3" t="s">
        <v>18</v>
      </c>
      <c r="G103202">
        <v>65</v>
      </c>
      <c r="H103202">
        <v>0.8</v>
      </c>
      <c r="I103202" s="3" t="s">
        <v>83</v>
      </c>
      <c r="J103202" s="3" t="s">
        <v>84</v>
      </c>
      <c r="K103202" s="3" t="s">
        <v>85</v>
      </c>
    </row>
    <row r="103203" spans="1:11" x14ac:dyDescent="0.3">
      <c r="A103203">
        <v>103455</v>
      </c>
      <c r="B103203" s="1">
        <v>45067</v>
      </c>
      <c r="C103203" s="9">
        <v>0.80875000000000008</v>
      </c>
      <c r="D103203">
        <v>1</v>
      </c>
      <c r="E103203">
        <v>3</v>
      </c>
      <c r="F103203" s="3" t="s">
        <v>18</v>
      </c>
      <c r="G103203">
        <v>81</v>
      </c>
      <c r="H103203">
        <v>28</v>
      </c>
      <c r="I103203" s="3" t="s">
        <v>99</v>
      </c>
      <c r="J103203" s="3" t="s">
        <v>100</v>
      </c>
      <c r="K103203" s="3" t="s">
        <v>101</v>
      </c>
    </row>
    <row r="103204" spans="1:11" x14ac:dyDescent="0.3">
      <c r="A103204">
        <v>103456</v>
      </c>
      <c r="B103204" s="1">
        <v>45067</v>
      </c>
      <c r="C103204" s="9">
        <v>0.81122685185185195</v>
      </c>
      <c r="D103204">
        <v>2</v>
      </c>
      <c r="E103204">
        <v>8</v>
      </c>
      <c r="F103204" s="3" t="s">
        <v>37</v>
      </c>
      <c r="G103204">
        <v>43</v>
      </c>
      <c r="H103204">
        <v>3</v>
      </c>
      <c r="I103204" s="3" t="s">
        <v>19</v>
      </c>
      <c r="J103204" s="3" t="s">
        <v>20</v>
      </c>
      <c r="K103204" s="3" t="s">
        <v>140</v>
      </c>
    </row>
    <row r="103205" spans="1:11" x14ac:dyDescent="0.3">
      <c r="A103205">
        <v>103457</v>
      </c>
      <c r="B103205" s="1">
        <v>45067</v>
      </c>
      <c r="C103205" s="9">
        <v>0.81218750000000006</v>
      </c>
      <c r="D103205">
        <v>2</v>
      </c>
      <c r="E103205">
        <v>8</v>
      </c>
      <c r="F103205" s="3" t="s">
        <v>37</v>
      </c>
      <c r="G103205">
        <v>45</v>
      </c>
      <c r="H103205">
        <v>3</v>
      </c>
      <c r="I103205" s="3" t="s">
        <v>19</v>
      </c>
      <c r="J103205" s="3" t="s">
        <v>20</v>
      </c>
      <c r="K103205" s="3" t="s">
        <v>141</v>
      </c>
    </row>
    <row r="103206" spans="1:11" x14ac:dyDescent="0.3">
      <c r="A103206">
        <v>103458</v>
      </c>
      <c r="B103206" s="1">
        <v>45067</v>
      </c>
      <c r="C103206" s="9">
        <v>0.81285879629629632</v>
      </c>
      <c r="D103206">
        <v>1</v>
      </c>
      <c r="E103206">
        <v>8</v>
      </c>
      <c r="F103206" s="3" t="s">
        <v>37</v>
      </c>
      <c r="G103206">
        <v>38</v>
      </c>
      <c r="H103206">
        <v>3.75</v>
      </c>
      <c r="I103206" s="3" t="s">
        <v>46</v>
      </c>
      <c r="J103206" s="3" t="s">
        <v>52</v>
      </c>
      <c r="K103206" s="3" t="s">
        <v>70</v>
      </c>
    </row>
    <row r="103207" spans="1:11" x14ac:dyDescent="0.3">
      <c r="A103207">
        <v>103459</v>
      </c>
      <c r="B103207" s="1">
        <v>45067</v>
      </c>
      <c r="C103207" s="9">
        <v>0.81285879629629632</v>
      </c>
      <c r="D103207">
        <v>2</v>
      </c>
      <c r="E103207">
        <v>8</v>
      </c>
      <c r="F103207" s="3" t="s">
        <v>37</v>
      </c>
      <c r="G103207">
        <v>84</v>
      </c>
      <c r="H103207">
        <v>0.8</v>
      </c>
      <c r="I103207" s="3" t="s">
        <v>83</v>
      </c>
      <c r="J103207" s="3" t="s">
        <v>86</v>
      </c>
      <c r="K103207" s="3" t="s">
        <v>88</v>
      </c>
    </row>
    <row r="103208" spans="1:11" x14ac:dyDescent="0.3">
      <c r="A103208">
        <v>103460</v>
      </c>
      <c r="B103208" s="1">
        <v>45067</v>
      </c>
      <c r="C103208" s="9">
        <v>0.81285879629629632</v>
      </c>
      <c r="D103208">
        <v>1</v>
      </c>
      <c r="E103208">
        <v>8</v>
      </c>
      <c r="F103208" s="3" t="s">
        <v>37</v>
      </c>
      <c r="G103208">
        <v>83</v>
      </c>
      <c r="H103208">
        <v>14</v>
      </c>
      <c r="I103208" s="3" t="s">
        <v>99</v>
      </c>
      <c r="J103208" s="3" t="s">
        <v>102</v>
      </c>
      <c r="K103208" s="3" t="s">
        <v>104</v>
      </c>
    </row>
    <row r="103209" spans="1:11" x14ac:dyDescent="0.3">
      <c r="A103209">
        <v>103461</v>
      </c>
      <c r="B103209" s="1">
        <v>45067</v>
      </c>
      <c r="C103209" s="9">
        <v>0.81488425925925934</v>
      </c>
      <c r="D103209">
        <v>1</v>
      </c>
      <c r="E103209">
        <v>8</v>
      </c>
      <c r="F103209" s="3" t="s">
        <v>37</v>
      </c>
      <c r="G103209">
        <v>56</v>
      </c>
      <c r="H103209">
        <v>2.5499999999999998</v>
      </c>
      <c r="I103209" s="3" t="s">
        <v>19</v>
      </c>
      <c r="J103209" s="3" t="s">
        <v>44</v>
      </c>
      <c r="K103209" s="3" t="s">
        <v>134</v>
      </c>
    </row>
    <row r="103210" spans="1:11" x14ac:dyDescent="0.3">
      <c r="A103210">
        <v>103462</v>
      </c>
      <c r="B103210" s="1">
        <v>45067</v>
      </c>
      <c r="C103210" s="9">
        <v>0.81534722222222222</v>
      </c>
      <c r="D103210">
        <v>2</v>
      </c>
      <c r="E103210">
        <v>3</v>
      </c>
      <c r="F103210" s="3" t="s">
        <v>18</v>
      </c>
      <c r="G103210">
        <v>48</v>
      </c>
      <c r="H103210">
        <v>2.5</v>
      </c>
      <c r="I103210" s="3" t="s">
        <v>19</v>
      </c>
      <c r="J103210" s="3" t="s">
        <v>39</v>
      </c>
      <c r="K103210" s="3" t="s">
        <v>151</v>
      </c>
    </row>
    <row r="103211" spans="1:11" x14ac:dyDescent="0.3">
      <c r="A103211">
        <v>103463</v>
      </c>
      <c r="B103211" s="1">
        <v>45067</v>
      </c>
      <c r="C103211" s="9">
        <v>0.81832175925925932</v>
      </c>
      <c r="D103211">
        <v>2</v>
      </c>
      <c r="E103211">
        <v>3</v>
      </c>
      <c r="F103211" s="3" t="s">
        <v>18</v>
      </c>
      <c r="G103211">
        <v>37</v>
      </c>
      <c r="H103211">
        <v>3</v>
      </c>
      <c r="I103211" s="3" t="s">
        <v>46</v>
      </c>
      <c r="J103211" s="3" t="s">
        <v>52</v>
      </c>
      <c r="K103211" s="3" t="s">
        <v>53</v>
      </c>
    </row>
    <row r="103212" spans="1:11" x14ac:dyDescent="0.3">
      <c r="A103212">
        <v>103464</v>
      </c>
      <c r="B103212" s="1">
        <v>45067</v>
      </c>
      <c r="C103212" s="9">
        <v>0.81832175925925932</v>
      </c>
      <c r="D103212">
        <v>1</v>
      </c>
      <c r="E103212">
        <v>3</v>
      </c>
      <c r="F103212" s="3" t="s">
        <v>18</v>
      </c>
      <c r="G103212">
        <v>84</v>
      </c>
      <c r="H103212">
        <v>0.8</v>
      </c>
      <c r="I103212" s="3" t="s">
        <v>83</v>
      </c>
      <c r="J103212" s="3" t="s">
        <v>86</v>
      </c>
      <c r="K103212" s="3" t="s">
        <v>88</v>
      </c>
    </row>
    <row r="103213" spans="1:11" x14ac:dyDescent="0.3">
      <c r="A103213">
        <v>103465</v>
      </c>
      <c r="B103213" s="1">
        <v>45067</v>
      </c>
      <c r="C103213" s="9">
        <v>0.81853009259259268</v>
      </c>
      <c r="D103213">
        <v>2</v>
      </c>
      <c r="E103213">
        <v>3</v>
      </c>
      <c r="F103213" s="3" t="s">
        <v>18</v>
      </c>
      <c r="G103213">
        <v>61</v>
      </c>
      <c r="H103213">
        <v>4.75</v>
      </c>
      <c r="I103213" s="3" t="s">
        <v>71</v>
      </c>
      <c r="J103213" s="3" t="s">
        <v>72</v>
      </c>
      <c r="K103213" s="3" t="s">
        <v>139</v>
      </c>
    </row>
    <row r="103214" spans="1:11" x14ac:dyDescent="0.3">
      <c r="A103214">
        <v>103466</v>
      </c>
      <c r="B103214" s="1">
        <v>45067</v>
      </c>
      <c r="C103214" s="9">
        <v>0.81906250000000003</v>
      </c>
      <c r="D103214">
        <v>1</v>
      </c>
      <c r="E103214">
        <v>8</v>
      </c>
      <c r="F103214" s="3" t="s">
        <v>37</v>
      </c>
      <c r="G103214">
        <v>49</v>
      </c>
      <c r="H103214">
        <v>3</v>
      </c>
      <c r="I103214" s="3" t="s">
        <v>19</v>
      </c>
      <c r="J103214" s="3" t="s">
        <v>39</v>
      </c>
      <c r="K103214" s="3" t="s">
        <v>162</v>
      </c>
    </row>
    <row r="103215" spans="1:11" x14ac:dyDescent="0.3">
      <c r="A103215">
        <v>103467</v>
      </c>
      <c r="B103215" s="1">
        <v>45067</v>
      </c>
      <c r="C103215" s="9">
        <v>0.81906250000000003</v>
      </c>
      <c r="D103215">
        <v>1</v>
      </c>
      <c r="E103215">
        <v>8</v>
      </c>
      <c r="F103215" s="3" t="s">
        <v>37</v>
      </c>
      <c r="G103215">
        <v>69</v>
      </c>
      <c r="H103215">
        <v>3.25</v>
      </c>
      <c r="I103215" s="3" t="s">
        <v>59</v>
      </c>
      <c r="J103215" s="3" t="s">
        <v>76</v>
      </c>
      <c r="K103215" s="3" t="s">
        <v>79</v>
      </c>
    </row>
    <row r="103216" spans="1:11" x14ac:dyDescent="0.3">
      <c r="A103216">
        <v>103468</v>
      </c>
      <c r="B103216" s="1">
        <v>45067</v>
      </c>
      <c r="C103216" s="9">
        <v>0.82064814814814824</v>
      </c>
      <c r="D103216">
        <v>2</v>
      </c>
      <c r="E103216">
        <v>8</v>
      </c>
      <c r="F103216" s="3" t="s">
        <v>37</v>
      </c>
      <c r="G103216">
        <v>55</v>
      </c>
      <c r="H103216">
        <v>4</v>
      </c>
      <c r="I103216" s="3" t="s">
        <v>19</v>
      </c>
      <c r="J103216" s="3" t="s">
        <v>44</v>
      </c>
      <c r="K103216" s="3" t="s">
        <v>146</v>
      </c>
    </row>
    <row r="103217" spans="1:11" x14ac:dyDescent="0.3">
      <c r="A103217">
        <v>103469</v>
      </c>
      <c r="B103217" s="1">
        <v>45067</v>
      </c>
      <c r="C103217" s="9">
        <v>0.82335648148148155</v>
      </c>
      <c r="D103217">
        <v>2</v>
      </c>
      <c r="E103217">
        <v>8</v>
      </c>
      <c r="F103217" s="3" t="s">
        <v>37</v>
      </c>
      <c r="G103217">
        <v>87</v>
      </c>
      <c r="H103217">
        <v>3</v>
      </c>
      <c r="I103217" s="3" t="s">
        <v>46</v>
      </c>
      <c r="J103217" s="3" t="s">
        <v>52</v>
      </c>
      <c r="K103217" s="3" t="s">
        <v>55</v>
      </c>
    </row>
    <row r="103218" spans="1:11" x14ac:dyDescent="0.3">
      <c r="A103218">
        <v>103470</v>
      </c>
      <c r="B103218" s="1">
        <v>45067</v>
      </c>
      <c r="C103218" s="9">
        <v>0.82616898148148143</v>
      </c>
      <c r="D103218">
        <v>1</v>
      </c>
      <c r="E103218">
        <v>3</v>
      </c>
      <c r="F103218" s="3" t="s">
        <v>18</v>
      </c>
      <c r="G103218">
        <v>40</v>
      </c>
      <c r="H103218">
        <v>3.75</v>
      </c>
      <c r="I103218" s="3" t="s">
        <v>46</v>
      </c>
      <c r="J103218" s="3" t="s">
        <v>52</v>
      </c>
      <c r="K103218" s="3" t="s">
        <v>69</v>
      </c>
    </row>
    <row r="103219" spans="1:11" x14ac:dyDescent="0.3">
      <c r="A103219">
        <v>103471</v>
      </c>
      <c r="B103219" s="1">
        <v>45067</v>
      </c>
      <c r="C103219" s="9">
        <v>0.82616898148148143</v>
      </c>
      <c r="D103219">
        <v>2</v>
      </c>
      <c r="E103219">
        <v>3</v>
      </c>
      <c r="F103219" s="3" t="s">
        <v>18</v>
      </c>
      <c r="G103219">
        <v>84</v>
      </c>
      <c r="H103219">
        <v>0.8</v>
      </c>
      <c r="I103219" s="3" t="s">
        <v>83</v>
      </c>
      <c r="J103219" s="3" t="s">
        <v>86</v>
      </c>
      <c r="K103219" s="3" t="s">
        <v>88</v>
      </c>
    </row>
    <row r="103220" spans="1:11" x14ac:dyDescent="0.3">
      <c r="A103220">
        <v>103472</v>
      </c>
      <c r="B103220" s="1">
        <v>45067</v>
      </c>
      <c r="C103220" s="9">
        <v>0.82616898148148143</v>
      </c>
      <c r="D103220">
        <v>1</v>
      </c>
      <c r="E103220">
        <v>3</v>
      </c>
      <c r="F103220" s="3" t="s">
        <v>18</v>
      </c>
      <c r="G103220">
        <v>74</v>
      </c>
      <c r="H103220">
        <v>3.5</v>
      </c>
      <c r="I103220" s="3" t="s">
        <v>59</v>
      </c>
      <c r="J103220" s="3" t="s">
        <v>76</v>
      </c>
      <c r="K103220" s="3" t="s">
        <v>77</v>
      </c>
    </row>
    <row r="103221" spans="1:11" x14ac:dyDescent="0.3">
      <c r="A103221">
        <v>103473</v>
      </c>
      <c r="B103221" s="1">
        <v>45067</v>
      </c>
      <c r="C103221" s="9">
        <v>0.82681712962962961</v>
      </c>
      <c r="D103221">
        <v>2</v>
      </c>
      <c r="E103221">
        <v>3</v>
      </c>
      <c r="F103221" s="3" t="s">
        <v>18</v>
      </c>
      <c r="G103221">
        <v>47</v>
      </c>
      <c r="H103221">
        <v>3</v>
      </c>
      <c r="I103221" s="3" t="s">
        <v>19</v>
      </c>
      <c r="J103221" s="3" t="s">
        <v>42</v>
      </c>
      <c r="K103221" s="3" t="s">
        <v>137</v>
      </c>
    </row>
    <row r="103222" spans="1:11" x14ac:dyDescent="0.3">
      <c r="A103222">
        <v>103474</v>
      </c>
      <c r="B103222" s="1">
        <v>45067</v>
      </c>
      <c r="C103222" s="9">
        <v>0.82833333333333337</v>
      </c>
      <c r="D103222">
        <v>1</v>
      </c>
      <c r="E103222">
        <v>3</v>
      </c>
      <c r="F103222" s="3" t="s">
        <v>18</v>
      </c>
      <c r="G103222">
        <v>47</v>
      </c>
      <c r="H103222">
        <v>3</v>
      </c>
      <c r="I103222" s="3" t="s">
        <v>19</v>
      </c>
      <c r="J103222" s="3" t="s">
        <v>42</v>
      </c>
      <c r="K103222" s="3" t="s">
        <v>137</v>
      </c>
    </row>
    <row r="103223" spans="1:11" x14ac:dyDescent="0.3">
      <c r="A103223">
        <v>103475</v>
      </c>
      <c r="B103223" s="1">
        <v>45067</v>
      </c>
      <c r="C103223" s="9">
        <v>0.83216435185185178</v>
      </c>
      <c r="D103223">
        <v>2</v>
      </c>
      <c r="E103223">
        <v>3</v>
      </c>
      <c r="F103223" s="3" t="s">
        <v>18</v>
      </c>
      <c r="G103223">
        <v>31</v>
      </c>
      <c r="H103223">
        <v>2.2000000000000002</v>
      </c>
      <c r="I103223" s="3" t="s">
        <v>46</v>
      </c>
      <c r="J103223" s="3" t="s">
        <v>56</v>
      </c>
      <c r="K103223" s="3" t="s">
        <v>161</v>
      </c>
    </row>
    <row r="103224" spans="1:11" x14ac:dyDescent="0.3">
      <c r="A103224">
        <v>103476</v>
      </c>
      <c r="B103224" s="1">
        <v>45067</v>
      </c>
      <c r="C103224" s="9">
        <v>0.83444444444444454</v>
      </c>
      <c r="D103224">
        <v>2</v>
      </c>
      <c r="E103224">
        <v>8</v>
      </c>
      <c r="F103224" s="3" t="s">
        <v>37</v>
      </c>
      <c r="G103224">
        <v>23</v>
      </c>
      <c r="H103224">
        <v>2.5</v>
      </c>
      <c r="I103224" s="3" t="s">
        <v>46</v>
      </c>
      <c r="J103224" s="3" t="s">
        <v>47</v>
      </c>
      <c r="K103224" s="3" t="s">
        <v>152</v>
      </c>
    </row>
    <row r="103225" spans="1:11" x14ac:dyDescent="0.3">
      <c r="A103225">
        <v>103477</v>
      </c>
      <c r="B103225" s="1">
        <v>45067</v>
      </c>
      <c r="C103225" s="9">
        <v>0.83508101851851846</v>
      </c>
      <c r="D103225">
        <v>1</v>
      </c>
      <c r="E103225">
        <v>8</v>
      </c>
      <c r="F103225" s="3" t="s">
        <v>37</v>
      </c>
      <c r="G103225">
        <v>46</v>
      </c>
      <c r="H103225">
        <v>2.5</v>
      </c>
      <c r="I103225" s="3" t="s">
        <v>19</v>
      </c>
      <c r="J103225" s="3" t="s">
        <v>42</v>
      </c>
      <c r="K103225" s="3" t="s">
        <v>153</v>
      </c>
    </row>
    <row r="103226" spans="1:11" x14ac:dyDescent="0.3">
      <c r="A103226">
        <v>103478</v>
      </c>
      <c r="B103226" s="1">
        <v>45067</v>
      </c>
      <c r="C103226" s="9">
        <v>0.83673611111111112</v>
      </c>
      <c r="D103226">
        <v>1</v>
      </c>
      <c r="E103226">
        <v>8</v>
      </c>
      <c r="F103226" s="3" t="s">
        <v>37</v>
      </c>
      <c r="G103226">
        <v>43</v>
      </c>
      <c r="H103226">
        <v>3</v>
      </c>
      <c r="I103226" s="3" t="s">
        <v>19</v>
      </c>
      <c r="J103226" s="3" t="s">
        <v>20</v>
      </c>
      <c r="K103226" s="3" t="s">
        <v>140</v>
      </c>
    </row>
    <row r="103227" spans="1:11" x14ac:dyDescent="0.3">
      <c r="A103227">
        <v>103479</v>
      </c>
      <c r="B103227" s="1">
        <v>45067</v>
      </c>
      <c r="C103227" s="9">
        <v>0.83843749999999995</v>
      </c>
      <c r="D103227">
        <v>2</v>
      </c>
      <c r="E103227">
        <v>8</v>
      </c>
      <c r="F103227" s="3" t="s">
        <v>37</v>
      </c>
      <c r="G103227">
        <v>61</v>
      </c>
      <c r="H103227">
        <v>4.75</v>
      </c>
      <c r="I103227" s="3" t="s">
        <v>71</v>
      </c>
      <c r="J103227" s="3" t="s">
        <v>72</v>
      </c>
      <c r="K103227" s="3" t="s">
        <v>139</v>
      </c>
    </row>
    <row r="103228" spans="1:11" x14ac:dyDescent="0.3">
      <c r="A103228">
        <v>103480</v>
      </c>
      <c r="B103228" s="1">
        <v>45067</v>
      </c>
      <c r="C103228" s="9">
        <v>0.83952546296296293</v>
      </c>
      <c r="D103228">
        <v>2</v>
      </c>
      <c r="E103228">
        <v>8</v>
      </c>
      <c r="F103228" s="3" t="s">
        <v>37</v>
      </c>
      <c r="G103228">
        <v>36</v>
      </c>
      <c r="H103228">
        <v>3.75</v>
      </c>
      <c r="I103228" s="3" t="s">
        <v>46</v>
      </c>
      <c r="J103228" s="3" t="s">
        <v>67</v>
      </c>
      <c r="K103228" s="3" t="s">
        <v>156</v>
      </c>
    </row>
    <row r="103229" spans="1:11" x14ac:dyDescent="0.3">
      <c r="A103229">
        <v>103481</v>
      </c>
      <c r="B103229" s="1">
        <v>45067</v>
      </c>
      <c r="C103229" s="9">
        <v>0.85050925925925935</v>
      </c>
      <c r="D103229">
        <v>1</v>
      </c>
      <c r="E103229">
        <v>8</v>
      </c>
      <c r="F103229" s="3" t="s">
        <v>37</v>
      </c>
      <c r="G103229">
        <v>52</v>
      </c>
      <c r="H103229">
        <v>2.5</v>
      </c>
      <c r="I103229" s="3" t="s">
        <v>19</v>
      </c>
      <c r="J103229" s="3" t="s">
        <v>44</v>
      </c>
      <c r="K103229" s="3" t="s">
        <v>163</v>
      </c>
    </row>
    <row r="103230" spans="1:11" x14ac:dyDescent="0.3">
      <c r="A103230">
        <v>103482</v>
      </c>
      <c r="B103230" s="1">
        <v>45067</v>
      </c>
      <c r="C103230" s="9">
        <v>0.85050925925925935</v>
      </c>
      <c r="D103230">
        <v>1</v>
      </c>
      <c r="E103230">
        <v>8</v>
      </c>
      <c r="F103230" s="3" t="s">
        <v>37</v>
      </c>
      <c r="G103230">
        <v>78</v>
      </c>
      <c r="H103230">
        <v>4.5</v>
      </c>
      <c r="I103230" s="3" t="s">
        <v>59</v>
      </c>
      <c r="J103230" s="3" t="s">
        <v>60</v>
      </c>
      <c r="K103230" s="3" t="s">
        <v>149</v>
      </c>
    </row>
    <row r="103231" spans="1:11" x14ac:dyDescent="0.3">
      <c r="A103231">
        <v>103483</v>
      </c>
      <c r="B103231" s="1">
        <v>45067</v>
      </c>
      <c r="C103231" s="9">
        <v>0.85783564814814817</v>
      </c>
      <c r="D103231">
        <v>2</v>
      </c>
      <c r="E103231">
        <v>8</v>
      </c>
      <c r="F103231" s="3" t="s">
        <v>37</v>
      </c>
      <c r="G103231">
        <v>35</v>
      </c>
      <c r="H103231">
        <v>3.1</v>
      </c>
      <c r="I103231" s="3" t="s">
        <v>46</v>
      </c>
      <c r="J103231" s="3" t="s">
        <v>67</v>
      </c>
      <c r="K103231" s="3" t="s">
        <v>160</v>
      </c>
    </row>
    <row r="103232" spans="1:11" x14ac:dyDescent="0.3">
      <c r="A103232">
        <v>103484</v>
      </c>
      <c r="B103232" s="1">
        <v>45067</v>
      </c>
      <c r="C103232" s="9">
        <v>0.85783564814814817</v>
      </c>
      <c r="D103232">
        <v>1</v>
      </c>
      <c r="E103232">
        <v>8</v>
      </c>
      <c r="F103232" s="3" t="s">
        <v>37</v>
      </c>
      <c r="G103232">
        <v>75</v>
      </c>
      <c r="H103232">
        <v>3.5</v>
      </c>
      <c r="I103232" s="3" t="s">
        <v>59</v>
      </c>
      <c r="J103232" s="3" t="s">
        <v>63</v>
      </c>
      <c r="K103232" s="3" t="s">
        <v>75</v>
      </c>
    </row>
    <row r="103233" spans="1:11" x14ac:dyDescent="0.3">
      <c r="A103233">
        <v>103485</v>
      </c>
      <c r="B103233" s="1">
        <v>45067</v>
      </c>
      <c r="C103233" s="9">
        <v>0.86055555555555552</v>
      </c>
      <c r="D103233">
        <v>2</v>
      </c>
      <c r="E103233">
        <v>8</v>
      </c>
      <c r="F103233" s="3" t="s">
        <v>37</v>
      </c>
      <c r="G103233">
        <v>54</v>
      </c>
      <c r="H103233">
        <v>2.5</v>
      </c>
      <c r="I103233" s="3" t="s">
        <v>19</v>
      </c>
      <c r="J103233" s="3" t="s">
        <v>44</v>
      </c>
      <c r="K103233" s="3" t="s">
        <v>145</v>
      </c>
    </row>
    <row r="103234" spans="1:11" x14ac:dyDescent="0.3">
      <c r="A103234">
        <v>103486</v>
      </c>
      <c r="B103234" s="1">
        <v>45067</v>
      </c>
      <c r="C103234" s="9">
        <v>0.86438657407407415</v>
      </c>
      <c r="D103234">
        <v>2</v>
      </c>
      <c r="E103234">
        <v>8</v>
      </c>
      <c r="F103234" s="3" t="s">
        <v>37</v>
      </c>
      <c r="G103234">
        <v>22</v>
      </c>
      <c r="H103234">
        <v>2</v>
      </c>
      <c r="I103234" s="3" t="s">
        <v>46</v>
      </c>
      <c r="J103234" s="3" t="s">
        <v>47</v>
      </c>
      <c r="K103234" s="3" t="s">
        <v>130</v>
      </c>
    </row>
    <row r="103235" spans="1:11" x14ac:dyDescent="0.3">
      <c r="A103235">
        <v>103487</v>
      </c>
      <c r="B103235" s="1">
        <v>45067</v>
      </c>
      <c r="C103235" s="9">
        <v>0.86438657407407415</v>
      </c>
      <c r="D103235">
        <v>1</v>
      </c>
      <c r="E103235">
        <v>8</v>
      </c>
      <c r="F103235" s="3" t="s">
        <v>37</v>
      </c>
      <c r="G103235">
        <v>75</v>
      </c>
      <c r="H103235">
        <v>3.5</v>
      </c>
      <c r="I103235" s="3" t="s">
        <v>59</v>
      </c>
      <c r="J103235" s="3" t="s">
        <v>63</v>
      </c>
      <c r="K103235" s="3" t="s">
        <v>75</v>
      </c>
    </row>
    <row r="103236" spans="1:11" x14ac:dyDescent="0.3">
      <c r="A103236">
        <v>103488</v>
      </c>
      <c r="B103236" s="1">
        <v>45067</v>
      </c>
      <c r="C103236" s="9">
        <v>0.86655092592592586</v>
      </c>
      <c r="D103236">
        <v>1</v>
      </c>
      <c r="E103236">
        <v>8</v>
      </c>
      <c r="F103236" s="3" t="s">
        <v>37</v>
      </c>
      <c r="G103236">
        <v>42</v>
      </c>
      <c r="H103236">
        <v>2.5</v>
      </c>
      <c r="I103236" s="3" t="s">
        <v>19</v>
      </c>
      <c r="J103236" s="3" t="s">
        <v>20</v>
      </c>
      <c r="K103236" s="3" t="s">
        <v>138</v>
      </c>
    </row>
    <row r="103237" spans="1:11" x14ac:dyDescent="0.3">
      <c r="A103237">
        <v>103489</v>
      </c>
      <c r="B103237" s="1">
        <v>45067</v>
      </c>
      <c r="C103237" s="9">
        <v>0.86706018518518513</v>
      </c>
      <c r="D103237">
        <v>2</v>
      </c>
      <c r="E103237">
        <v>8</v>
      </c>
      <c r="F103237" s="3" t="s">
        <v>37</v>
      </c>
      <c r="G103237">
        <v>58</v>
      </c>
      <c r="H103237">
        <v>3.5</v>
      </c>
      <c r="I103237" s="3" t="s">
        <v>71</v>
      </c>
      <c r="J103237" s="3" t="s">
        <v>72</v>
      </c>
      <c r="K103237" s="3" t="s">
        <v>133</v>
      </c>
    </row>
    <row r="103238" spans="1:11" x14ac:dyDescent="0.3">
      <c r="A103238">
        <v>103490</v>
      </c>
      <c r="B103238" s="1">
        <v>45067</v>
      </c>
      <c r="C103238" s="9">
        <v>0.86947916666666658</v>
      </c>
      <c r="D103238">
        <v>1</v>
      </c>
      <c r="E103238">
        <v>8</v>
      </c>
      <c r="F103238" s="3" t="s">
        <v>37</v>
      </c>
      <c r="G103238">
        <v>59</v>
      </c>
      <c r="H103238">
        <v>4.5</v>
      </c>
      <c r="I103238" s="3" t="s">
        <v>71</v>
      </c>
      <c r="J103238" s="3" t="s">
        <v>72</v>
      </c>
      <c r="K103238" s="3" t="s">
        <v>129</v>
      </c>
    </row>
    <row r="103239" spans="1:11" x14ac:dyDescent="0.3">
      <c r="A103239">
        <v>103491</v>
      </c>
      <c r="B103239" s="1">
        <v>45067</v>
      </c>
      <c r="C103239" s="9">
        <v>0.8700810185185186</v>
      </c>
      <c r="D103239">
        <v>1</v>
      </c>
      <c r="E103239">
        <v>8</v>
      </c>
      <c r="F103239" s="3" t="s">
        <v>37</v>
      </c>
      <c r="G103239">
        <v>24</v>
      </c>
      <c r="H103239">
        <v>3</v>
      </c>
      <c r="I103239" s="3" t="s">
        <v>46</v>
      </c>
      <c r="J103239" s="3" t="s">
        <v>47</v>
      </c>
      <c r="K103239" s="3" t="s">
        <v>147</v>
      </c>
    </row>
    <row r="103240" spans="1:11" x14ac:dyDescent="0.3">
      <c r="A103240">
        <v>103492</v>
      </c>
      <c r="B103240" s="1">
        <v>45067</v>
      </c>
      <c r="C103240" s="9">
        <v>0.8700810185185186</v>
      </c>
      <c r="D103240">
        <v>1</v>
      </c>
      <c r="E103240">
        <v>8</v>
      </c>
      <c r="F103240" s="3" t="s">
        <v>37</v>
      </c>
      <c r="G103240">
        <v>8</v>
      </c>
      <c r="H103240">
        <v>45</v>
      </c>
      <c r="I103240" s="3" t="s">
        <v>105</v>
      </c>
      <c r="J103240" s="3" t="s">
        <v>113</v>
      </c>
      <c r="K103240" s="3" t="s">
        <v>114</v>
      </c>
    </row>
    <row r="103241" spans="1:11" x14ac:dyDescent="0.3">
      <c r="A103241">
        <v>103493</v>
      </c>
      <c r="B103241" s="1">
        <v>45067</v>
      </c>
      <c r="C103241" s="9">
        <v>0.87083333333333335</v>
      </c>
      <c r="D103241">
        <v>1</v>
      </c>
      <c r="E103241">
        <v>8</v>
      </c>
      <c r="F103241" s="3" t="s">
        <v>37</v>
      </c>
      <c r="G103241">
        <v>87</v>
      </c>
      <c r="H103241">
        <v>3</v>
      </c>
      <c r="I103241" s="3" t="s">
        <v>46</v>
      </c>
      <c r="J103241" s="3" t="s">
        <v>52</v>
      </c>
      <c r="K103241" s="3" t="s">
        <v>55</v>
      </c>
    </row>
    <row r="103242" spans="1:11" x14ac:dyDescent="0.3">
      <c r="A103242">
        <v>103494</v>
      </c>
      <c r="B103242" s="1">
        <v>45067</v>
      </c>
      <c r="C103242" s="9">
        <v>0.87153935185185194</v>
      </c>
      <c r="D103242">
        <v>1</v>
      </c>
      <c r="E103242">
        <v>8</v>
      </c>
      <c r="F103242" s="3" t="s">
        <v>37</v>
      </c>
      <c r="G103242">
        <v>48</v>
      </c>
      <c r="H103242">
        <v>2.5</v>
      </c>
      <c r="I103242" s="3" t="s">
        <v>19</v>
      </c>
      <c r="J103242" s="3" t="s">
        <v>39</v>
      </c>
      <c r="K103242" s="3" t="s">
        <v>151</v>
      </c>
    </row>
    <row r="103243" spans="1:11" x14ac:dyDescent="0.3">
      <c r="A103243">
        <v>103495</v>
      </c>
      <c r="B103243" s="1">
        <v>45067</v>
      </c>
      <c r="C103243" s="9">
        <v>0.87282407407407403</v>
      </c>
      <c r="D103243">
        <v>2</v>
      </c>
      <c r="E103243">
        <v>8</v>
      </c>
      <c r="F103243" s="3" t="s">
        <v>37</v>
      </c>
      <c r="G103243">
        <v>27</v>
      </c>
      <c r="H103243">
        <v>3.5</v>
      </c>
      <c r="I103243" s="3" t="s">
        <v>46</v>
      </c>
      <c r="J103243" s="3" t="s">
        <v>49</v>
      </c>
      <c r="K103243" s="3" t="s">
        <v>143</v>
      </c>
    </row>
    <row r="103244" spans="1:11" x14ac:dyDescent="0.3">
      <c r="A103244">
        <v>103496</v>
      </c>
      <c r="B103244" s="1">
        <v>45067</v>
      </c>
      <c r="C103244" s="9">
        <v>0.87467592592592602</v>
      </c>
      <c r="D103244">
        <v>2</v>
      </c>
      <c r="E103244">
        <v>8</v>
      </c>
      <c r="F103244" s="3" t="s">
        <v>37</v>
      </c>
      <c r="G103244">
        <v>39</v>
      </c>
      <c r="H103244">
        <v>4.25</v>
      </c>
      <c r="I103244" s="3" t="s">
        <v>46</v>
      </c>
      <c r="J103244" s="3" t="s">
        <v>52</v>
      </c>
      <c r="K103244" s="3" t="s">
        <v>132</v>
      </c>
    </row>
    <row r="103245" spans="1:11" x14ac:dyDescent="0.3">
      <c r="A103245">
        <v>103497</v>
      </c>
      <c r="B103245" s="1">
        <v>45067</v>
      </c>
      <c r="C103245" s="9">
        <v>0.87467592592592602</v>
      </c>
      <c r="D103245">
        <v>2</v>
      </c>
      <c r="E103245">
        <v>8</v>
      </c>
      <c r="F103245" s="3" t="s">
        <v>37</v>
      </c>
      <c r="G103245">
        <v>65</v>
      </c>
      <c r="H103245">
        <v>0.8</v>
      </c>
      <c r="I103245" s="3" t="s">
        <v>83</v>
      </c>
      <c r="J103245" s="3" t="s">
        <v>84</v>
      </c>
      <c r="K103245" s="3" t="s">
        <v>85</v>
      </c>
    </row>
    <row r="103246" spans="1:11" x14ac:dyDescent="0.3">
      <c r="A103246">
        <v>103498</v>
      </c>
      <c r="B103246" s="1">
        <v>45068</v>
      </c>
      <c r="C103246" s="9">
        <v>0.25079861111111112</v>
      </c>
      <c r="D103246">
        <v>2</v>
      </c>
      <c r="E103246">
        <v>5</v>
      </c>
      <c r="F103246" s="3" t="s">
        <v>36</v>
      </c>
      <c r="G103246">
        <v>40</v>
      </c>
      <c r="H103246">
        <v>3.75</v>
      </c>
      <c r="I103246" s="3" t="s">
        <v>46</v>
      </c>
      <c r="J103246" s="3" t="s">
        <v>52</v>
      </c>
      <c r="K103246" s="3" t="s">
        <v>69</v>
      </c>
    </row>
    <row r="103247" spans="1:11" x14ac:dyDescent="0.3">
      <c r="A103247">
        <v>103499</v>
      </c>
      <c r="B103247" s="1">
        <v>45068</v>
      </c>
      <c r="C103247" s="9">
        <v>0.25079861111111112</v>
      </c>
      <c r="D103247">
        <v>2</v>
      </c>
      <c r="E103247">
        <v>5</v>
      </c>
      <c r="F103247" s="3" t="s">
        <v>36</v>
      </c>
      <c r="G103247">
        <v>65</v>
      </c>
      <c r="H103247">
        <v>0.8</v>
      </c>
      <c r="I103247" s="3" t="s">
        <v>83</v>
      </c>
      <c r="J103247" s="3" t="s">
        <v>84</v>
      </c>
      <c r="K103247" s="3" t="s">
        <v>85</v>
      </c>
    </row>
    <row r="103248" spans="1:11" x14ac:dyDescent="0.3">
      <c r="A103248">
        <v>103500</v>
      </c>
      <c r="B103248" s="1">
        <v>45068</v>
      </c>
      <c r="C103248" s="9">
        <v>0.25143518518518526</v>
      </c>
      <c r="D103248">
        <v>1</v>
      </c>
      <c r="E103248">
        <v>5</v>
      </c>
      <c r="F103248" s="3" t="s">
        <v>36</v>
      </c>
      <c r="G103248">
        <v>45</v>
      </c>
      <c r="H103248">
        <v>3</v>
      </c>
      <c r="I103248" s="3" t="s">
        <v>19</v>
      </c>
      <c r="J103248" s="3" t="s">
        <v>20</v>
      </c>
      <c r="K103248" s="3" t="s">
        <v>141</v>
      </c>
    </row>
    <row r="103249" spans="1:11" x14ac:dyDescent="0.3">
      <c r="A103249">
        <v>103501</v>
      </c>
      <c r="B103249" s="1">
        <v>45068</v>
      </c>
      <c r="C103249" s="9">
        <v>0.25202546296296302</v>
      </c>
      <c r="D103249">
        <v>2</v>
      </c>
      <c r="E103249">
        <v>5</v>
      </c>
      <c r="F103249" s="3" t="s">
        <v>36</v>
      </c>
      <c r="G103249">
        <v>22</v>
      </c>
      <c r="H103249">
        <v>2</v>
      </c>
      <c r="I103249" s="3" t="s">
        <v>46</v>
      </c>
      <c r="J103249" s="3" t="s">
        <v>47</v>
      </c>
      <c r="K103249" s="3" t="s">
        <v>130</v>
      </c>
    </row>
    <row r="103250" spans="1:11" x14ac:dyDescent="0.3">
      <c r="A103250">
        <v>103502</v>
      </c>
      <c r="B103250" s="1">
        <v>45068</v>
      </c>
      <c r="C103250" s="9">
        <v>0.25228009259259254</v>
      </c>
      <c r="D103250">
        <v>1</v>
      </c>
      <c r="E103250">
        <v>5</v>
      </c>
      <c r="F103250" s="3" t="s">
        <v>36</v>
      </c>
      <c r="G103250">
        <v>54</v>
      </c>
      <c r="H103250">
        <v>2.5</v>
      </c>
      <c r="I103250" s="3" t="s">
        <v>19</v>
      </c>
      <c r="J103250" s="3" t="s">
        <v>44</v>
      </c>
      <c r="K103250" s="3" t="s">
        <v>145</v>
      </c>
    </row>
    <row r="103251" spans="1:11" x14ac:dyDescent="0.3">
      <c r="A103251">
        <v>103503</v>
      </c>
      <c r="B103251" s="1">
        <v>45068</v>
      </c>
      <c r="C103251" s="9">
        <v>0.25228009259259254</v>
      </c>
      <c r="D103251">
        <v>1</v>
      </c>
      <c r="E103251">
        <v>5</v>
      </c>
      <c r="F103251" s="3" t="s">
        <v>36</v>
      </c>
      <c r="G103251">
        <v>73</v>
      </c>
      <c r="H103251">
        <v>3.75</v>
      </c>
      <c r="I103251" s="3" t="s">
        <v>59</v>
      </c>
      <c r="J103251" s="3" t="s">
        <v>63</v>
      </c>
      <c r="K103251" s="3" t="s">
        <v>64</v>
      </c>
    </row>
    <row r="103252" spans="1:11" x14ac:dyDescent="0.3">
      <c r="A103252">
        <v>103504</v>
      </c>
      <c r="B103252" s="1">
        <v>45068</v>
      </c>
      <c r="C103252" s="9">
        <v>0.25230324074074084</v>
      </c>
      <c r="D103252">
        <v>1</v>
      </c>
      <c r="E103252">
        <v>5</v>
      </c>
      <c r="F103252" s="3" t="s">
        <v>36</v>
      </c>
      <c r="G103252">
        <v>44</v>
      </c>
      <c r="H103252">
        <v>2.5</v>
      </c>
      <c r="I103252" s="3" t="s">
        <v>19</v>
      </c>
      <c r="J103252" s="3" t="s">
        <v>20</v>
      </c>
      <c r="K103252" s="3" t="s">
        <v>150</v>
      </c>
    </row>
    <row r="103253" spans="1:11" x14ac:dyDescent="0.3">
      <c r="A103253">
        <v>103505</v>
      </c>
      <c r="B103253" s="1">
        <v>45068</v>
      </c>
      <c r="C103253" s="9">
        <v>0.25230324074074084</v>
      </c>
      <c r="D103253">
        <v>1</v>
      </c>
      <c r="E103253">
        <v>5</v>
      </c>
      <c r="F103253" s="3" t="s">
        <v>36</v>
      </c>
      <c r="G103253">
        <v>70</v>
      </c>
      <c r="H103253">
        <v>3.25</v>
      </c>
      <c r="I103253" s="3" t="s">
        <v>59</v>
      </c>
      <c r="J103253" s="3" t="s">
        <v>60</v>
      </c>
      <c r="K103253" s="3" t="s">
        <v>81</v>
      </c>
    </row>
    <row r="103254" spans="1:11" x14ac:dyDescent="0.3">
      <c r="A103254">
        <v>103506</v>
      </c>
      <c r="B103254" s="1">
        <v>45068</v>
      </c>
      <c r="C103254" s="9">
        <v>0.25302083333333325</v>
      </c>
      <c r="D103254">
        <v>1</v>
      </c>
      <c r="E103254">
        <v>5</v>
      </c>
      <c r="F103254" s="3" t="s">
        <v>36</v>
      </c>
      <c r="G103254">
        <v>24</v>
      </c>
      <c r="H103254">
        <v>3</v>
      </c>
      <c r="I103254" s="3" t="s">
        <v>46</v>
      </c>
      <c r="J103254" s="3" t="s">
        <v>47</v>
      </c>
      <c r="K103254" s="3" t="s">
        <v>147</v>
      </c>
    </row>
    <row r="103255" spans="1:11" x14ac:dyDescent="0.3">
      <c r="A103255">
        <v>103507</v>
      </c>
      <c r="B103255" s="1">
        <v>45068</v>
      </c>
      <c r="C103255" s="9">
        <v>0.25353009259259252</v>
      </c>
      <c r="D103255">
        <v>1</v>
      </c>
      <c r="E103255">
        <v>5</v>
      </c>
      <c r="F103255" s="3" t="s">
        <v>36</v>
      </c>
      <c r="G103255">
        <v>41</v>
      </c>
      <c r="H103255">
        <v>4.25</v>
      </c>
      <c r="I103255" s="3" t="s">
        <v>46</v>
      </c>
      <c r="J103255" s="3" t="s">
        <v>52</v>
      </c>
      <c r="K103255" s="3" t="s">
        <v>158</v>
      </c>
    </row>
    <row r="103256" spans="1:11" x14ac:dyDescent="0.3">
      <c r="A103256">
        <v>103508</v>
      </c>
      <c r="B103256" s="1">
        <v>45068</v>
      </c>
      <c r="C103256" s="9">
        <v>0.25353009259259252</v>
      </c>
      <c r="D103256">
        <v>1</v>
      </c>
      <c r="E103256">
        <v>5</v>
      </c>
      <c r="F103256" s="3" t="s">
        <v>36</v>
      </c>
      <c r="G103256">
        <v>65</v>
      </c>
      <c r="H103256">
        <v>0.8</v>
      </c>
      <c r="I103256" s="3" t="s">
        <v>83</v>
      </c>
      <c r="J103256" s="3" t="s">
        <v>84</v>
      </c>
      <c r="K103256" s="3" t="s">
        <v>85</v>
      </c>
    </row>
    <row r="103257" spans="1:11" x14ac:dyDescent="0.3">
      <c r="A103257">
        <v>103509</v>
      </c>
      <c r="B103257" s="1">
        <v>45068</v>
      </c>
      <c r="C103257" s="9">
        <v>0.25358796296296293</v>
      </c>
      <c r="D103257">
        <v>3</v>
      </c>
      <c r="E103257">
        <v>5</v>
      </c>
      <c r="F103257" s="3" t="s">
        <v>36</v>
      </c>
      <c r="G103257">
        <v>87</v>
      </c>
      <c r="H103257">
        <v>3</v>
      </c>
      <c r="I103257" s="3" t="s">
        <v>46</v>
      </c>
      <c r="J103257" s="3" t="s">
        <v>52</v>
      </c>
      <c r="K103257" s="3" t="s">
        <v>55</v>
      </c>
    </row>
    <row r="103258" spans="1:11" x14ac:dyDescent="0.3">
      <c r="A103258">
        <v>103510</v>
      </c>
      <c r="B103258" s="1">
        <v>45068</v>
      </c>
      <c r="C103258" s="9">
        <v>0.25487268518518524</v>
      </c>
      <c r="D103258">
        <v>2</v>
      </c>
      <c r="E103258">
        <v>5</v>
      </c>
      <c r="F103258" s="3" t="s">
        <v>36</v>
      </c>
      <c r="G103258">
        <v>31</v>
      </c>
      <c r="H103258">
        <v>2.2000000000000002</v>
      </c>
      <c r="I103258" s="3" t="s">
        <v>46</v>
      </c>
      <c r="J103258" s="3" t="s">
        <v>56</v>
      </c>
      <c r="K103258" s="3" t="s">
        <v>161</v>
      </c>
    </row>
    <row r="103259" spans="1:11" x14ac:dyDescent="0.3">
      <c r="A103259">
        <v>103511</v>
      </c>
      <c r="B103259" s="1">
        <v>45068</v>
      </c>
      <c r="C103259" s="9">
        <v>0.25684027777777785</v>
      </c>
      <c r="D103259">
        <v>1</v>
      </c>
      <c r="E103259">
        <v>5</v>
      </c>
      <c r="F103259" s="3" t="s">
        <v>36</v>
      </c>
      <c r="G103259">
        <v>87</v>
      </c>
      <c r="H103259">
        <v>3</v>
      </c>
      <c r="I103259" s="3" t="s">
        <v>46</v>
      </c>
      <c r="J103259" s="3" t="s">
        <v>52</v>
      </c>
      <c r="K103259" s="3" t="s">
        <v>55</v>
      </c>
    </row>
    <row r="103260" spans="1:11" x14ac:dyDescent="0.3">
      <c r="A103260">
        <v>103512</v>
      </c>
      <c r="B103260" s="1">
        <v>45068</v>
      </c>
      <c r="C103260" s="9">
        <v>0.25684027777777785</v>
      </c>
      <c r="D103260">
        <v>1</v>
      </c>
      <c r="E103260">
        <v>5</v>
      </c>
      <c r="F103260" s="3" t="s">
        <v>36</v>
      </c>
      <c r="G103260">
        <v>77</v>
      </c>
      <c r="H103260">
        <v>3</v>
      </c>
      <c r="I103260" s="3" t="s">
        <v>59</v>
      </c>
      <c r="J103260" s="3" t="s">
        <v>60</v>
      </c>
      <c r="K103260" s="3" t="s">
        <v>61</v>
      </c>
    </row>
    <row r="103261" spans="1:11" x14ac:dyDescent="0.3">
      <c r="A103261">
        <v>103513</v>
      </c>
      <c r="B103261" s="1">
        <v>45068</v>
      </c>
      <c r="C103261" s="9">
        <v>0.25850694444444455</v>
      </c>
      <c r="D103261">
        <v>3</v>
      </c>
      <c r="E103261">
        <v>5</v>
      </c>
      <c r="F103261" s="3" t="s">
        <v>36</v>
      </c>
      <c r="G103261">
        <v>40</v>
      </c>
      <c r="H103261">
        <v>3.75</v>
      </c>
      <c r="I103261" s="3" t="s">
        <v>46</v>
      </c>
      <c r="J103261" s="3" t="s">
        <v>52</v>
      </c>
      <c r="K103261" s="3" t="s">
        <v>69</v>
      </c>
    </row>
    <row r="103262" spans="1:11" x14ac:dyDescent="0.3">
      <c r="A103262">
        <v>103514</v>
      </c>
      <c r="B103262" s="1">
        <v>45068</v>
      </c>
      <c r="C103262" s="9">
        <v>0.25850694444444455</v>
      </c>
      <c r="D103262">
        <v>2</v>
      </c>
      <c r="E103262">
        <v>5</v>
      </c>
      <c r="F103262" s="3" t="s">
        <v>36</v>
      </c>
      <c r="G103262">
        <v>84</v>
      </c>
      <c r="H103262">
        <v>0.8</v>
      </c>
      <c r="I103262" s="3" t="s">
        <v>83</v>
      </c>
      <c r="J103262" s="3" t="s">
        <v>86</v>
      </c>
      <c r="K103262" s="3" t="s">
        <v>88</v>
      </c>
    </row>
    <row r="103263" spans="1:11" x14ac:dyDescent="0.3">
      <c r="A103263">
        <v>103515</v>
      </c>
      <c r="B103263" s="1">
        <v>45068</v>
      </c>
      <c r="C103263" s="9">
        <v>0.25943287037037033</v>
      </c>
      <c r="D103263">
        <v>1</v>
      </c>
      <c r="E103263">
        <v>5</v>
      </c>
      <c r="F103263" s="3" t="s">
        <v>36</v>
      </c>
      <c r="G103263">
        <v>23</v>
      </c>
      <c r="H103263">
        <v>2.5</v>
      </c>
      <c r="I103263" s="3" t="s">
        <v>46</v>
      </c>
      <c r="J103263" s="3" t="s">
        <v>47</v>
      </c>
      <c r="K103263" s="3" t="s">
        <v>152</v>
      </c>
    </row>
    <row r="103264" spans="1:11" x14ac:dyDescent="0.3">
      <c r="A103264">
        <v>103516</v>
      </c>
      <c r="B103264" s="1">
        <v>45068</v>
      </c>
      <c r="C103264" s="9">
        <v>0.2610069444444445</v>
      </c>
      <c r="D103264">
        <v>1</v>
      </c>
      <c r="E103264">
        <v>5</v>
      </c>
      <c r="F103264" s="3" t="s">
        <v>36</v>
      </c>
      <c r="G103264">
        <v>57</v>
      </c>
      <c r="H103264">
        <v>3.1</v>
      </c>
      <c r="I103264" s="3" t="s">
        <v>19</v>
      </c>
      <c r="J103264" s="3" t="s">
        <v>44</v>
      </c>
      <c r="K103264" s="3" t="s">
        <v>128</v>
      </c>
    </row>
    <row r="103265" spans="1:11" x14ac:dyDescent="0.3">
      <c r="A103265">
        <v>103517</v>
      </c>
      <c r="B103265" s="1">
        <v>45068</v>
      </c>
      <c r="C103265" s="9">
        <v>0.2610069444444445</v>
      </c>
      <c r="D103265">
        <v>1</v>
      </c>
      <c r="E103265">
        <v>5</v>
      </c>
      <c r="F103265" s="3" t="s">
        <v>36</v>
      </c>
      <c r="G103265">
        <v>73</v>
      </c>
      <c r="H103265">
        <v>3.75</v>
      </c>
      <c r="I103265" s="3" t="s">
        <v>59</v>
      </c>
      <c r="J103265" s="3" t="s">
        <v>63</v>
      </c>
      <c r="K103265" s="3" t="s">
        <v>64</v>
      </c>
    </row>
    <row r="103266" spans="1:11" x14ac:dyDescent="0.3">
      <c r="A103266">
        <v>103518</v>
      </c>
      <c r="B103266" s="1">
        <v>45068</v>
      </c>
      <c r="C103266" s="9">
        <v>0.26144675925925931</v>
      </c>
      <c r="D103266">
        <v>2</v>
      </c>
      <c r="E103266">
        <v>5</v>
      </c>
      <c r="F103266" s="3" t="s">
        <v>36</v>
      </c>
      <c r="G103266">
        <v>55</v>
      </c>
      <c r="H103266">
        <v>4</v>
      </c>
      <c r="I103266" s="3" t="s">
        <v>19</v>
      </c>
      <c r="J103266" s="3" t="s">
        <v>44</v>
      </c>
      <c r="K103266" s="3" t="s">
        <v>146</v>
      </c>
    </row>
    <row r="103267" spans="1:11" x14ac:dyDescent="0.3">
      <c r="A103267">
        <v>103519</v>
      </c>
      <c r="B103267" s="1">
        <v>45068</v>
      </c>
      <c r="C103267" s="9">
        <v>0.26408564814814817</v>
      </c>
      <c r="D103267">
        <v>3</v>
      </c>
      <c r="E103267">
        <v>5</v>
      </c>
      <c r="F103267" s="3" t="s">
        <v>36</v>
      </c>
      <c r="G103267">
        <v>43</v>
      </c>
      <c r="H103267">
        <v>3</v>
      </c>
      <c r="I103267" s="3" t="s">
        <v>19</v>
      </c>
      <c r="J103267" s="3" t="s">
        <v>20</v>
      </c>
      <c r="K103267" s="3" t="s">
        <v>140</v>
      </c>
    </row>
    <row r="103268" spans="1:11" x14ac:dyDescent="0.3">
      <c r="A103268">
        <v>103520</v>
      </c>
      <c r="B103268" s="1">
        <v>45068</v>
      </c>
      <c r="C103268" s="9">
        <v>0.26408564814814817</v>
      </c>
      <c r="D103268">
        <v>1</v>
      </c>
      <c r="E103268">
        <v>5</v>
      </c>
      <c r="F103268" s="3" t="s">
        <v>36</v>
      </c>
      <c r="G103268">
        <v>76</v>
      </c>
      <c r="H103268">
        <v>3.5</v>
      </c>
      <c r="I103268" s="3" t="s">
        <v>59</v>
      </c>
      <c r="J103268" s="3" t="s">
        <v>76</v>
      </c>
      <c r="K103268" s="3" t="s">
        <v>78</v>
      </c>
    </row>
    <row r="103269" spans="1:11" x14ac:dyDescent="0.3">
      <c r="A103269">
        <v>103521</v>
      </c>
      <c r="B103269" s="1">
        <v>45068</v>
      </c>
      <c r="C103269" s="9">
        <v>0.26806712962962953</v>
      </c>
      <c r="D103269">
        <v>2</v>
      </c>
      <c r="E103269">
        <v>5</v>
      </c>
      <c r="F103269" s="3" t="s">
        <v>36</v>
      </c>
      <c r="G103269">
        <v>87</v>
      </c>
      <c r="H103269">
        <v>3</v>
      </c>
      <c r="I103269" s="3" t="s">
        <v>46</v>
      </c>
      <c r="J103269" s="3" t="s">
        <v>52</v>
      </c>
      <c r="K103269" s="3" t="s">
        <v>55</v>
      </c>
    </row>
    <row r="103270" spans="1:11" x14ac:dyDescent="0.3">
      <c r="A103270">
        <v>103522</v>
      </c>
      <c r="B103270" s="1">
        <v>45068</v>
      </c>
      <c r="C103270" s="9">
        <v>0.26806712962962953</v>
      </c>
      <c r="D103270">
        <v>1</v>
      </c>
      <c r="E103270">
        <v>5</v>
      </c>
      <c r="F103270" s="3" t="s">
        <v>36</v>
      </c>
      <c r="G103270">
        <v>75</v>
      </c>
      <c r="H103270">
        <v>3.5</v>
      </c>
      <c r="I103270" s="3" t="s">
        <v>59</v>
      </c>
      <c r="J103270" s="3" t="s">
        <v>63</v>
      </c>
      <c r="K103270" s="3" t="s">
        <v>75</v>
      </c>
    </row>
    <row r="103271" spans="1:11" x14ac:dyDescent="0.3">
      <c r="A103271">
        <v>103523</v>
      </c>
      <c r="B103271" s="1">
        <v>45068</v>
      </c>
      <c r="C103271" s="9">
        <v>0.26861111111111113</v>
      </c>
      <c r="D103271">
        <v>2</v>
      </c>
      <c r="E103271">
        <v>5</v>
      </c>
      <c r="F103271" s="3" t="s">
        <v>36</v>
      </c>
      <c r="G103271">
        <v>52</v>
      </c>
      <c r="H103271">
        <v>2.5</v>
      </c>
      <c r="I103271" s="3" t="s">
        <v>19</v>
      </c>
      <c r="J103271" s="3" t="s">
        <v>44</v>
      </c>
      <c r="K103271" s="3" t="s">
        <v>163</v>
      </c>
    </row>
    <row r="103272" spans="1:11" x14ac:dyDescent="0.3">
      <c r="A103272">
        <v>103524</v>
      </c>
      <c r="B103272" s="1">
        <v>45068</v>
      </c>
      <c r="C103272" s="9">
        <v>0.2704861111111112</v>
      </c>
      <c r="D103272">
        <v>1</v>
      </c>
      <c r="E103272">
        <v>5</v>
      </c>
      <c r="F103272" s="3" t="s">
        <v>36</v>
      </c>
      <c r="G103272">
        <v>24</v>
      </c>
      <c r="H103272">
        <v>3</v>
      </c>
      <c r="I103272" s="3" t="s">
        <v>46</v>
      </c>
      <c r="J103272" s="3" t="s">
        <v>47</v>
      </c>
      <c r="K103272" s="3" t="s">
        <v>147</v>
      </c>
    </row>
    <row r="103273" spans="1:11" x14ac:dyDescent="0.3">
      <c r="A103273">
        <v>103525</v>
      </c>
      <c r="B103273" s="1">
        <v>45068</v>
      </c>
      <c r="C103273" s="9">
        <v>0.27050925925925928</v>
      </c>
      <c r="D103273">
        <v>2</v>
      </c>
      <c r="E103273">
        <v>5</v>
      </c>
      <c r="F103273" s="3" t="s">
        <v>36</v>
      </c>
      <c r="G103273">
        <v>30</v>
      </c>
      <c r="H103273">
        <v>3</v>
      </c>
      <c r="I103273" s="3" t="s">
        <v>46</v>
      </c>
      <c r="J103273" s="3" t="s">
        <v>56</v>
      </c>
      <c r="K103273" s="3" t="s">
        <v>164</v>
      </c>
    </row>
    <row r="103274" spans="1:11" x14ac:dyDescent="0.3">
      <c r="A103274">
        <v>103526</v>
      </c>
      <c r="B103274" s="1">
        <v>45068</v>
      </c>
      <c r="C103274" s="9">
        <v>0.27050925925925928</v>
      </c>
      <c r="D103274">
        <v>1</v>
      </c>
      <c r="E103274">
        <v>5</v>
      </c>
      <c r="F103274" s="3" t="s">
        <v>36</v>
      </c>
      <c r="G103274">
        <v>19</v>
      </c>
      <c r="H103274">
        <v>6.4</v>
      </c>
      <c r="I103274" s="3" t="s">
        <v>96</v>
      </c>
      <c r="J103274" s="3" t="s">
        <v>71</v>
      </c>
      <c r="K103274" s="3" t="s">
        <v>74</v>
      </c>
    </row>
    <row r="103275" spans="1:11" x14ac:dyDescent="0.3">
      <c r="A103275">
        <v>103527</v>
      </c>
      <c r="B103275" s="1">
        <v>45068</v>
      </c>
      <c r="C103275" s="9">
        <v>0.2711689814814815</v>
      </c>
      <c r="D103275">
        <v>1</v>
      </c>
      <c r="E103275">
        <v>5</v>
      </c>
      <c r="F103275" s="3" t="s">
        <v>36</v>
      </c>
      <c r="G103275">
        <v>58</v>
      </c>
      <c r="H103275">
        <v>3.5</v>
      </c>
      <c r="I103275" s="3" t="s">
        <v>71</v>
      </c>
      <c r="J103275" s="3" t="s">
        <v>72</v>
      </c>
      <c r="K103275" s="3" t="s">
        <v>133</v>
      </c>
    </row>
    <row r="103276" spans="1:11" x14ac:dyDescent="0.3">
      <c r="A103276">
        <v>103528</v>
      </c>
      <c r="B103276" s="1">
        <v>45068</v>
      </c>
      <c r="C103276" s="9">
        <v>0.2716898148148148</v>
      </c>
      <c r="D103276">
        <v>1</v>
      </c>
      <c r="E103276">
        <v>8</v>
      </c>
      <c r="F103276" s="3" t="s">
        <v>37</v>
      </c>
      <c r="G103276">
        <v>26</v>
      </c>
      <c r="H103276">
        <v>3</v>
      </c>
      <c r="I103276" s="3" t="s">
        <v>46</v>
      </c>
      <c r="J103276" s="3" t="s">
        <v>49</v>
      </c>
      <c r="K103276" s="3" t="s">
        <v>142</v>
      </c>
    </row>
    <row r="103277" spans="1:11" x14ac:dyDescent="0.3">
      <c r="A103277">
        <v>103529</v>
      </c>
      <c r="B103277" s="1">
        <v>45068</v>
      </c>
      <c r="C103277" s="9">
        <v>0.27209490740740749</v>
      </c>
      <c r="D103277">
        <v>2</v>
      </c>
      <c r="E103277">
        <v>8</v>
      </c>
      <c r="F103277" s="3" t="s">
        <v>37</v>
      </c>
      <c r="G103277">
        <v>27</v>
      </c>
      <c r="H103277">
        <v>3.5</v>
      </c>
      <c r="I103277" s="3" t="s">
        <v>46</v>
      </c>
      <c r="J103277" s="3" t="s">
        <v>49</v>
      </c>
      <c r="K103277" s="3" t="s">
        <v>143</v>
      </c>
    </row>
    <row r="103278" spans="1:11" x14ac:dyDescent="0.3">
      <c r="A103278">
        <v>103530</v>
      </c>
      <c r="B103278" s="1">
        <v>45068</v>
      </c>
      <c r="C103278" s="9">
        <v>0.2722916666666666</v>
      </c>
      <c r="D103278">
        <v>2</v>
      </c>
      <c r="E103278">
        <v>5</v>
      </c>
      <c r="F103278" s="3" t="s">
        <v>36</v>
      </c>
      <c r="G103278">
        <v>58</v>
      </c>
      <c r="H103278">
        <v>3.5</v>
      </c>
      <c r="I103278" s="3" t="s">
        <v>71</v>
      </c>
      <c r="J103278" s="3" t="s">
        <v>72</v>
      </c>
      <c r="K103278" s="3" t="s">
        <v>133</v>
      </c>
    </row>
    <row r="103279" spans="1:11" x14ac:dyDescent="0.3">
      <c r="A103279">
        <v>103531</v>
      </c>
      <c r="B103279" s="1">
        <v>45068</v>
      </c>
      <c r="C103279" s="9">
        <v>0.2722916666666666</v>
      </c>
      <c r="D103279">
        <v>1</v>
      </c>
      <c r="E103279">
        <v>5</v>
      </c>
      <c r="F103279" s="3" t="s">
        <v>36</v>
      </c>
      <c r="G103279">
        <v>73</v>
      </c>
      <c r="H103279">
        <v>3.75</v>
      </c>
      <c r="I103279" s="3" t="s">
        <v>59</v>
      </c>
      <c r="J103279" s="3" t="s">
        <v>63</v>
      </c>
      <c r="K103279" s="3" t="s">
        <v>64</v>
      </c>
    </row>
    <row r="103280" spans="1:11" x14ac:dyDescent="0.3">
      <c r="A103280">
        <v>103532</v>
      </c>
      <c r="B103280" s="1">
        <v>45068</v>
      </c>
      <c r="C103280" s="9">
        <v>0.27243055555555551</v>
      </c>
      <c r="D103280">
        <v>2</v>
      </c>
      <c r="E103280">
        <v>5</v>
      </c>
      <c r="F103280" s="3" t="s">
        <v>36</v>
      </c>
      <c r="G103280">
        <v>44</v>
      </c>
      <c r="H103280">
        <v>2.5</v>
      </c>
      <c r="I103280" s="3" t="s">
        <v>19</v>
      </c>
      <c r="J103280" s="3" t="s">
        <v>20</v>
      </c>
      <c r="K103280" s="3" t="s">
        <v>150</v>
      </c>
    </row>
    <row r="103281" spans="1:11" x14ac:dyDescent="0.3">
      <c r="A103281">
        <v>103533</v>
      </c>
      <c r="B103281" s="1">
        <v>45068</v>
      </c>
      <c r="C103281" s="9">
        <v>0.2725925925925925</v>
      </c>
      <c r="D103281">
        <v>3</v>
      </c>
      <c r="E103281">
        <v>5</v>
      </c>
      <c r="F103281" s="3" t="s">
        <v>36</v>
      </c>
      <c r="G103281">
        <v>44</v>
      </c>
      <c r="H103281">
        <v>2.5</v>
      </c>
      <c r="I103281" s="3" t="s">
        <v>19</v>
      </c>
      <c r="J103281" s="3" t="s">
        <v>20</v>
      </c>
      <c r="K103281" s="3" t="s">
        <v>150</v>
      </c>
    </row>
    <row r="103282" spans="1:11" x14ac:dyDescent="0.3">
      <c r="A103282">
        <v>103534</v>
      </c>
      <c r="B103282" s="1">
        <v>45068</v>
      </c>
      <c r="C103282" s="9">
        <v>0.2736574074074074</v>
      </c>
      <c r="D103282">
        <v>1</v>
      </c>
      <c r="E103282">
        <v>5</v>
      </c>
      <c r="F103282" s="3" t="s">
        <v>36</v>
      </c>
      <c r="G103282">
        <v>59</v>
      </c>
      <c r="H103282">
        <v>4.5</v>
      </c>
      <c r="I103282" s="3" t="s">
        <v>71</v>
      </c>
      <c r="J103282" s="3" t="s">
        <v>72</v>
      </c>
      <c r="K103282" s="3" t="s">
        <v>129</v>
      </c>
    </row>
    <row r="103283" spans="1:11" x14ac:dyDescent="0.3">
      <c r="A103283">
        <v>103535</v>
      </c>
      <c r="B103283" s="1">
        <v>45068</v>
      </c>
      <c r="C103283" s="9">
        <v>0.2736574074074074</v>
      </c>
      <c r="D103283">
        <v>1</v>
      </c>
      <c r="E103283">
        <v>5</v>
      </c>
      <c r="F103283" s="3" t="s">
        <v>36</v>
      </c>
      <c r="G103283">
        <v>76</v>
      </c>
      <c r="H103283">
        <v>3.5</v>
      </c>
      <c r="I103283" s="3" t="s">
        <v>59</v>
      </c>
      <c r="J103283" s="3" t="s">
        <v>76</v>
      </c>
      <c r="K103283" s="3" t="s">
        <v>78</v>
      </c>
    </row>
    <row r="103284" spans="1:11" x14ac:dyDescent="0.3">
      <c r="A103284">
        <v>103536</v>
      </c>
      <c r="B103284" s="1">
        <v>45068</v>
      </c>
      <c r="C103284" s="9">
        <v>0.27412037037037029</v>
      </c>
      <c r="D103284">
        <v>2</v>
      </c>
      <c r="E103284">
        <v>8</v>
      </c>
      <c r="F103284" s="3" t="s">
        <v>37</v>
      </c>
      <c r="G103284">
        <v>61</v>
      </c>
      <c r="H103284">
        <v>4.75</v>
      </c>
      <c r="I103284" s="3" t="s">
        <v>71</v>
      </c>
      <c r="J103284" s="3" t="s">
        <v>72</v>
      </c>
      <c r="K103284" s="3" t="s">
        <v>139</v>
      </c>
    </row>
    <row r="103285" spans="1:11" x14ac:dyDescent="0.3">
      <c r="A103285">
        <v>103537</v>
      </c>
      <c r="B103285" s="1">
        <v>45068</v>
      </c>
      <c r="C103285" s="9">
        <v>0.27427083333333324</v>
      </c>
      <c r="D103285">
        <v>2</v>
      </c>
      <c r="E103285">
        <v>5</v>
      </c>
      <c r="F103285" s="3" t="s">
        <v>36</v>
      </c>
      <c r="G103285">
        <v>87</v>
      </c>
      <c r="H103285">
        <v>2.1</v>
      </c>
      <c r="I103285" s="3" t="s">
        <v>46</v>
      </c>
      <c r="J103285" s="3" t="s">
        <v>52</v>
      </c>
      <c r="K103285" s="3" t="s">
        <v>55</v>
      </c>
    </row>
    <row r="103286" spans="1:11" x14ac:dyDescent="0.3">
      <c r="A103286">
        <v>103538</v>
      </c>
      <c r="B103286" s="1">
        <v>45068</v>
      </c>
      <c r="C103286" s="9">
        <v>0.27427083333333324</v>
      </c>
      <c r="D103286">
        <v>2</v>
      </c>
      <c r="E103286">
        <v>5</v>
      </c>
      <c r="F103286" s="3" t="s">
        <v>36</v>
      </c>
      <c r="G103286">
        <v>72</v>
      </c>
      <c r="H103286">
        <v>2.65</v>
      </c>
      <c r="I103286" s="3" t="s">
        <v>59</v>
      </c>
      <c r="J103286" s="3" t="s">
        <v>60</v>
      </c>
      <c r="K103286" s="3" t="s">
        <v>80</v>
      </c>
    </row>
    <row r="103287" spans="1:11" x14ac:dyDescent="0.3">
      <c r="A103287">
        <v>103539</v>
      </c>
      <c r="B103287" s="1">
        <v>45068</v>
      </c>
      <c r="C103287" s="9">
        <v>0.27465277777777786</v>
      </c>
      <c r="D103287">
        <v>2</v>
      </c>
      <c r="E103287">
        <v>5</v>
      </c>
      <c r="F103287" s="3" t="s">
        <v>36</v>
      </c>
      <c r="G103287">
        <v>49</v>
      </c>
      <c r="H103287">
        <v>3</v>
      </c>
      <c r="I103287" s="3" t="s">
        <v>19</v>
      </c>
      <c r="J103287" s="3" t="s">
        <v>39</v>
      </c>
      <c r="K103287" s="3" t="s">
        <v>162</v>
      </c>
    </row>
    <row r="103288" spans="1:11" x14ac:dyDescent="0.3">
      <c r="A103288">
        <v>103540</v>
      </c>
      <c r="B103288" s="1">
        <v>45068</v>
      </c>
      <c r="C103288" s="9">
        <v>0.27465277777777786</v>
      </c>
      <c r="D103288">
        <v>1</v>
      </c>
      <c r="E103288">
        <v>5</v>
      </c>
      <c r="F103288" s="3" t="s">
        <v>36</v>
      </c>
      <c r="G103288">
        <v>73</v>
      </c>
      <c r="H103288">
        <v>3.75</v>
      </c>
      <c r="I103288" s="3" t="s">
        <v>59</v>
      </c>
      <c r="J103288" s="3" t="s">
        <v>63</v>
      </c>
      <c r="K103288" s="3" t="s">
        <v>64</v>
      </c>
    </row>
    <row r="103289" spans="1:11" x14ac:dyDescent="0.3">
      <c r="A103289">
        <v>103541</v>
      </c>
      <c r="B103289" s="1">
        <v>45068</v>
      </c>
      <c r="C103289" s="9">
        <v>0.27508101851851863</v>
      </c>
      <c r="D103289">
        <v>2</v>
      </c>
      <c r="E103289">
        <v>8</v>
      </c>
      <c r="F103289" s="3" t="s">
        <v>37</v>
      </c>
      <c r="G103289">
        <v>29</v>
      </c>
      <c r="H103289">
        <v>2.5</v>
      </c>
      <c r="I103289" s="3" t="s">
        <v>46</v>
      </c>
      <c r="J103289" s="3" t="s">
        <v>56</v>
      </c>
      <c r="K103289" s="3" t="s">
        <v>144</v>
      </c>
    </row>
    <row r="103290" spans="1:11" x14ac:dyDescent="0.3">
      <c r="A103290">
        <v>103542</v>
      </c>
      <c r="B103290" s="1">
        <v>45068</v>
      </c>
      <c r="C103290" s="9">
        <v>0.27515046296296286</v>
      </c>
      <c r="D103290">
        <v>1</v>
      </c>
      <c r="E103290">
        <v>8</v>
      </c>
      <c r="F103290" s="3" t="s">
        <v>37</v>
      </c>
      <c r="G103290">
        <v>31</v>
      </c>
      <c r="H103290">
        <v>2.2000000000000002</v>
      </c>
      <c r="I103290" s="3" t="s">
        <v>46</v>
      </c>
      <c r="J103290" s="3" t="s">
        <v>56</v>
      </c>
      <c r="K103290" s="3" t="s">
        <v>161</v>
      </c>
    </row>
    <row r="103291" spans="1:11" x14ac:dyDescent="0.3">
      <c r="A103291">
        <v>103543</v>
      </c>
      <c r="B103291" s="1">
        <v>45068</v>
      </c>
      <c r="C103291" s="9">
        <v>0.27787037037037043</v>
      </c>
      <c r="D103291">
        <v>2</v>
      </c>
      <c r="E103291">
        <v>8</v>
      </c>
      <c r="F103291" s="3" t="s">
        <v>37</v>
      </c>
      <c r="G103291">
        <v>30</v>
      </c>
      <c r="H103291">
        <v>3</v>
      </c>
      <c r="I103291" s="3" t="s">
        <v>46</v>
      </c>
      <c r="J103291" s="3" t="s">
        <v>56</v>
      </c>
      <c r="K103291" s="3" t="s">
        <v>164</v>
      </c>
    </row>
    <row r="103292" spans="1:11" x14ac:dyDescent="0.3">
      <c r="A103292">
        <v>103544</v>
      </c>
      <c r="B103292" s="1">
        <v>45068</v>
      </c>
      <c r="C103292" s="9">
        <v>0.2786805555555556</v>
      </c>
      <c r="D103292">
        <v>1</v>
      </c>
      <c r="E103292">
        <v>8</v>
      </c>
      <c r="F103292" s="3" t="s">
        <v>37</v>
      </c>
      <c r="G103292">
        <v>27</v>
      </c>
      <c r="H103292">
        <v>3.5</v>
      </c>
      <c r="I103292" s="3" t="s">
        <v>46</v>
      </c>
      <c r="J103292" s="3" t="s">
        <v>49</v>
      </c>
      <c r="K103292" s="3" t="s">
        <v>143</v>
      </c>
    </row>
    <row r="103293" spans="1:11" x14ac:dyDescent="0.3">
      <c r="A103293">
        <v>103545</v>
      </c>
      <c r="B103293" s="1">
        <v>45068</v>
      </c>
      <c r="C103293" s="9">
        <v>0.27949074074074076</v>
      </c>
      <c r="D103293">
        <v>2</v>
      </c>
      <c r="E103293">
        <v>8</v>
      </c>
      <c r="F103293" s="3" t="s">
        <v>37</v>
      </c>
      <c r="G103293">
        <v>41</v>
      </c>
      <c r="H103293">
        <v>4.25</v>
      </c>
      <c r="I103293" s="3" t="s">
        <v>46</v>
      </c>
      <c r="J103293" s="3" t="s">
        <v>52</v>
      </c>
      <c r="K103293" s="3" t="s">
        <v>158</v>
      </c>
    </row>
    <row r="103294" spans="1:11" x14ac:dyDescent="0.3">
      <c r="A103294">
        <v>103546</v>
      </c>
      <c r="B103294" s="1">
        <v>45068</v>
      </c>
      <c r="C103294" s="9">
        <v>0.27949074074074076</v>
      </c>
      <c r="D103294">
        <v>2</v>
      </c>
      <c r="E103294">
        <v>8</v>
      </c>
      <c r="F103294" s="3" t="s">
        <v>37</v>
      </c>
      <c r="G103294">
        <v>84</v>
      </c>
      <c r="H103294">
        <v>0.8</v>
      </c>
      <c r="I103294" s="3" t="s">
        <v>83</v>
      </c>
      <c r="J103294" s="3" t="s">
        <v>86</v>
      </c>
      <c r="K103294" s="3" t="s">
        <v>88</v>
      </c>
    </row>
    <row r="103295" spans="1:11" x14ac:dyDescent="0.3">
      <c r="A103295">
        <v>103547</v>
      </c>
      <c r="B103295" s="1">
        <v>45068</v>
      </c>
      <c r="C103295" s="9">
        <v>0.27959490740740733</v>
      </c>
      <c r="D103295">
        <v>1</v>
      </c>
      <c r="E103295">
        <v>8</v>
      </c>
      <c r="F103295" s="3" t="s">
        <v>37</v>
      </c>
      <c r="G103295">
        <v>28</v>
      </c>
      <c r="H103295">
        <v>2</v>
      </c>
      <c r="I103295" s="3" t="s">
        <v>46</v>
      </c>
      <c r="J103295" s="3" t="s">
        <v>56</v>
      </c>
      <c r="K103295" s="3" t="s">
        <v>131</v>
      </c>
    </row>
    <row r="103296" spans="1:11" x14ac:dyDescent="0.3">
      <c r="A103296">
        <v>103548</v>
      </c>
      <c r="B103296" s="1">
        <v>45068</v>
      </c>
      <c r="C103296" s="9">
        <v>0.27996527777777769</v>
      </c>
      <c r="D103296">
        <v>1</v>
      </c>
      <c r="E103296">
        <v>5</v>
      </c>
      <c r="F103296" s="3" t="s">
        <v>36</v>
      </c>
      <c r="G103296">
        <v>39</v>
      </c>
      <c r="H103296">
        <v>4.25</v>
      </c>
      <c r="I103296" s="3" t="s">
        <v>46</v>
      </c>
      <c r="J103296" s="3" t="s">
        <v>52</v>
      </c>
      <c r="K103296" s="3" t="s">
        <v>132</v>
      </c>
    </row>
    <row r="103297" spans="1:11" x14ac:dyDescent="0.3">
      <c r="A103297">
        <v>103549</v>
      </c>
      <c r="B103297" s="1">
        <v>45068</v>
      </c>
      <c r="C103297" s="9">
        <v>0.27996527777777769</v>
      </c>
      <c r="D103297">
        <v>1</v>
      </c>
      <c r="E103297">
        <v>5</v>
      </c>
      <c r="F103297" s="3" t="s">
        <v>36</v>
      </c>
      <c r="G103297">
        <v>63</v>
      </c>
      <c r="H103297">
        <v>0.8</v>
      </c>
      <c r="I103297" s="3" t="s">
        <v>83</v>
      </c>
      <c r="J103297" s="3" t="s">
        <v>86</v>
      </c>
      <c r="K103297" s="3" t="s">
        <v>89</v>
      </c>
    </row>
    <row r="103298" spans="1:11" x14ac:dyDescent="0.3">
      <c r="A103298">
        <v>103550</v>
      </c>
      <c r="B103298" s="1">
        <v>45068</v>
      </c>
      <c r="C103298" s="9">
        <v>0.28074074074074074</v>
      </c>
      <c r="D103298">
        <v>1</v>
      </c>
      <c r="E103298">
        <v>5</v>
      </c>
      <c r="F103298" s="3" t="s">
        <v>36</v>
      </c>
      <c r="G103298">
        <v>32</v>
      </c>
      <c r="H103298">
        <v>3</v>
      </c>
      <c r="I103298" s="3" t="s">
        <v>46</v>
      </c>
      <c r="J103298" s="3" t="s">
        <v>56</v>
      </c>
      <c r="K103298" s="3" t="s">
        <v>127</v>
      </c>
    </row>
    <row r="103299" spans="1:11" x14ac:dyDescent="0.3">
      <c r="A103299">
        <v>103551</v>
      </c>
      <c r="B103299" s="1">
        <v>45068</v>
      </c>
      <c r="C103299" s="9">
        <v>0.28113425925925917</v>
      </c>
      <c r="D103299">
        <v>3</v>
      </c>
      <c r="E103299">
        <v>5</v>
      </c>
      <c r="F103299" s="3" t="s">
        <v>36</v>
      </c>
      <c r="G103299">
        <v>39</v>
      </c>
      <c r="H103299">
        <v>4.25</v>
      </c>
      <c r="I103299" s="3" t="s">
        <v>46</v>
      </c>
      <c r="J103299" s="3" t="s">
        <v>52</v>
      </c>
      <c r="K103299" s="3" t="s">
        <v>132</v>
      </c>
    </row>
    <row r="103300" spans="1:11" x14ac:dyDescent="0.3">
      <c r="A103300">
        <v>103552</v>
      </c>
      <c r="B103300" s="1">
        <v>45068</v>
      </c>
      <c r="C103300" s="9">
        <v>0.28113425925925917</v>
      </c>
      <c r="D103300">
        <v>2</v>
      </c>
      <c r="E103300">
        <v>5</v>
      </c>
      <c r="F103300" s="3" t="s">
        <v>36</v>
      </c>
      <c r="G103300">
        <v>84</v>
      </c>
      <c r="H103300">
        <v>0.8</v>
      </c>
      <c r="I103300" s="3" t="s">
        <v>83</v>
      </c>
      <c r="J103300" s="3" t="s">
        <v>86</v>
      </c>
      <c r="K103300" s="3" t="s">
        <v>88</v>
      </c>
    </row>
    <row r="103301" spans="1:11" x14ac:dyDescent="0.3">
      <c r="A103301">
        <v>103553</v>
      </c>
      <c r="B103301" s="1">
        <v>45068</v>
      </c>
      <c r="C103301" s="9">
        <v>0.28182870370370372</v>
      </c>
      <c r="D103301">
        <v>1</v>
      </c>
      <c r="E103301">
        <v>5</v>
      </c>
      <c r="F103301" s="3" t="s">
        <v>36</v>
      </c>
      <c r="G103301">
        <v>23</v>
      </c>
      <c r="H103301">
        <v>2.5</v>
      </c>
      <c r="I103301" s="3" t="s">
        <v>46</v>
      </c>
      <c r="J103301" s="3" t="s">
        <v>47</v>
      </c>
      <c r="K103301" s="3" t="s">
        <v>152</v>
      </c>
    </row>
    <row r="103302" spans="1:11" x14ac:dyDescent="0.3">
      <c r="A103302">
        <v>103554</v>
      </c>
      <c r="B103302" s="1">
        <v>45068</v>
      </c>
      <c r="C103302" s="9">
        <v>0.282175925925926</v>
      </c>
      <c r="D103302">
        <v>2</v>
      </c>
      <c r="E103302">
        <v>5</v>
      </c>
      <c r="F103302" s="3" t="s">
        <v>36</v>
      </c>
      <c r="G103302">
        <v>30</v>
      </c>
      <c r="H103302">
        <v>3</v>
      </c>
      <c r="I103302" s="3" t="s">
        <v>46</v>
      </c>
      <c r="J103302" s="3" t="s">
        <v>56</v>
      </c>
      <c r="K103302" s="3" t="s">
        <v>164</v>
      </c>
    </row>
    <row r="103303" spans="1:11" x14ac:dyDescent="0.3">
      <c r="A103303">
        <v>103555</v>
      </c>
      <c r="B103303" s="1">
        <v>45068</v>
      </c>
      <c r="C103303" s="9">
        <v>0.28288194444444437</v>
      </c>
      <c r="D103303">
        <v>3</v>
      </c>
      <c r="E103303">
        <v>5</v>
      </c>
      <c r="F103303" s="3" t="s">
        <v>36</v>
      </c>
      <c r="G103303">
        <v>23</v>
      </c>
      <c r="H103303">
        <v>2.5</v>
      </c>
      <c r="I103303" s="3" t="s">
        <v>46</v>
      </c>
      <c r="J103303" s="3" t="s">
        <v>47</v>
      </c>
      <c r="K103303" s="3" t="s">
        <v>152</v>
      </c>
    </row>
    <row r="103304" spans="1:11" x14ac:dyDescent="0.3">
      <c r="A103304">
        <v>103556</v>
      </c>
      <c r="B103304" s="1">
        <v>45068</v>
      </c>
      <c r="C103304" s="9">
        <v>0.28364583333333337</v>
      </c>
      <c r="D103304">
        <v>1</v>
      </c>
      <c r="E103304">
        <v>5</v>
      </c>
      <c r="F103304" s="3" t="s">
        <v>36</v>
      </c>
      <c r="G103304">
        <v>26</v>
      </c>
      <c r="H103304">
        <v>3</v>
      </c>
      <c r="I103304" s="3" t="s">
        <v>46</v>
      </c>
      <c r="J103304" s="3" t="s">
        <v>49</v>
      </c>
      <c r="K103304" s="3" t="s">
        <v>142</v>
      </c>
    </row>
    <row r="103305" spans="1:11" x14ac:dyDescent="0.3">
      <c r="A103305">
        <v>103557</v>
      </c>
      <c r="B103305" s="1">
        <v>45068</v>
      </c>
      <c r="C103305" s="9">
        <v>0.2841435185185186</v>
      </c>
      <c r="D103305">
        <v>1</v>
      </c>
      <c r="E103305">
        <v>8</v>
      </c>
      <c r="F103305" s="3" t="s">
        <v>37</v>
      </c>
      <c r="G103305">
        <v>70</v>
      </c>
      <c r="H103305">
        <v>3.25</v>
      </c>
      <c r="I103305" s="3" t="s">
        <v>59</v>
      </c>
      <c r="J103305" s="3" t="s">
        <v>60</v>
      </c>
      <c r="K103305" s="3" t="s">
        <v>81</v>
      </c>
    </row>
    <row r="103306" spans="1:11" x14ac:dyDescent="0.3">
      <c r="A103306">
        <v>103558</v>
      </c>
      <c r="B103306" s="1">
        <v>45068</v>
      </c>
      <c r="C103306" s="9">
        <v>0.2846643518518519</v>
      </c>
      <c r="D103306">
        <v>1</v>
      </c>
      <c r="E103306">
        <v>8</v>
      </c>
      <c r="F103306" s="3" t="s">
        <v>37</v>
      </c>
      <c r="G103306">
        <v>24</v>
      </c>
      <c r="H103306">
        <v>3</v>
      </c>
      <c r="I103306" s="3" t="s">
        <v>46</v>
      </c>
      <c r="J103306" s="3" t="s">
        <v>47</v>
      </c>
      <c r="K103306" s="3" t="s">
        <v>147</v>
      </c>
    </row>
    <row r="103307" spans="1:11" x14ac:dyDescent="0.3">
      <c r="A103307">
        <v>103559</v>
      </c>
      <c r="B103307" s="1">
        <v>45068</v>
      </c>
      <c r="C103307" s="9">
        <v>0.28592592592592592</v>
      </c>
      <c r="D103307">
        <v>1</v>
      </c>
      <c r="E103307">
        <v>5</v>
      </c>
      <c r="F103307" s="3" t="s">
        <v>36</v>
      </c>
      <c r="G103307">
        <v>37</v>
      </c>
      <c r="H103307">
        <v>3</v>
      </c>
      <c r="I103307" s="3" t="s">
        <v>46</v>
      </c>
      <c r="J103307" s="3" t="s">
        <v>52</v>
      </c>
      <c r="K103307" s="3" t="s">
        <v>53</v>
      </c>
    </row>
    <row r="103308" spans="1:11" x14ac:dyDescent="0.3">
      <c r="A103308">
        <v>103560</v>
      </c>
      <c r="B103308" s="1">
        <v>45068</v>
      </c>
      <c r="C103308" s="9">
        <v>0.28592592592592592</v>
      </c>
      <c r="D103308">
        <v>1</v>
      </c>
      <c r="E103308">
        <v>5</v>
      </c>
      <c r="F103308" s="3" t="s">
        <v>36</v>
      </c>
      <c r="G103308">
        <v>64</v>
      </c>
      <c r="H103308">
        <v>0.8</v>
      </c>
      <c r="I103308" s="3" t="s">
        <v>83</v>
      </c>
      <c r="J103308" s="3" t="s">
        <v>86</v>
      </c>
      <c r="K103308" s="3" t="s">
        <v>87</v>
      </c>
    </row>
    <row r="103309" spans="1:11" x14ac:dyDescent="0.3">
      <c r="A103309">
        <v>103561</v>
      </c>
      <c r="B103309" s="1">
        <v>45068</v>
      </c>
      <c r="C103309" s="9">
        <v>0.28592592592592592</v>
      </c>
      <c r="D103309">
        <v>1</v>
      </c>
      <c r="E103309">
        <v>5</v>
      </c>
      <c r="F103309" s="3" t="s">
        <v>36</v>
      </c>
      <c r="G103309">
        <v>75</v>
      </c>
      <c r="H103309">
        <v>3.5</v>
      </c>
      <c r="I103309" s="3" t="s">
        <v>59</v>
      </c>
      <c r="J103309" s="3" t="s">
        <v>63</v>
      </c>
      <c r="K103309" s="3" t="s">
        <v>75</v>
      </c>
    </row>
    <row r="103310" spans="1:11" x14ac:dyDescent="0.3">
      <c r="A103310">
        <v>103562</v>
      </c>
      <c r="B103310" s="1">
        <v>45068</v>
      </c>
      <c r="C103310" s="9">
        <v>0.28890046296296301</v>
      </c>
      <c r="D103310">
        <v>2</v>
      </c>
      <c r="E103310">
        <v>8</v>
      </c>
      <c r="F103310" s="3" t="s">
        <v>37</v>
      </c>
      <c r="G103310">
        <v>37</v>
      </c>
      <c r="H103310">
        <v>3</v>
      </c>
      <c r="I103310" s="3" t="s">
        <v>46</v>
      </c>
      <c r="J103310" s="3" t="s">
        <v>52</v>
      </c>
      <c r="K103310" s="3" t="s">
        <v>53</v>
      </c>
    </row>
    <row r="103311" spans="1:11" x14ac:dyDescent="0.3">
      <c r="A103311">
        <v>103563</v>
      </c>
      <c r="B103311" s="1">
        <v>45068</v>
      </c>
      <c r="C103311" s="9">
        <v>0.28901620370370362</v>
      </c>
      <c r="D103311">
        <v>1</v>
      </c>
      <c r="E103311">
        <v>8</v>
      </c>
      <c r="F103311" s="3" t="s">
        <v>37</v>
      </c>
      <c r="G103311">
        <v>33</v>
      </c>
      <c r="H103311">
        <v>3.5</v>
      </c>
      <c r="I103311" s="3" t="s">
        <v>46</v>
      </c>
      <c r="J103311" s="3" t="s">
        <v>56</v>
      </c>
      <c r="K103311" s="3" t="s">
        <v>135</v>
      </c>
    </row>
    <row r="103312" spans="1:11" x14ac:dyDescent="0.3">
      <c r="A103312">
        <v>103564</v>
      </c>
      <c r="B103312" s="1">
        <v>45068</v>
      </c>
      <c r="C103312" s="9">
        <v>0.28913194444444446</v>
      </c>
      <c r="D103312">
        <v>1</v>
      </c>
      <c r="E103312">
        <v>8</v>
      </c>
      <c r="F103312" s="3" t="s">
        <v>37</v>
      </c>
      <c r="G103312">
        <v>52</v>
      </c>
      <c r="H103312">
        <v>2.5</v>
      </c>
      <c r="I103312" s="3" t="s">
        <v>19</v>
      </c>
      <c r="J103312" s="3" t="s">
        <v>44</v>
      </c>
      <c r="K103312" s="3" t="s">
        <v>163</v>
      </c>
    </row>
    <row r="103313" spans="1:11" x14ac:dyDescent="0.3">
      <c r="A103313">
        <v>103565</v>
      </c>
      <c r="B103313" s="1">
        <v>45068</v>
      </c>
      <c r="C103313" s="9">
        <v>0.28950231481481481</v>
      </c>
      <c r="D103313">
        <v>2</v>
      </c>
      <c r="E103313">
        <v>8</v>
      </c>
      <c r="F103313" s="3" t="s">
        <v>37</v>
      </c>
      <c r="G103313">
        <v>30</v>
      </c>
      <c r="H103313">
        <v>3</v>
      </c>
      <c r="I103313" s="3" t="s">
        <v>46</v>
      </c>
      <c r="J103313" s="3" t="s">
        <v>56</v>
      </c>
      <c r="K103313" s="3" t="s">
        <v>164</v>
      </c>
    </row>
    <row r="103314" spans="1:11" x14ac:dyDescent="0.3">
      <c r="A103314">
        <v>103566</v>
      </c>
      <c r="B103314" s="1">
        <v>45068</v>
      </c>
      <c r="C103314" s="9">
        <v>0.29099537037037027</v>
      </c>
      <c r="D103314">
        <v>2</v>
      </c>
      <c r="E103314">
        <v>8</v>
      </c>
      <c r="F103314" s="3" t="s">
        <v>37</v>
      </c>
      <c r="G103314">
        <v>57</v>
      </c>
      <c r="H103314">
        <v>3.1</v>
      </c>
      <c r="I103314" s="3" t="s">
        <v>19</v>
      </c>
      <c r="J103314" s="3" t="s">
        <v>44</v>
      </c>
      <c r="K103314" s="3" t="s">
        <v>128</v>
      </c>
    </row>
    <row r="103315" spans="1:11" x14ac:dyDescent="0.3">
      <c r="A103315">
        <v>103567</v>
      </c>
      <c r="B103315" s="1">
        <v>45068</v>
      </c>
      <c r="C103315" s="9">
        <v>0.29178240740740735</v>
      </c>
      <c r="D103315">
        <v>1</v>
      </c>
      <c r="E103315">
        <v>5</v>
      </c>
      <c r="F103315" s="3" t="s">
        <v>36</v>
      </c>
      <c r="G103315">
        <v>31</v>
      </c>
      <c r="H103315">
        <v>2.2000000000000002</v>
      </c>
      <c r="I103315" s="3" t="s">
        <v>46</v>
      </c>
      <c r="J103315" s="3" t="s">
        <v>56</v>
      </c>
      <c r="K103315" s="3" t="s">
        <v>161</v>
      </c>
    </row>
    <row r="103316" spans="1:11" x14ac:dyDescent="0.3">
      <c r="A103316">
        <v>103568</v>
      </c>
      <c r="B103316" s="1">
        <v>45068</v>
      </c>
      <c r="C103316" s="9">
        <v>0.29189814814814818</v>
      </c>
      <c r="D103316">
        <v>3</v>
      </c>
      <c r="E103316">
        <v>5</v>
      </c>
      <c r="F103316" s="3" t="s">
        <v>36</v>
      </c>
      <c r="G103316">
        <v>47</v>
      </c>
      <c r="H103316">
        <v>3</v>
      </c>
      <c r="I103316" s="3" t="s">
        <v>19</v>
      </c>
      <c r="J103316" s="3" t="s">
        <v>42</v>
      </c>
      <c r="K103316" s="3" t="s">
        <v>137</v>
      </c>
    </row>
    <row r="103317" spans="1:11" x14ac:dyDescent="0.3">
      <c r="A103317">
        <v>103569</v>
      </c>
      <c r="B103317" s="1">
        <v>45068</v>
      </c>
      <c r="C103317" s="9">
        <v>0.29210648148148155</v>
      </c>
      <c r="D103317">
        <v>2</v>
      </c>
      <c r="E103317">
        <v>5</v>
      </c>
      <c r="F103317" s="3" t="s">
        <v>36</v>
      </c>
      <c r="G103317">
        <v>53</v>
      </c>
      <c r="H103317">
        <v>3</v>
      </c>
      <c r="I103317" s="3" t="s">
        <v>19</v>
      </c>
      <c r="J103317" s="3" t="s">
        <v>44</v>
      </c>
      <c r="K103317" s="3" t="s">
        <v>157</v>
      </c>
    </row>
    <row r="103318" spans="1:11" x14ac:dyDescent="0.3">
      <c r="A103318">
        <v>103570</v>
      </c>
      <c r="B103318" s="1">
        <v>45068</v>
      </c>
      <c r="C103318" s="9">
        <v>0.29309027777777774</v>
      </c>
      <c r="D103318">
        <v>2</v>
      </c>
      <c r="E103318">
        <v>5</v>
      </c>
      <c r="F103318" s="3" t="s">
        <v>36</v>
      </c>
      <c r="G103318">
        <v>30</v>
      </c>
      <c r="H103318">
        <v>3</v>
      </c>
      <c r="I103318" s="3" t="s">
        <v>46</v>
      </c>
      <c r="J103318" s="3" t="s">
        <v>56</v>
      </c>
      <c r="K103318" s="3" t="s">
        <v>164</v>
      </c>
    </row>
    <row r="103319" spans="1:11" x14ac:dyDescent="0.3">
      <c r="A103319">
        <v>103571</v>
      </c>
      <c r="B103319" s="1">
        <v>45068</v>
      </c>
      <c r="C103319" s="9">
        <v>0.29328703703703707</v>
      </c>
      <c r="D103319">
        <v>2</v>
      </c>
      <c r="E103319">
        <v>5</v>
      </c>
      <c r="F103319" s="3" t="s">
        <v>36</v>
      </c>
      <c r="G103319">
        <v>60</v>
      </c>
      <c r="H103319">
        <v>3.75</v>
      </c>
      <c r="I103319" s="3" t="s">
        <v>71</v>
      </c>
      <c r="J103319" s="3" t="s">
        <v>72</v>
      </c>
      <c r="K103319" s="3" t="s">
        <v>148</v>
      </c>
    </row>
    <row r="103320" spans="1:11" x14ac:dyDescent="0.3">
      <c r="A103320">
        <v>103572</v>
      </c>
      <c r="B103320" s="1">
        <v>45068</v>
      </c>
      <c r="C103320" s="9">
        <v>0.29362268518518508</v>
      </c>
      <c r="D103320">
        <v>3</v>
      </c>
      <c r="E103320">
        <v>5</v>
      </c>
      <c r="F103320" s="3" t="s">
        <v>36</v>
      </c>
      <c r="G103320">
        <v>53</v>
      </c>
      <c r="H103320">
        <v>3</v>
      </c>
      <c r="I103320" s="3" t="s">
        <v>19</v>
      </c>
      <c r="J103320" s="3" t="s">
        <v>44</v>
      </c>
      <c r="K103320" s="3" t="s">
        <v>157</v>
      </c>
    </row>
    <row r="103321" spans="1:11" x14ac:dyDescent="0.3">
      <c r="A103321">
        <v>103573</v>
      </c>
      <c r="B103321" s="1">
        <v>45068</v>
      </c>
      <c r="C103321" s="9">
        <v>0.29384259259259249</v>
      </c>
      <c r="D103321">
        <v>2</v>
      </c>
      <c r="E103321">
        <v>5</v>
      </c>
      <c r="F103321" s="3" t="s">
        <v>36</v>
      </c>
      <c r="G103321">
        <v>47</v>
      </c>
      <c r="H103321">
        <v>3</v>
      </c>
      <c r="I103321" s="3" t="s">
        <v>19</v>
      </c>
      <c r="J103321" s="3" t="s">
        <v>42</v>
      </c>
      <c r="K103321" s="3" t="s">
        <v>137</v>
      </c>
    </row>
    <row r="103322" spans="1:11" x14ac:dyDescent="0.3">
      <c r="A103322">
        <v>103574</v>
      </c>
      <c r="B103322" s="1">
        <v>45068</v>
      </c>
      <c r="C103322" s="9">
        <v>0.2942013888888888</v>
      </c>
      <c r="D103322">
        <v>3</v>
      </c>
      <c r="E103322">
        <v>5</v>
      </c>
      <c r="F103322" s="3" t="s">
        <v>36</v>
      </c>
      <c r="G103322">
        <v>48</v>
      </c>
      <c r="H103322">
        <v>2.5</v>
      </c>
      <c r="I103322" s="3" t="s">
        <v>19</v>
      </c>
      <c r="J103322" s="3" t="s">
        <v>39</v>
      </c>
      <c r="K103322" s="3" t="s">
        <v>151</v>
      </c>
    </row>
    <row r="103323" spans="1:11" x14ac:dyDescent="0.3">
      <c r="A103323">
        <v>103575</v>
      </c>
      <c r="B103323" s="1">
        <v>45068</v>
      </c>
      <c r="C103323" s="9">
        <v>0.29439814814814813</v>
      </c>
      <c r="D103323">
        <v>1</v>
      </c>
      <c r="E103323">
        <v>3</v>
      </c>
      <c r="F103323" s="3" t="s">
        <v>18</v>
      </c>
      <c r="G103323">
        <v>28</v>
      </c>
      <c r="H103323">
        <v>2</v>
      </c>
      <c r="I103323" s="3" t="s">
        <v>46</v>
      </c>
      <c r="J103323" s="3" t="s">
        <v>56</v>
      </c>
      <c r="K103323" s="3" t="s">
        <v>131</v>
      </c>
    </row>
    <row r="103324" spans="1:11" x14ac:dyDescent="0.3">
      <c r="A103324">
        <v>103576</v>
      </c>
      <c r="B103324" s="1">
        <v>45068</v>
      </c>
      <c r="C103324" s="9">
        <v>0.29462962962962957</v>
      </c>
      <c r="D103324">
        <v>1</v>
      </c>
      <c r="E103324">
        <v>3</v>
      </c>
      <c r="F103324" s="3" t="s">
        <v>18</v>
      </c>
      <c r="G103324">
        <v>38</v>
      </c>
      <c r="H103324">
        <v>3.75</v>
      </c>
      <c r="I103324" s="3" t="s">
        <v>46</v>
      </c>
      <c r="J103324" s="3" t="s">
        <v>52</v>
      </c>
      <c r="K103324" s="3" t="s">
        <v>70</v>
      </c>
    </row>
    <row r="103325" spans="1:11" x14ac:dyDescent="0.3">
      <c r="A103325">
        <v>103577</v>
      </c>
      <c r="B103325" s="1">
        <v>45068</v>
      </c>
      <c r="C103325" s="9">
        <v>0.29574074074074064</v>
      </c>
      <c r="D103325">
        <v>2</v>
      </c>
      <c r="E103325">
        <v>8</v>
      </c>
      <c r="F103325" s="3" t="s">
        <v>37</v>
      </c>
      <c r="G103325">
        <v>43</v>
      </c>
      <c r="H103325">
        <v>3</v>
      </c>
      <c r="I103325" s="3" t="s">
        <v>19</v>
      </c>
      <c r="J103325" s="3" t="s">
        <v>20</v>
      </c>
      <c r="K103325" s="3" t="s">
        <v>140</v>
      </c>
    </row>
    <row r="103326" spans="1:11" x14ac:dyDescent="0.3">
      <c r="A103326">
        <v>103578</v>
      </c>
      <c r="B103326" s="1">
        <v>45068</v>
      </c>
      <c r="C103326" s="9">
        <v>0.29707175925925933</v>
      </c>
      <c r="D103326">
        <v>2</v>
      </c>
      <c r="E103326">
        <v>5</v>
      </c>
      <c r="F103326" s="3" t="s">
        <v>36</v>
      </c>
      <c r="G103326">
        <v>46</v>
      </c>
      <c r="H103326">
        <v>2.5</v>
      </c>
      <c r="I103326" s="3" t="s">
        <v>19</v>
      </c>
      <c r="J103326" s="3" t="s">
        <v>42</v>
      </c>
      <c r="K103326" s="3" t="s">
        <v>153</v>
      </c>
    </row>
    <row r="103327" spans="1:11" x14ac:dyDescent="0.3">
      <c r="A103327">
        <v>103579</v>
      </c>
      <c r="B103327" s="1">
        <v>45068</v>
      </c>
      <c r="C103327" s="9">
        <v>0.29737268518518523</v>
      </c>
      <c r="D103327">
        <v>1</v>
      </c>
      <c r="E103327">
        <v>5</v>
      </c>
      <c r="F103327" s="3" t="s">
        <v>36</v>
      </c>
      <c r="G103327">
        <v>53</v>
      </c>
      <c r="H103327">
        <v>3</v>
      </c>
      <c r="I103327" s="3" t="s">
        <v>19</v>
      </c>
      <c r="J103327" s="3" t="s">
        <v>44</v>
      </c>
      <c r="K103327" s="3" t="s">
        <v>157</v>
      </c>
    </row>
    <row r="103328" spans="1:11" x14ac:dyDescent="0.3">
      <c r="A103328">
        <v>103580</v>
      </c>
      <c r="B103328" s="1">
        <v>45068</v>
      </c>
      <c r="C103328" s="9">
        <v>0.29768518518518516</v>
      </c>
      <c r="D103328">
        <v>2</v>
      </c>
      <c r="E103328">
        <v>3</v>
      </c>
      <c r="F103328" s="3" t="s">
        <v>18</v>
      </c>
      <c r="G103328">
        <v>54</v>
      </c>
      <c r="H103328">
        <v>2.5</v>
      </c>
      <c r="I103328" s="3" t="s">
        <v>19</v>
      </c>
      <c r="J103328" s="3" t="s">
        <v>44</v>
      </c>
      <c r="K103328" s="3" t="s">
        <v>145</v>
      </c>
    </row>
    <row r="103329" spans="1:11" x14ac:dyDescent="0.3">
      <c r="A103329">
        <v>103581</v>
      </c>
      <c r="B103329" s="1">
        <v>45068</v>
      </c>
      <c r="C103329" s="9">
        <v>0.2976967592592592</v>
      </c>
      <c r="D103329">
        <v>1</v>
      </c>
      <c r="E103329">
        <v>8</v>
      </c>
      <c r="F103329" s="3" t="s">
        <v>37</v>
      </c>
      <c r="G103329">
        <v>38</v>
      </c>
      <c r="H103329">
        <v>3.75</v>
      </c>
      <c r="I103329" s="3" t="s">
        <v>46</v>
      </c>
      <c r="J103329" s="3" t="s">
        <v>52</v>
      </c>
      <c r="K103329" s="3" t="s">
        <v>70</v>
      </c>
    </row>
    <row r="103330" spans="1:11" x14ac:dyDescent="0.3">
      <c r="A103330">
        <v>103582</v>
      </c>
      <c r="B103330" s="1">
        <v>45068</v>
      </c>
      <c r="C103330" s="9">
        <v>0.29791666666666661</v>
      </c>
      <c r="D103330">
        <v>2</v>
      </c>
      <c r="E103330">
        <v>8</v>
      </c>
      <c r="F103330" s="3" t="s">
        <v>37</v>
      </c>
      <c r="G103330">
        <v>39</v>
      </c>
      <c r="H103330">
        <v>4.25</v>
      </c>
      <c r="I103330" s="3" t="s">
        <v>46</v>
      </c>
      <c r="J103330" s="3" t="s">
        <v>52</v>
      </c>
      <c r="K103330" s="3" t="s">
        <v>132</v>
      </c>
    </row>
    <row r="103331" spans="1:11" x14ac:dyDescent="0.3">
      <c r="A103331">
        <v>103583</v>
      </c>
      <c r="B103331" s="1">
        <v>45068</v>
      </c>
      <c r="C103331" s="9">
        <v>0.29817129629629635</v>
      </c>
      <c r="D103331">
        <v>3</v>
      </c>
      <c r="E103331">
        <v>5</v>
      </c>
      <c r="F103331" s="3" t="s">
        <v>36</v>
      </c>
      <c r="G103331">
        <v>31</v>
      </c>
      <c r="H103331">
        <v>2.2000000000000002</v>
      </c>
      <c r="I103331" s="3" t="s">
        <v>46</v>
      </c>
      <c r="J103331" s="3" t="s">
        <v>56</v>
      </c>
      <c r="K103331" s="3" t="s">
        <v>161</v>
      </c>
    </row>
    <row r="103332" spans="1:11" x14ac:dyDescent="0.3">
      <c r="A103332">
        <v>103584</v>
      </c>
      <c r="B103332" s="1">
        <v>45068</v>
      </c>
      <c r="C103332" s="9">
        <v>0.29827546296296292</v>
      </c>
      <c r="D103332">
        <v>1</v>
      </c>
      <c r="E103332">
        <v>3</v>
      </c>
      <c r="F103332" s="3" t="s">
        <v>18</v>
      </c>
      <c r="G103332">
        <v>43</v>
      </c>
      <c r="H103332">
        <v>3</v>
      </c>
      <c r="I103332" s="3" t="s">
        <v>19</v>
      </c>
      <c r="J103332" s="3" t="s">
        <v>20</v>
      </c>
      <c r="K103332" s="3" t="s">
        <v>140</v>
      </c>
    </row>
    <row r="103333" spans="1:11" x14ac:dyDescent="0.3">
      <c r="A103333">
        <v>103585</v>
      </c>
      <c r="B103333" s="1">
        <v>45068</v>
      </c>
      <c r="C103333" s="9">
        <v>0.298298611111111</v>
      </c>
      <c r="D103333">
        <v>3</v>
      </c>
      <c r="E103333">
        <v>5</v>
      </c>
      <c r="F103333" s="3" t="s">
        <v>36</v>
      </c>
      <c r="G103333">
        <v>52</v>
      </c>
      <c r="H103333">
        <v>2.5</v>
      </c>
      <c r="I103333" s="3" t="s">
        <v>19</v>
      </c>
      <c r="J103333" s="3" t="s">
        <v>44</v>
      </c>
      <c r="K103333" s="3" t="s">
        <v>163</v>
      </c>
    </row>
    <row r="103334" spans="1:11" x14ac:dyDescent="0.3">
      <c r="A103334">
        <v>103586</v>
      </c>
      <c r="B103334" s="1">
        <v>45068</v>
      </c>
      <c r="C103334" s="9">
        <v>0.29875000000000007</v>
      </c>
      <c r="D103334">
        <v>1</v>
      </c>
      <c r="E103334">
        <v>8</v>
      </c>
      <c r="F103334" s="3" t="s">
        <v>37</v>
      </c>
      <c r="G103334">
        <v>41</v>
      </c>
      <c r="H103334">
        <v>4.25</v>
      </c>
      <c r="I103334" s="3" t="s">
        <v>46</v>
      </c>
      <c r="J103334" s="3" t="s">
        <v>52</v>
      </c>
      <c r="K103334" s="3" t="s">
        <v>158</v>
      </c>
    </row>
    <row r="103335" spans="1:11" x14ac:dyDescent="0.3">
      <c r="A103335">
        <v>103587</v>
      </c>
      <c r="B103335" s="1">
        <v>45068</v>
      </c>
      <c r="C103335" s="9">
        <v>0.29881944444444453</v>
      </c>
      <c r="D103335">
        <v>1</v>
      </c>
      <c r="E103335">
        <v>3</v>
      </c>
      <c r="F103335" s="3" t="s">
        <v>18</v>
      </c>
      <c r="G103335">
        <v>32</v>
      </c>
      <c r="H103335">
        <v>3</v>
      </c>
      <c r="I103335" s="3" t="s">
        <v>46</v>
      </c>
      <c r="J103335" s="3" t="s">
        <v>56</v>
      </c>
      <c r="K103335" s="3" t="s">
        <v>127</v>
      </c>
    </row>
    <row r="103336" spans="1:11" x14ac:dyDescent="0.3">
      <c r="A103336">
        <v>103588</v>
      </c>
      <c r="B103336" s="1">
        <v>45068</v>
      </c>
      <c r="C103336" s="9">
        <v>0.29883101851851857</v>
      </c>
      <c r="D103336">
        <v>2</v>
      </c>
      <c r="E103336">
        <v>3</v>
      </c>
      <c r="F103336" s="3" t="s">
        <v>18</v>
      </c>
      <c r="G103336">
        <v>53</v>
      </c>
      <c r="H103336">
        <v>3</v>
      </c>
      <c r="I103336" s="3" t="s">
        <v>19</v>
      </c>
      <c r="J103336" s="3" t="s">
        <v>44</v>
      </c>
      <c r="K103336" s="3" t="s">
        <v>157</v>
      </c>
    </row>
    <row r="103337" spans="1:11" x14ac:dyDescent="0.3">
      <c r="A103337">
        <v>103589</v>
      </c>
      <c r="B103337" s="1">
        <v>45068</v>
      </c>
      <c r="C103337" s="9">
        <v>0.29899305555555555</v>
      </c>
      <c r="D103337">
        <v>1</v>
      </c>
      <c r="E103337">
        <v>3</v>
      </c>
      <c r="F103337" s="3" t="s">
        <v>18</v>
      </c>
      <c r="G103337">
        <v>33</v>
      </c>
      <c r="H103337">
        <v>3.5</v>
      </c>
      <c r="I103337" s="3" t="s">
        <v>46</v>
      </c>
      <c r="J103337" s="3" t="s">
        <v>56</v>
      </c>
      <c r="K103337" s="3" t="s">
        <v>135</v>
      </c>
    </row>
    <row r="103338" spans="1:11" x14ac:dyDescent="0.3">
      <c r="A103338">
        <v>103590</v>
      </c>
      <c r="B103338" s="1">
        <v>45068</v>
      </c>
      <c r="C103338" s="9">
        <v>0.299224537037037</v>
      </c>
      <c r="D103338">
        <v>2</v>
      </c>
      <c r="E103338">
        <v>5</v>
      </c>
      <c r="F103338" s="3" t="s">
        <v>36</v>
      </c>
      <c r="G103338">
        <v>31</v>
      </c>
      <c r="H103338">
        <v>2.2000000000000002</v>
      </c>
      <c r="I103338" s="3" t="s">
        <v>46</v>
      </c>
      <c r="J103338" s="3" t="s">
        <v>56</v>
      </c>
      <c r="K103338" s="3" t="s">
        <v>161</v>
      </c>
    </row>
    <row r="103339" spans="1:11" x14ac:dyDescent="0.3">
      <c r="A103339">
        <v>103591</v>
      </c>
      <c r="B103339" s="1">
        <v>45068</v>
      </c>
      <c r="C103339" s="9">
        <v>0.29943287037037036</v>
      </c>
      <c r="D103339">
        <v>2</v>
      </c>
      <c r="E103339">
        <v>3</v>
      </c>
      <c r="F103339" s="3" t="s">
        <v>18</v>
      </c>
      <c r="G103339">
        <v>35</v>
      </c>
      <c r="H103339">
        <v>3.1</v>
      </c>
      <c r="I103339" s="3" t="s">
        <v>46</v>
      </c>
      <c r="J103339" s="3" t="s">
        <v>67</v>
      </c>
      <c r="K103339" s="3" t="s">
        <v>160</v>
      </c>
    </row>
    <row r="103340" spans="1:11" x14ac:dyDescent="0.3">
      <c r="A103340">
        <v>103592</v>
      </c>
      <c r="B103340" s="1">
        <v>45068</v>
      </c>
      <c r="C103340" s="9">
        <v>0.30038194444444444</v>
      </c>
      <c r="D103340">
        <v>1</v>
      </c>
      <c r="E103340">
        <v>5</v>
      </c>
      <c r="F103340" s="3" t="s">
        <v>36</v>
      </c>
      <c r="G103340">
        <v>51</v>
      </c>
      <c r="H103340">
        <v>3</v>
      </c>
      <c r="I103340" s="3" t="s">
        <v>19</v>
      </c>
      <c r="J103340" s="3" t="s">
        <v>39</v>
      </c>
      <c r="K103340" s="3" t="s">
        <v>136</v>
      </c>
    </row>
    <row r="103341" spans="1:11" x14ac:dyDescent="0.3">
      <c r="A103341">
        <v>103593</v>
      </c>
      <c r="B103341" s="1">
        <v>45068</v>
      </c>
      <c r="C103341" s="9">
        <v>0.30038194444444444</v>
      </c>
      <c r="D103341">
        <v>1</v>
      </c>
      <c r="E103341">
        <v>5</v>
      </c>
      <c r="F103341" s="3" t="s">
        <v>36</v>
      </c>
      <c r="G103341">
        <v>72</v>
      </c>
      <c r="H103341">
        <v>3.25</v>
      </c>
      <c r="I103341" s="3" t="s">
        <v>59</v>
      </c>
      <c r="J103341" s="3" t="s">
        <v>60</v>
      </c>
      <c r="K103341" s="3" t="s">
        <v>80</v>
      </c>
    </row>
    <row r="103342" spans="1:11" x14ac:dyDescent="0.3">
      <c r="A103342">
        <v>103594</v>
      </c>
      <c r="B103342" s="1">
        <v>45068</v>
      </c>
      <c r="C103342" s="9">
        <v>0.30050925925925931</v>
      </c>
      <c r="D103342">
        <v>2</v>
      </c>
      <c r="E103342">
        <v>3</v>
      </c>
      <c r="F103342" s="3" t="s">
        <v>18</v>
      </c>
      <c r="G103342">
        <v>47</v>
      </c>
      <c r="H103342">
        <v>3</v>
      </c>
      <c r="I103342" s="3" t="s">
        <v>19</v>
      </c>
      <c r="J103342" s="3" t="s">
        <v>42</v>
      </c>
      <c r="K103342" s="3" t="s">
        <v>137</v>
      </c>
    </row>
    <row r="103343" spans="1:11" x14ac:dyDescent="0.3">
      <c r="A103343">
        <v>103595</v>
      </c>
      <c r="B103343" s="1">
        <v>45068</v>
      </c>
      <c r="C103343" s="9">
        <v>0.30063657407407418</v>
      </c>
      <c r="D103343">
        <v>1</v>
      </c>
      <c r="E103343">
        <v>3</v>
      </c>
      <c r="F103343" s="3" t="s">
        <v>18</v>
      </c>
      <c r="G103343">
        <v>35</v>
      </c>
      <c r="H103343">
        <v>3.1</v>
      </c>
      <c r="I103343" s="3" t="s">
        <v>46</v>
      </c>
      <c r="J103343" s="3" t="s">
        <v>67</v>
      </c>
      <c r="K103343" s="3" t="s">
        <v>160</v>
      </c>
    </row>
    <row r="103344" spans="1:11" x14ac:dyDescent="0.3">
      <c r="A103344">
        <v>103596</v>
      </c>
      <c r="B103344" s="1">
        <v>45068</v>
      </c>
      <c r="C103344" s="9">
        <v>0.30063657407407418</v>
      </c>
      <c r="D103344">
        <v>1</v>
      </c>
      <c r="E103344">
        <v>3</v>
      </c>
      <c r="F103344" s="3" t="s">
        <v>18</v>
      </c>
      <c r="G103344">
        <v>76</v>
      </c>
      <c r="H103344">
        <v>3.5</v>
      </c>
      <c r="I103344" s="3" t="s">
        <v>59</v>
      </c>
      <c r="J103344" s="3" t="s">
        <v>76</v>
      </c>
      <c r="K103344" s="3" t="s">
        <v>78</v>
      </c>
    </row>
    <row r="103345" spans="1:11" x14ac:dyDescent="0.3">
      <c r="A103345">
        <v>103597</v>
      </c>
      <c r="B103345" s="1">
        <v>45068</v>
      </c>
      <c r="C103345" s="9">
        <v>0.30100694444444454</v>
      </c>
      <c r="D103345">
        <v>3</v>
      </c>
      <c r="E103345">
        <v>5</v>
      </c>
      <c r="F103345" s="3" t="s">
        <v>36</v>
      </c>
      <c r="G103345">
        <v>56</v>
      </c>
      <c r="H103345">
        <v>2.5499999999999998</v>
      </c>
      <c r="I103345" s="3" t="s">
        <v>19</v>
      </c>
      <c r="J103345" s="3" t="s">
        <v>44</v>
      </c>
      <c r="K103345" s="3" t="s">
        <v>134</v>
      </c>
    </row>
    <row r="103346" spans="1:11" x14ac:dyDescent="0.3">
      <c r="A103346">
        <v>103598</v>
      </c>
      <c r="B103346" s="1">
        <v>45068</v>
      </c>
      <c r="C103346" s="9">
        <v>0.30100694444444454</v>
      </c>
      <c r="D103346">
        <v>1</v>
      </c>
      <c r="E103346">
        <v>5</v>
      </c>
      <c r="F103346" s="3" t="s">
        <v>36</v>
      </c>
      <c r="G103346">
        <v>72</v>
      </c>
      <c r="H103346">
        <v>3.25</v>
      </c>
      <c r="I103346" s="3" t="s">
        <v>59</v>
      </c>
      <c r="J103346" s="3" t="s">
        <v>60</v>
      </c>
      <c r="K103346" s="3" t="s">
        <v>80</v>
      </c>
    </row>
    <row r="103347" spans="1:11" x14ac:dyDescent="0.3">
      <c r="A103347">
        <v>103599</v>
      </c>
      <c r="B103347" s="1">
        <v>45068</v>
      </c>
      <c r="C103347" s="9">
        <v>0.30111111111111111</v>
      </c>
      <c r="D103347">
        <v>1</v>
      </c>
      <c r="E103347">
        <v>5</v>
      </c>
      <c r="F103347" s="3" t="s">
        <v>36</v>
      </c>
      <c r="G103347">
        <v>46</v>
      </c>
      <c r="H103347">
        <v>2.5</v>
      </c>
      <c r="I103347" s="3" t="s">
        <v>19</v>
      </c>
      <c r="J103347" s="3" t="s">
        <v>42</v>
      </c>
      <c r="K103347" s="3" t="s">
        <v>153</v>
      </c>
    </row>
    <row r="103348" spans="1:11" x14ac:dyDescent="0.3">
      <c r="A103348">
        <v>103600</v>
      </c>
      <c r="B103348" s="1">
        <v>45068</v>
      </c>
      <c r="C103348" s="9">
        <v>0.30126157407407406</v>
      </c>
      <c r="D103348">
        <v>2</v>
      </c>
      <c r="E103348">
        <v>3</v>
      </c>
      <c r="F103348" s="3" t="s">
        <v>18</v>
      </c>
      <c r="G103348">
        <v>29</v>
      </c>
      <c r="H103348">
        <v>2.5</v>
      </c>
      <c r="I103348" s="3" t="s">
        <v>46</v>
      </c>
      <c r="J103348" s="3" t="s">
        <v>56</v>
      </c>
      <c r="K103348" s="3" t="s">
        <v>144</v>
      </c>
    </row>
    <row r="103349" spans="1:11" x14ac:dyDescent="0.3">
      <c r="A103349">
        <v>103601</v>
      </c>
      <c r="B103349" s="1">
        <v>45068</v>
      </c>
      <c r="C103349" s="9">
        <v>0.30131944444444447</v>
      </c>
      <c r="D103349">
        <v>1</v>
      </c>
      <c r="E103349">
        <v>5</v>
      </c>
      <c r="F103349" s="3" t="s">
        <v>36</v>
      </c>
      <c r="G103349">
        <v>59</v>
      </c>
      <c r="H103349">
        <v>4.5</v>
      </c>
      <c r="I103349" s="3" t="s">
        <v>71</v>
      </c>
      <c r="J103349" s="3" t="s">
        <v>72</v>
      </c>
      <c r="K103349" s="3" t="s">
        <v>129</v>
      </c>
    </row>
    <row r="103350" spans="1:11" x14ac:dyDescent="0.3">
      <c r="A103350">
        <v>103602</v>
      </c>
      <c r="B103350" s="1">
        <v>45068</v>
      </c>
      <c r="C103350" s="9">
        <v>0.30141203703703701</v>
      </c>
      <c r="D103350">
        <v>1</v>
      </c>
      <c r="E103350">
        <v>5</v>
      </c>
      <c r="F103350" s="3" t="s">
        <v>36</v>
      </c>
      <c r="G103350">
        <v>48</v>
      </c>
      <c r="H103350">
        <v>2.5</v>
      </c>
      <c r="I103350" s="3" t="s">
        <v>19</v>
      </c>
      <c r="J103350" s="3" t="s">
        <v>39</v>
      </c>
      <c r="K103350" s="3" t="s">
        <v>151</v>
      </c>
    </row>
    <row r="103351" spans="1:11" x14ac:dyDescent="0.3">
      <c r="A103351">
        <v>103603</v>
      </c>
      <c r="B103351" s="1">
        <v>45068</v>
      </c>
      <c r="C103351" s="9">
        <v>0.30158564814814826</v>
      </c>
      <c r="D103351">
        <v>2</v>
      </c>
      <c r="E103351">
        <v>5</v>
      </c>
      <c r="F103351" s="3" t="s">
        <v>36</v>
      </c>
      <c r="G103351">
        <v>52</v>
      </c>
      <c r="H103351">
        <v>2.5</v>
      </c>
      <c r="I103351" s="3" t="s">
        <v>19</v>
      </c>
      <c r="J103351" s="3" t="s">
        <v>44</v>
      </c>
      <c r="K103351" s="3" t="s">
        <v>163</v>
      </c>
    </row>
    <row r="103352" spans="1:11" x14ac:dyDescent="0.3">
      <c r="A103352">
        <v>103604</v>
      </c>
      <c r="B103352" s="1">
        <v>45068</v>
      </c>
      <c r="C103352" s="9">
        <v>0.30158564814814826</v>
      </c>
      <c r="D103352">
        <v>1</v>
      </c>
      <c r="E103352">
        <v>5</v>
      </c>
      <c r="F103352" s="3" t="s">
        <v>36</v>
      </c>
      <c r="G103352">
        <v>21</v>
      </c>
      <c r="H103352">
        <v>13.33</v>
      </c>
      <c r="I103352" s="3" t="s">
        <v>96</v>
      </c>
      <c r="J103352" s="3" t="s">
        <v>71</v>
      </c>
      <c r="K103352" s="3" t="s">
        <v>97</v>
      </c>
    </row>
    <row r="103353" spans="1:11" x14ac:dyDescent="0.3">
      <c r="A103353">
        <v>103605</v>
      </c>
      <c r="B103353" s="1">
        <v>45068</v>
      </c>
      <c r="C103353" s="9">
        <v>0.30249999999999999</v>
      </c>
      <c r="D103353">
        <v>2</v>
      </c>
      <c r="E103353">
        <v>5</v>
      </c>
      <c r="F103353" s="3" t="s">
        <v>36</v>
      </c>
      <c r="G103353">
        <v>58</v>
      </c>
      <c r="H103353">
        <v>3.5</v>
      </c>
      <c r="I103353" s="3" t="s">
        <v>71</v>
      </c>
      <c r="J103353" s="3" t="s">
        <v>72</v>
      </c>
      <c r="K103353" s="3" t="s">
        <v>133</v>
      </c>
    </row>
    <row r="103354" spans="1:11" x14ac:dyDescent="0.3">
      <c r="A103354">
        <v>103606</v>
      </c>
      <c r="B103354" s="1">
        <v>45068</v>
      </c>
      <c r="C103354" s="9">
        <v>0.30249999999999999</v>
      </c>
      <c r="D103354">
        <v>1</v>
      </c>
      <c r="E103354">
        <v>5</v>
      </c>
      <c r="F103354" s="3" t="s">
        <v>36</v>
      </c>
      <c r="G103354">
        <v>83</v>
      </c>
      <c r="H103354">
        <v>14</v>
      </c>
      <c r="I103354" s="3" t="s">
        <v>99</v>
      </c>
      <c r="J103354" s="3" t="s">
        <v>102</v>
      </c>
      <c r="K103354" s="3" t="s">
        <v>104</v>
      </c>
    </row>
    <row r="103355" spans="1:11" x14ac:dyDescent="0.3">
      <c r="A103355">
        <v>103607</v>
      </c>
      <c r="B103355" s="1">
        <v>45068</v>
      </c>
      <c r="C103355" s="9">
        <v>0.30256944444444445</v>
      </c>
      <c r="D103355">
        <v>1</v>
      </c>
      <c r="E103355">
        <v>5</v>
      </c>
      <c r="F103355" s="3" t="s">
        <v>36</v>
      </c>
      <c r="G103355">
        <v>26</v>
      </c>
      <c r="H103355">
        <v>3</v>
      </c>
      <c r="I103355" s="3" t="s">
        <v>46</v>
      </c>
      <c r="J103355" s="3" t="s">
        <v>49</v>
      </c>
      <c r="K103355" s="3" t="s">
        <v>142</v>
      </c>
    </row>
    <row r="103356" spans="1:11" x14ac:dyDescent="0.3">
      <c r="A103356">
        <v>103608</v>
      </c>
      <c r="B103356" s="1">
        <v>45068</v>
      </c>
      <c r="C103356" s="9">
        <v>0.30353009259259256</v>
      </c>
      <c r="D103356">
        <v>2</v>
      </c>
      <c r="E103356">
        <v>5</v>
      </c>
      <c r="F103356" s="3" t="s">
        <v>36</v>
      </c>
      <c r="G103356">
        <v>27</v>
      </c>
      <c r="H103356">
        <v>3.5</v>
      </c>
      <c r="I103356" s="3" t="s">
        <v>46</v>
      </c>
      <c r="J103356" s="3" t="s">
        <v>49</v>
      </c>
      <c r="K103356" s="3" t="s">
        <v>143</v>
      </c>
    </row>
    <row r="103357" spans="1:11" x14ac:dyDescent="0.3">
      <c r="A103357">
        <v>103609</v>
      </c>
      <c r="B103357" s="1">
        <v>45068</v>
      </c>
      <c r="C103357" s="9">
        <v>0.30365740740740743</v>
      </c>
      <c r="D103357">
        <v>2</v>
      </c>
      <c r="E103357">
        <v>3</v>
      </c>
      <c r="F103357" s="3" t="s">
        <v>18</v>
      </c>
      <c r="G103357">
        <v>57</v>
      </c>
      <c r="H103357">
        <v>3.1</v>
      </c>
      <c r="I103357" s="3" t="s">
        <v>19</v>
      </c>
      <c r="J103357" s="3" t="s">
        <v>44</v>
      </c>
      <c r="K103357" s="3" t="s">
        <v>128</v>
      </c>
    </row>
    <row r="103358" spans="1:11" x14ac:dyDescent="0.3">
      <c r="A103358">
        <v>103610</v>
      </c>
      <c r="B103358" s="1">
        <v>45068</v>
      </c>
      <c r="C103358" s="9">
        <v>0.30390046296296291</v>
      </c>
      <c r="D103358">
        <v>1</v>
      </c>
      <c r="E103358">
        <v>8</v>
      </c>
      <c r="F103358" s="3" t="s">
        <v>37</v>
      </c>
      <c r="G103358">
        <v>32</v>
      </c>
      <c r="H103358">
        <v>3</v>
      </c>
      <c r="I103358" s="3" t="s">
        <v>46</v>
      </c>
      <c r="J103358" s="3" t="s">
        <v>56</v>
      </c>
      <c r="K103358" s="3" t="s">
        <v>127</v>
      </c>
    </row>
    <row r="103359" spans="1:11" x14ac:dyDescent="0.3">
      <c r="A103359">
        <v>103611</v>
      </c>
      <c r="B103359" s="1">
        <v>45068</v>
      </c>
      <c r="C103359" s="9">
        <v>0.30506944444444439</v>
      </c>
      <c r="D103359">
        <v>1</v>
      </c>
      <c r="E103359">
        <v>5</v>
      </c>
      <c r="F103359" s="3" t="s">
        <v>36</v>
      </c>
      <c r="G103359">
        <v>22</v>
      </c>
      <c r="H103359">
        <v>2</v>
      </c>
      <c r="I103359" s="3" t="s">
        <v>46</v>
      </c>
      <c r="J103359" s="3" t="s">
        <v>47</v>
      </c>
      <c r="K103359" s="3" t="s">
        <v>130</v>
      </c>
    </row>
    <row r="103360" spans="1:11" x14ac:dyDescent="0.3">
      <c r="A103360">
        <v>103612</v>
      </c>
      <c r="B103360" s="1">
        <v>45068</v>
      </c>
      <c r="C103360" s="9">
        <v>0.30599537037037039</v>
      </c>
      <c r="D103360">
        <v>1</v>
      </c>
      <c r="E103360">
        <v>5</v>
      </c>
      <c r="F103360" s="3" t="s">
        <v>36</v>
      </c>
      <c r="G103360">
        <v>46</v>
      </c>
      <c r="H103360">
        <v>2.5</v>
      </c>
      <c r="I103360" s="3" t="s">
        <v>19</v>
      </c>
      <c r="J103360" s="3" t="s">
        <v>42</v>
      </c>
      <c r="K103360" s="3" t="s">
        <v>153</v>
      </c>
    </row>
    <row r="103361" spans="1:11" x14ac:dyDescent="0.3">
      <c r="A103361">
        <v>103613</v>
      </c>
      <c r="B103361" s="1">
        <v>45068</v>
      </c>
      <c r="C103361" s="9">
        <v>0.30664351851851857</v>
      </c>
      <c r="D103361">
        <v>1</v>
      </c>
      <c r="E103361">
        <v>8</v>
      </c>
      <c r="F103361" s="3" t="s">
        <v>37</v>
      </c>
      <c r="G103361">
        <v>70</v>
      </c>
      <c r="H103361">
        <v>3.25</v>
      </c>
      <c r="I103361" s="3" t="s">
        <v>59</v>
      </c>
      <c r="J103361" s="3" t="s">
        <v>60</v>
      </c>
      <c r="K103361" s="3" t="s">
        <v>81</v>
      </c>
    </row>
    <row r="103362" spans="1:11" x14ac:dyDescent="0.3">
      <c r="A103362">
        <v>103614</v>
      </c>
      <c r="B103362" s="1">
        <v>45068</v>
      </c>
      <c r="C103362" s="9">
        <v>0.30680555555555555</v>
      </c>
      <c r="D103362">
        <v>2</v>
      </c>
      <c r="E103362">
        <v>5</v>
      </c>
      <c r="F103362" s="3" t="s">
        <v>36</v>
      </c>
      <c r="G103362">
        <v>28</v>
      </c>
      <c r="H103362">
        <v>2</v>
      </c>
      <c r="I103362" s="3" t="s">
        <v>46</v>
      </c>
      <c r="J103362" s="3" t="s">
        <v>56</v>
      </c>
      <c r="K103362" s="3" t="s">
        <v>131</v>
      </c>
    </row>
    <row r="103363" spans="1:11" x14ac:dyDescent="0.3">
      <c r="A103363">
        <v>103615</v>
      </c>
      <c r="B103363" s="1">
        <v>45068</v>
      </c>
      <c r="C103363" s="9">
        <v>0.30688657407407405</v>
      </c>
      <c r="D103363">
        <v>3</v>
      </c>
      <c r="E103363">
        <v>5</v>
      </c>
      <c r="F103363" s="3" t="s">
        <v>36</v>
      </c>
      <c r="G103363">
        <v>53</v>
      </c>
      <c r="H103363">
        <v>3</v>
      </c>
      <c r="I103363" s="3" t="s">
        <v>19</v>
      </c>
      <c r="J103363" s="3" t="s">
        <v>44</v>
      </c>
      <c r="K103363" s="3" t="s">
        <v>157</v>
      </c>
    </row>
    <row r="103364" spans="1:11" x14ac:dyDescent="0.3">
      <c r="A103364">
        <v>103616</v>
      </c>
      <c r="B103364" s="1">
        <v>45068</v>
      </c>
      <c r="C103364" s="9">
        <v>0.307037037037037</v>
      </c>
      <c r="D103364">
        <v>2</v>
      </c>
      <c r="E103364">
        <v>5</v>
      </c>
      <c r="F103364" s="3" t="s">
        <v>36</v>
      </c>
      <c r="G103364">
        <v>46</v>
      </c>
      <c r="H103364">
        <v>2.5</v>
      </c>
      <c r="I103364" s="3" t="s">
        <v>19</v>
      </c>
      <c r="J103364" s="3" t="s">
        <v>42</v>
      </c>
      <c r="K103364" s="3" t="s">
        <v>153</v>
      </c>
    </row>
    <row r="103365" spans="1:11" x14ac:dyDescent="0.3">
      <c r="A103365">
        <v>103617</v>
      </c>
      <c r="B103365" s="1">
        <v>45068</v>
      </c>
      <c r="C103365" s="9">
        <v>0.3087847222222222</v>
      </c>
      <c r="D103365">
        <v>3</v>
      </c>
      <c r="E103365">
        <v>5</v>
      </c>
      <c r="F103365" s="3" t="s">
        <v>36</v>
      </c>
      <c r="G103365">
        <v>23</v>
      </c>
      <c r="H103365">
        <v>2.5</v>
      </c>
      <c r="I103365" s="3" t="s">
        <v>46</v>
      </c>
      <c r="J103365" s="3" t="s">
        <v>47</v>
      </c>
      <c r="K103365" s="3" t="s">
        <v>152</v>
      </c>
    </row>
    <row r="103366" spans="1:11" x14ac:dyDescent="0.3">
      <c r="A103366">
        <v>103618</v>
      </c>
      <c r="B103366" s="1">
        <v>45068</v>
      </c>
      <c r="C103366" s="9">
        <v>0.30943287037037037</v>
      </c>
      <c r="D103366">
        <v>2</v>
      </c>
      <c r="E103366">
        <v>3</v>
      </c>
      <c r="F103366" s="3" t="s">
        <v>18</v>
      </c>
      <c r="G103366">
        <v>48</v>
      </c>
      <c r="H103366">
        <v>2.5</v>
      </c>
      <c r="I103366" s="3" t="s">
        <v>19</v>
      </c>
      <c r="J103366" s="3" t="s">
        <v>39</v>
      </c>
      <c r="K103366" s="3" t="s">
        <v>151</v>
      </c>
    </row>
    <row r="103367" spans="1:11" x14ac:dyDescent="0.3">
      <c r="A103367">
        <v>103619</v>
      </c>
      <c r="B103367" s="1">
        <v>45068</v>
      </c>
      <c r="C103367" s="9">
        <v>0.3099305555555556</v>
      </c>
      <c r="D103367">
        <v>2</v>
      </c>
      <c r="E103367">
        <v>3</v>
      </c>
      <c r="F103367" s="3" t="s">
        <v>18</v>
      </c>
      <c r="G103367">
        <v>44</v>
      </c>
      <c r="H103367">
        <v>2.5</v>
      </c>
      <c r="I103367" s="3" t="s">
        <v>19</v>
      </c>
      <c r="J103367" s="3" t="s">
        <v>20</v>
      </c>
      <c r="K103367" s="3" t="s">
        <v>150</v>
      </c>
    </row>
    <row r="103368" spans="1:11" x14ac:dyDescent="0.3">
      <c r="A103368">
        <v>103620</v>
      </c>
      <c r="B103368" s="1">
        <v>45068</v>
      </c>
      <c r="C103368" s="9">
        <v>0.31063657407407397</v>
      </c>
      <c r="D103368">
        <v>1</v>
      </c>
      <c r="E103368">
        <v>8</v>
      </c>
      <c r="F103368" s="3" t="s">
        <v>37</v>
      </c>
      <c r="G103368">
        <v>45</v>
      </c>
      <c r="H103368">
        <v>3</v>
      </c>
      <c r="I103368" s="3" t="s">
        <v>19</v>
      </c>
      <c r="J103368" s="3" t="s">
        <v>20</v>
      </c>
      <c r="K103368" s="3" t="s">
        <v>141</v>
      </c>
    </row>
    <row r="103369" spans="1:11" x14ac:dyDescent="0.3">
      <c r="A103369">
        <v>103621</v>
      </c>
      <c r="B103369" s="1">
        <v>45068</v>
      </c>
      <c r="C103369" s="9">
        <v>0.31111111111111112</v>
      </c>
      <c r="D103369">
        <v>2</v>
      </c>
      <c r="E103369">
        <v>3</v>
      </c>
      <c r="F103369" s="3" t="s">
        <v>18</v>
      </c>
      <c r="G103369">
        <v>44</v>
      </c>
      <c r="H103369">
        <v>2.5</v>
      </c>
      <c r="I103369" s="3" t="s">
        <v>19</v>
      </c>
      <c r="J103369" s="3" t="s">
        <v>20</v>
      </c>
      <c r="K103369" s="3" t="s">
        <v>150</v>
      </c>
    </row>
    <row r="103370" spans="1:11" x14ac:dyDescent="0.3">
      <c r="A103370">
        <v>103622</v>
      </c>
      <c r="B103370" s="1">
        <v>45068</v>
      </c>
      <c r="C103370" s="9">
        <v>0.31152777777777785</v>
      </c>
      <c r="D103370">
        <v>1</v>
      </c>
      <c r="E103370">
        <v>3</v>
      </c>
      <c r="F103370" s="3" t="s">
        <v>18</v>
      </c>
      <c r="G103370">
        <v>60</v>
      </c>
      <c r="H103370">
        <v>3.75</v>
      </c>
      <c r="I103370" s="3" t="s">
        <v>71</v>
      </c>
      <c r="J103370" s="3" t="s">
        <v>72</v>
      </c>
      <c r="K103370" s="3" t="s">
        <v>148</v>
      </c>
    </row>
    <row r="103371" spans="1:11" x14ac:dyDescent="0.3">
      <c r="A103371">
        <v>103623</v>
      </c>
      <c r="B103371" s="1">
        <v>45068</v>
      </c>
      <c r="C103371" s="9">
        <v>0.31204861111111115</v>
      </c>
      <c r="D103371">
        <v>2</v>
      </c>
      <c r="E103371">
        <v>5</v>
      </c>
      <c r="F103371" s="3" t="s">
        <v>36</v>
      </c>
      <c r="G103371">
        <v>42</v>
      </c>
      <c r="H103371">
        <v>2.5</v>
      </c>
      <c r="I103371" s="3" t="s">
        <v>19</v>
      </c>
      <c r="J103371" s="3" t="s">
        <v>20</v>
      </c>
      <c r="K103371" s="3" t="s">
        <v>138</v>
      </c>
    </row>
    <row r="103372" spans="1:11" x14ac:dyDescent="0.3">
      <c r="A103372">
        <v>103624</v>
      </c>
      <c r="B103372" s="1">
        <v>45068</v>
      </c>
      <c r="C103372" s="9">
        <v>0.31204861111111115</v>
      </c>
      <c r="D103372">
        <v>1</v>
      </c>
      <c r="E103372">
        <v>5</v>
      </c>
      <c r="F103372" s="3" t="s">
        <v>36</v>
      </c>
      <c r="G103372">
        <v>15</v>
      </c>
      <c r="H103372">
        <v>9.25</v>
      </c>
      <c r="I103372" s="3" t="s">
        <v>90</v>
      </c>
      <c r="J103372" s="3" t="s">
        <v>94</v>
      </c>
      <c r="K103372" s="3" t="s">
        <v>43</v>
      </c>
    </row>
    <row r="103373" spans="1:11" x14ac:dyDescent="0.3">
      <c r="A103373">
        <v>103625</v>
      </c>
      <c r="B103373" s="1">
        <v>45068</v>
      </c>
      <c r="C103373" s="9">
        <v>0.31224537037037048</v>
      </c>
      <c r="D103373">
        <v>3</v>
      </c>
      <c r="E103373">
        <v>5</v>
      </c>
      <c r="F103373" s="3" t="s">
        <v>36</v>
      </c>
      <c r="G103373">
        <v>50</v>
      </c>
      <c r="H103373">
        <v>2.5</v>
      </c>
      <c r="I103373" s="3" t="s">
        <v>19</v>
      </c>
      <c r="J103373" s="3" t="s">
        <v>39</v>
      </c>
      <c r="K103373" s="3" t="s">
        <v>159</v>
      </c>
    </row>
    <row r="103374" spans="1:11" x14ac:dyDescent="0.3">
      <c r="A103374">
        <v>103626</v>
      </c>
      <c r="B103374" s="1">
        <v>45068</v>
      </c>
      <c r="C103374" s="9">
        <v>0.31259259259259253</v>
      </c>
      <c r="D103374">
        <v>1</v>
      </c>
      <c r="E103374">
        <v>3</v>
      </c>
      <c r="F103374" s="3" t="s">
        <v>18</v>
      </c>
      <c r="G103374">
        <v>36</v>
      </c>
      <c r="H103374">
        <v>3.75</v>
      </c>
      <c r="I103374" s="3" t="s">
        <v>46</v>
      </c>
      <c r="J103374" s="3" t="s">
        <v>67</v>
      </c>
      <c r="K103374" s="3" t="s">
        <v>156</v>
      </c>
    </row>
    <row r="103375" spans="1:11" x14ac:dyDescent="0.3">
      <c r="A103375">
        <v>103627</v>
      </c>
      <c r="B103375" s="1">
        <v>45068</v>
      </c>
      <c r="C103375" s="9">
        <v>0.31368055555555552</v>
      </c>
      <c r="D103375">
        <v>3</v>
      </c>
      <c r="E103375">
        <v>5</v>
      </c>
      <c r="F103375" s="3" t="s">
        <v>36</v>
      </c>
      <c r="G103375">
        <v>36</v>
      </c>
      <c r="H103375">
        <v>3.75</v>
      </c>
      <c r="I103375" s="3" t="s">
        <v>46</v>
      </c>
      <c r="J103375" s="3" t="s">
        <v>67</v>
      </c>
      <c r="K103375" s="3" t="s">
        <v>156</v>
      </c>
    </row>
    <row r="103376" spans="1:11" x14ac:dyDescent="0.3">
      <c r="A103376">
        <v>103628</v>
      </c>
      <c r="B103376" s="1">
        <v>45068</v>
      </c>
      <c r="C103376" s="9">
        <v>0.31377314814814805</v>
      </c>
      <c r="D103376">
        <v>2</v>
      </c>
      <c r="E103376">
        <v>8</v>
      </c>
      <c r="F103376" s="3" t="s">
        <v>37</v>
      </c>
      <c r="G103376">
        <v>51</v>
      </c>
      <c r="H103376">
        <v>3</v>
      </c>
      <c r="I103376" s="3" t="s">
        <v>19</v>
      </c>
      <c r="J103376" s="3" t="s">
        <v>39</v>
      </c>
      <c r="K103376" s="3" t="s">
        <v>136</v>
      </c>
    </row>
    <row r="103377" spans="1:11" x14ac:dyDescent="0.3">
      <c r="A103377">
        <v>103629</v>
      </c>
      <c r="B103377" s="1">
        <v>45068</v>
      </c>
      <c r="C103377" s="9">
        <v>0.31464120370370363</v>
      </c>
      <c r="D103377">
        <v>2</v>
      </c>
      <c r="E103377">
        <v>3</v>
      </c>
      <c r="F103377" s="3" t="s">
        <v>18</v>
      </c>
      <c r="G103377">
        <v>56</v>
      </c>
      <c r="H103377">
        <v>2.5499999999999998</v>
      </c>
      <c r="I103377" s="3" t="s">
        <v>19</v>
      </c>
      <c r="J103377" s="3" t="s">
        <v>44</v>
      </c>
      <c r="K103377" s="3" t="s">
        <v>134</v>
      </c>
    </row>
    <row r="103378" spans="1:11" x14ac:dyDescent="0.3">
      <c r="A103378">
        <v>103630</v>
      </c>
      <c r="B103378" s="1">
        <v>45068</v>
      </c>
      <c r="C103378" s="9">
        <v>0.31523148148148139</v>
      </c>
      <c r="D103378">
        <v>2</v>
      </c>
      <c r="E103378">
        <v>5</v>
      </c>
      <c r="F103378" s="3" t="s">
        <v>36</v>
      </c>
      <c r="G103378">
        <v>46</v>
      </c>
      <c r="H103378">
        <v>2.5</v>
      </c>
      <c r="I103378" s="3" t="s">
        <v>19</v>
      </c>
      <c r="J103378" s="3" t="s">
        <v>42</v>
      </c>
      <c r="K103378" s="3" t="s">
        <v>153</v>
      </c>
    </row>
    <row r="103379" spans="1:11" x14ac:dyDescent="0.3">
      <c r="A103379">
        <v>103631</v>
      </c>
      <c r="B103379" s="1">
        <v>45068</v>
      </c>
      <c r="C103379" s="9">
        <v>0.31557870370370367</v>
      </c>
      <c r="D103379">
        <v>1</v>
      </c>
      <c r="E103379">
        <v>8</v>
      </c>
      <c r="F103379" s="3" t="s">
        <v>37</v>
      </c>
      <c r="G103379">
        <v>22</v>
      </c>
      <c r="H103379">
        <v>2</v>
      </c>
      <c r="I103379" s="3" t="s">
        <v>46</v>
      </c>
      <c r="J103379" s="3" t="s">
        <v>47</v>
      </c>
      <c r="K103379" s="3" t="s">
        <v>130</v>
      </c>
    </row>
    <row r="103380" spans="1:11" x14ac:dyDescent="0.3">
      <c r="A103380">
        <v>103632</v>
      </c>
      <c r="B103380" s="1">
        <v>45068</v>
      </c>
      <c r="C103380" s="9">
        <v>0.31603009259259252</v>
      </c>
      <c r="D103380">
        <v>2</v>
      </c>
      <c r="E103380">
        <v>3</v>
      </c>
      <c r="F103380" s="3" t="s">
        <v>18</v>
      </c>
      <c r="G103380">
        <v>48</v>
      </c>
      <c r="H103380">
        <v>2.5</v>
      </c>
      <c r="I103380" s="3" t="s">
        <v>19</v>
      </c>
      <c r="J103380" s="3" t="s">
        <v>39</v>
      </c>
      <c r="K103380" s="3" t="s">
        <v>151</v>
      </c>
    </row>
    <row r="103381" spans="1:11" x14ac:dyDescent="0.3">
      <c r="A103381">
        <v>103633</v>
      </c>
      <c r="B103381" s="1">
        <v>45068</v>
      </c>
      <c r="C103381" s="9">
        <v>0.31723379629629633</v>
      </c>
      <c r="D103381">
        <v>1</v>
      </c>
      <c r="E103381">
        <v>8</v>
      </c>
      <c r="F103381" s="3" t="s">
        <v>37</v>
      </c>
      <c r="G103381">
        <v>78</v>
      </c>
      <c r="H103381">
        <v>4.5</v>
      </c>
      <c r="I103381" s="3" t="s">
        <v>59</v>
      </c>
      <c r="J103381" s="3" t="s">
        <v>60</v>
      </c>
      <c r="K103381" s="3" t="s">
        <v>149</v>
      </c>
    </row>
    <row r="103382" spans="1:11" x14ac:dyDescent="0.3">
      <c r="A103382">
        <v>103634</v>
      </c>
      <c r="B103382" s="1">
        <v>45068</v>
      </c>
      <c r="C103382" s="9">
        <v>0.31731481481481483</v>
      </c>
      <c r="D103382">
        <v>2</v>
      </c>
      <c r="E103382">
        <v>8</v>
      </c>
      <c r="F103382" s="3" t="s">
        <v>37</v>
      </c>
      <c r="G103382">
        <v>50</v>
      </c>
      <c r="H103382">
        <v>2.5</v>
      </c>
      <c r="I103382" s="3" t="s">
        <v>19</v>
      </c>
      <c r="J103382" s="3" t="s">
        <v>39</v>
      </c>
      <c r="K103382" s="3" t="s">
        <v>159</v>
      </c>
    </row>
    <row r="103383" spans="1:11" x14ac:dyDescent="0.3">
      <c r="A103383">
        <v>103635</v>
      </c>
      <c r="B103383" s="1">
        <v>45068</v>
      </c>
      <c r="C103383" s="9">
        <v>0.31789351851851855</v>
      </c>
      <c r="D103383">
        <v>1</v>
      </c>
      <c r="E103383">
        <v>3</v>
      </c>
      <c r="F103383" s="3" t="s">
        <v>18</v>
      </c>
      <c r="G103383">
        <v>47</v>
      </c>
      <c r="H103383">
        <v>3</v>
      </c>
      <c r="I103383" s="3" t="s">
        <v>19</v>
      </c>
      <c r="J103383" s="3" t="s">
        <v>42</v>
      </c>
      <c r="K103383" s="3" t="s">
        <v>137</v>
      </c>
    </row>
    <row r="103384" spans="1:11" x14ac:dyDescent="0.3">
      <c r="A103384">
        <v>103636</v>
      </c>
      <c r="B103384" s="1">
        <v>45068</v>
      </c>
      <c r="C103384" s="9">
        <v>0.31841435185185185</v>
      </c>
      <c r="D103384">
        <v>1</v>
      </c>
      <c r="E103384">
        <v>3</v>
      </c>
      <c r="F103384" s="3" t="s">
        <v>18</v>
      </c>
      <c r="G103384">
        <v>43</v>
      </c>
      <c r="H103384">
        <v>3</v>
      </c>
      <c r="I103384" s="3" t="s">
        <v>19</v>
      </c>
      <c r="J103384" s="3" t="s">
        <v>20</v>
      </c>
      <c r="K103384" s="3" t="s">
        <v>140</v>
      </c>
    </row>
    <row r="103385" spans="1:11" x14ac:dyDescent="0.3">
      <c r="A103385">
        <v>103637</v>
      </c>
      <c r="B103385" s="1">
        <v>45068</v>
      </c>
      <c r="C103385" s="9">
        <v>0.31855324074074076</v>
      </c>
      <c r="D103385">
        <v>2</v>
      </c>
      <c r="E103385">
        <v>3</v>
      </c>
      <c r="F103385" s="3" t="s">
        <v>18</v>
      </c>
      <c r="G103385">
        <v>41</v>
      </c>
      <c r="H103385">
        <v>4.25</v>
      </c>
      <c r="I103385" s="3" t="s">
        <v>46</v>
      </c>
      <c r="J103385" s="3" t="s">
        <v>52</v>
      </c>
      <c r="K103385" s="3" t="s">
        <v>158</v>
      </c>
    </row>
    <row r="103386" spans="1:11" x14ac:dyDescent="0.3">
      <c r="A103386">
        <v>103638</v>
      </c>
      <c r="B103386" s="1">
        <v>45068</v>
      </c>
      <c r="C103386" s="9">
        <v>0.31972222222222224</v>
      </c>
      <c r="D103386">
        <v>2</v>
      </c>
      <c r="E103386">
        <v>3</v>
      </c>
      <c r="F103386" s="3" t="s">
        <v>18</v>
      </c>
      <c r="G103386">
        <v>30</v>
      </c>
      <c r="H103386">
        <v>3</v>
      </c>
      <c r="I103386" s="3" t="s">
        <v>46</v>
      </c>
      <c r="J103386" s="3" t="s">
        <v>56</v>
      </c>
      <c r="K103386" s="3" t="s">
        <v>164</v>
      </c>
    </row>
    <row r="103387" spans="1:11" x14ac:dyDescent="0.3">
      <c r="A103387">
        <v>103639</v>
      </c>
      <c r="B103387" s="1">
        <v>45068</v>
      </c>
      <c r="C103387" s="9">
        <v>0.31989583333333327</v>
      </c>
      <c r="D103387">
        <v>2</v>
      </c>
      <c r="E103387">
        <v>3</v>
      </c>
      <c r="F103387" s="3" t="s">
        <v>18</v>
      </c>
      <c r="G103387">
        <v>22</v>
      </c>
      <c r="H103387">
        <v>2</v>
      </c>
      <c r="I103387" s="3" t="s">
        <v>46</v>
      </c>
      <c r="J103387" s="3" t="s">
        <v>47</v>
      </c>
      <c r="K103387" s="3" t="s">
        <v>130</v>
      </c>
    </row>
    <row r="103388" spans="1:11" x14ac:dyDescent="0.3">
      <c r="A103388">
        <v>103640</v>
      </c>
      <c r="B103388" s="1">
        <v>45068</v>
      </c>
      <c r="C103388" s="9">
        <v>0.31989583333333327</v>
      </c>
      <c r="D103388">
        <v>1</v>
      </c>
      <c r="E103388">
        <v>3</v>
      </c>
      <c r="F103388" s="3" t="s">
        <v>18</v>
      </c>
      <c r="G103388">
        <v>70</v>
      </c>
      <c r="H103388">
        <v>3.25</v>
      </c>
      <c r="I103388" s="3" t="s">
        <v>59</v>
      </c>
      <c r="J103388" s="3" t="s">
        <v>60</v>
      </c>
      <c r="K103388" s="3" t="s">
        <v>81</v>
      </c>
    </row>
    <row r="103389" spans="1:11" x14ac:dyDescent="0.3">
      <c r="A103389">
        <v>103641</v>
      </c>
      <c r="B103389" s="1">
        <v>45068</v>
      </c>
      <c r="C103389" s="9">
        <v>0.32032407407407404</v>
      </c>
      <c r="D103389">
        <v>2</v>
      </c>
      <c r="E103389">
        <v>8</v>
      </c>
      <c r="F103389" s="3" t="s">
        <v>37</v>
      </c>
      <c r="G103389">
        <v>40</v>
      </c>
      <c r="H103389">
        <v>3.75</v>
      </c>
      <c r="I103389" s="3" t="s">
        <v>46</v>
      </c>
      <c r="J103389" s="3" t="s">
        <v>52</v>
      </c>
      <c r="K103389" s="3" t="s">
        <v>69</v>
      </c>
    </row>
    <row r="103390" spans="1:11" x14ac:dyDescent="0.3">
      <c r="A103390">
        <v>103642</v>
      </c>
      <c r="B103390" s="1">
        <v>45068</v>
      </c>
      <c r="C103390" s="9">
        <v>0.32041666666666657</v>
      </c>
      <c r="D103390">
        <v>1</v>
      </c>
      <c r="E103390">
        <v>5</v>
      </c>
      <c r="F103390" s="3" t="s">
        <v>36</v>
      </c>
      <c r="G103390">
        <v>53</v>
      </c>
      <c r="H103390">
        <v>3</v>
      </c>
      <c r="I103390" s="3" t="s">
        <v>19</v>
      </c>
      <c r="J103390" s="3" t="s">
        <v>44</v>
      </c>
      <c r="K103390" s="3" t="s">
        <v>157</v>
      </c>
    </row>
    <row r="103391" spans="1:11" x14ac:dyDescent="0.3">
      <c r="A103391">
        <v>103643</v>
      </c>
      <c r="B103391" s="1">
        <v>45068</v>
      </c>
      <c r="C103391" s="9">
        <v>0.32077546296296289</v>
      </c>
      <c r="D103391">
        <v>1</v>
      </c>
      <c r="E103391">
        <v>3</v>
      </c>
      <c r="F103391" s="3" t="s">
        <v>18</v>
      </c>
      <c r="G103391">
        <v>39</v>
      </c>
      <c r="H103391">
        <v>4.25</v>
      </c>
      <c r="I103391" s="3" t="s">
        <v>46</v>
      </c>
      <c r="J103391" s="3" t="s">
        <v>52</v>
      </c>
      <c r="K103391" s="3" t="s">
        <v>132</v>
      </c>
    </row>
    <row r="103392" spans="1:11" x14ac:dyDescent="0.3">
      <c r="A103392">
        <v>103644</v>
      </c>
      <c r="B103392" s="1">
        <v>45068</v>
      </c>
      <c r="C103392" s="9">
        <v>0.32079861111111119</v>
      </c>
      <c r="D103392">
        <v>2</v>
      </c>
      <c r="E103392">
        <v>8</v>
      </c>
      <c r="F103392" s="3" t="s">
        <v>37</v>
      </c>
      <c r="G103392">
        <v>29</v>
      </c>
      <c r="H103392">
        <v>2.5</v>
      </c>
      <c r="I103392" s="3" t="s">
        <v>46</v>
      </c>
      <c r="J103392" s="3" t="s">
        <v>56</v>
      </c>
      <c r="K103392" s="3" t="s">
        <v>144</v>
      </c>
    </row>
    <row r="103393" spans="1:11" x14ac:dyDescent="0.3">
      <c r="A103393">
        <v>103645</v>
      </c>
      <c r="B103393" s="1">
        <v>45068</v>
      </c>
      <c r="C103393" s="9">
        <v>0.32109953703703709</v>
      </c>
      <c r="D103393">
        <v>1</v>
      </c>
      <c r="E103393">
        <v>8</v>
      </c>
      <c r="F103393" s="3" t="s">
        <v>37</v>
      </c>
      <c r="G103393">
        <v>56</v>
      </c>
      <c r="H103393">
        <v>2.5499999999999998</v>
      </c>
      <c r="I103393" s="3" t="s">
        <v>19</v>
      </c>
      <c r="J103393" s="3" t="s">
        <v>44</v>
      </c>
      <c r="K103393" s="3" t="s">
        <v>134</v>
      </c>
    </row>
    <row r="103394" spans="1:11" x14ac:dyDescent="0.3">
      <c r="A103394">
        <v>103646</v>
      </c>
      <c r="B103394" s="1">
        <v>45068</v>
      </c>
      <c r="C103394" s="9">
        <v>0.32142361111111106</v>
      </c>
      <c r="D103394">
        <v>2</v>
      </c>
      <c r="E103394">
        <v>8</v>
      </c>
      <c r="F103394" s="3" t="s">
        <v>37</v>
      </c>
      <c r="G103394">
        <v>61</v>
      </c>
      <c r="H103394">
        <v>4.75</v>
      </c>
      <c r="I103394" s="3" t="s">
        <v>71</v>
      </c>
      <c r="J103394" s="3" t="s">
        <v>72</v>
      </c>
      <c r="K103394" s="3" t="s">
        <v>139</v>
      </c>
    </row>
    <row r="103395" spans="1:11" x14ac:dyDescent="0.3">
      <c r="A103395">
        <v>103647</v>
      </c>
      <c r="B103395" s="1">
        <v>45068</v>
      </c>
      <c r="C103395" s="9">
        <v>0.32142361111111106</v>
      </c>
      <c r="D103395">
        <v>1</v>
      </c>
      <c r="E103395">
        <v>8</v>
      </c>
      <c r="F103395" s="3" t="s">
        <v>37</v>
      </c>
      <c r="G103395">
        <v>74</v>
      </c>
      <c r="H103395">
        <v>3.5</v>
      </c>
      <c r="I103395" s="3" t="s">
        <v>59</v>
      </c>
      <c r="J103395" s="3" t="s">
        <v>76</v>
      </c>
      <c r="K103395" s="3" t="s">
        <v>77</v>
      </c>
    </row>
    <row r="103396" spans="1:11" x14ac:dyDescent="0.3">
      <c r="A103396">
        <v>103648</v>
      </c>
      <c r="B103396" s="1">
        <v>45068</v>
      </c>
      <c r="C103396" s="9">
        <v>0.322662037037037</v>
      </c>
      <c r="D103396">
        <v>1</v>
      </c>
      <c r="E103396">
        <v>8</v>
      </c>
      <c r="F103396" s="3" t="s">
        <v>37</v>
      </c>
      <c r="G103396">
        <v>69</v>
      </c>
      <c r="H103396">
        <v>3.25</v>
      </c>
      <c r="I103396" s="3" t="s">
        <v>59</v>
      </c>
      <c r="J103396" s="3" t="s">
        <v>76</v>
      </c>
      <c r="K103396" s="3" t="s">
        <v>79</v>
      </c>
    </row>
    <row r="103397" spans="1:11" x14ac:dyDescent="0.3">
      <c r="A103397">
        <v>103649</v>
      </c>
      <c r="B103397" s="1">
        <v>45068</v>
      </c>
      <c r="C103397" s="9">
        <v>0.32325231481481476</v>
      </c>
      <c r="D103397">
        <v>1</v>
      </c>
      <c r="E103397">
        <v>8</v>
      </c>
      <c r="F103397" s="3" t="s">
        <v>37</v>
      </c>
      <c r="G103397">
        <v>74</v>
      </c>
      <c r="H103397">
        <v>3.5</v>
      </c>
      <c r="I103397" s="3" t="s">
        <v>59</v>
      </c>
      <c r="J103397" s="3" t="s">
        <v>76</v>
      </c>
      <c r="K103397" s="3" t="s">
        <v>77</v>
      </c>
    </row>
    <row r="103398" spans="1:11" x14ac:dyDescent="0.3">
      <c r="A103398">
        <v>103650</v>
      </c>
      <c r="B103398" s="1">
        <v>45068</v>
      </c>
      <c r="C103398" s="9">
        <v>0.32466435185185194</v>
      </c>
      <c r="D103398">
        <v>1</v>
      </c>
      <c r="E103398">
        <v>8</v>
      </c>
      <c r="F103398" s="3" t="s">
        <v>37</v>
      </c>
      <c r="G103398">
        <v>72</v>
      </c>
      <c r="H103398">
        <v>3.25</v>
      </c>
      <c r="I103398" s="3" t="s">
        <v>59</v>
      </c>
      <c r="J103398" s="3" t="s">
        <v>60</v>
      </c>
      <c r="K103398" s="3" t="s">
        <v>80</v>
      </c>
    </row>
    <row r="103399" spans="1:11" x14ac:dyDescent="0.3">
      <c r="A103399">
        <v>103651</v>
      </c>
      <c r="B103399" s="1">
        <v>45068</v>
      </c>
      <c r="C103399" s="9">
        <v>0.32466435185185194</v>
      </c>
      <c r="D103399">
        <v>1</v>
      </c>
      <c r="E103399">
        <v>8</v>
      </c>
      <c r="F103399" s="3" t="s">
        <v>37</v>
      </c>
      <c r="G103399">
        <v>87</v>
      </c>
      <c r="H103399">
        <v>2.1</v>
      </c>
      <c r="I103399" s="3" t="s">
        <v>46</v>
      </c>
      <c r="J103399" s="3" t="s">
        <v>52</v>
      </c>
      <c r="K103399" s="3" t="s">
        <v>55</v>
      </c>
    </row>
    <row r="103400" spans="1:11" x14ac:dyDescent="0.3">
      <c r="A103400">
        <v>103652</v>
      </c>
      <c r="B103400" s="1">
        <v>45068</v>
      </c>
      <c r="C103400" s="9">
        <v>0.32475694444444447</v>
      </c>
      <c r="D103400">
        <v>2</v>
      </c>
      <c r="E103400">
        <v>3</v>
      </c>
      <c r="F103400" s="3" t="s">
        <v>18</v>
      </c>
      <c r="G103400">
        <v>35</v>
      </c>
      <c r="H103400">
        <v>3.1</v>
      </c>
      <c r="I103400" s="3" t="s">
        <v>46</v>
      </c>
      <c r="J103400" s="3" t="s">
        <v>67</v>
      </c>
      <c r="K103400" s="3" t="s">
        <v>160</v>
      </c>
    </row>
    <row r="103401" spans="1:11" x14ac:dyDescent="0.3">
      <c r="A103401">
        <v>103653</v>
      </c>
      <c r="B103401" s="1">
        <v>45068</v>
      </c>
      <c r="C103401" s="9">
        <v>0.32510416666666675</v>
      </c>
      <c r="D103401">
        <v>1</v>
      </c>
      <c r="E103401">
        <v>8</v>
      </c>
      <c r="F103401" s="3" t="s">
        <v>37</v>
      </c>
      <c r="G103401">
        <v>73</v>
      </c>
      <c r="H103401">
        <v>3.75</v>
      </c>
      <c r="I103401" s="3" t="s">
        <v>59</v>
      </c>
      <c r="J103401" s="3" t="s">
        <v>63</v>
      </c>
      <c r="K103401" s="3" t="s">
        <v>64</v>
      </c>
    </row>
    <row r="103402" spans="1:11" x14ac:dyDescent="0.3">
      <c r="A103402">
        <v>103654</v>
      </c>
      <c r="B103402" s="1">
        <v>45068</v>
      </c>
      <c r="C103402" s="9">
        <v>0.32518518518518524</v>
      </c>
      <c r="D103402">
        <v>2</v>
      </c>
      <c r="E103402">
        <v>3</v>
      </c>
      <c r="F103402" s="3" t="s">
        <v>18</v>
      </c>
      <c r="G103402">
        <v>39</v>
      </c>
      <c r="H103402">
        <v>4.25</v>
      </c>
      <c r="I103402" s="3" t="s">
        <v>46</v>
      </c>
      <c r="J103402" s="3" t="s">
        <v>52</v>
      </c>
      <c r="K103402" s="3" t="s">
        <v>132</v>
      </c>
    </row>
    <row r="103403" spans="1:11" x14ac:dyDescent="0.3">
      <c r="A103403">
        <v>103655</v>
      </c>
      <c r="B103403" s="1">
        <v>45068</v>
      </c>
      <c r="C103403" s="9">
        <v>0.32537037037037031</v>
      </c>
      <c r="D103403">
        <v>3</v>
      </c>
      <c r="E103403">
        <v>5</v>
      </c>
      <c r="F103403" s="3" t="s">
        <v>36</v>
      </c>
      <c r="G103403">
        <v>40</v>
      </c>
      <c r="H103403">
        <v>3.75</v>
      </c>
      <c r="I103403" s="3" t="s">
        <v>46</v>
      </c>
      <c r="J103403" s="3" t="s">
        <v>52</v>
      </c>
      <c r="K103403" s="3" t="s">
        <v>69</v>
      </c>
    </row>
    <row r="103404" spans="1:11" x14ac:dyDescent="0.3">
      <c r="A103404">
        <v>103656</v>
      </c>
      <c r="B103404" s="1">
        <v>45068</v>
      </c>
      <c r="C103404" s="9">
        <v>0.32537037037037031</v>
      </c>
      <c r="D103404">
        <v>1</v>
      </c>
      <c r="E103404">
        <v>5</v>
      </c>
      <c r="F103404" s="3" t="s">
        <v>36</v>
      </c>
      <c r="G103404">
        <v>84</v>
      </c>
      <c r="H103404">
        <v>0.8</v>
      </c>
      <c r="I103404" s="3" t="s">
        <v>83</v>
      </c>
      <c r="J103404" s="3" t="s">
        <v>86</v>
      </c>
      <c r="K103404" s="3" t="s">
        <v>88</v>
      </c>
    </row>
    <row r="103405" spans="1:11" x14ac:dyDescent="0.3">
      <c r="A103405">
        <v>103657</v>
      </c>
      <c r="B103405" s="1">
        <v>45068</v>
      </c>
      <c r="C103405" s="9">
        <v>0.3255324074074073</v>
      </c>
      <c r="D103405">
        <v>2</v>
      </c>
      <c r="E103405">
        <v>8</v>
      </c>
      <c r="F103405" s="3" t="s">
        <v>37</v>
      </c>
      <c r="G103405">
        <v>34</v>
      </c>
      <c r="H103405">
        <v>2.4500000000000002</v>
      </c>
      <c r="I103405" s="3" t="s">
        <v>46</v>
      </c>
      <c r="J103405" s="3" t="s">
        <v>67</v>
      </c>
      <c r="K103405" s="3" t="s">
        <v>155</v>
      </c>
    </row>
    <row r="103406" spans="1:11" x14ac:dyDescent="0.3">
      <c r="A103406">
        <v>103658</v>
      </c>
      <c r="B103406" s="1">
        <v>45068</v>
      </c>
      <c r="C103406" s="9">
        <v>0.32623842592592589</v>
      </c>
      <c r="D103406">
        <v>2</v>
      </c>
      <c r="E103406">
        <v>3</v>
      </c>
      <c r="F103406" s="3" t="s">
        <v>18</v>
      </c>
      <c r="G103406">
        <v>40</v>
      </c>
      <c r="H103406">
        <v>3.75</v>
      </c>
      <c r="I103406" s="3" t="s">
        <v>46</v>
      </c>
      <c r="J103406" s="3" t="s">
        <v>52</v>
      </c>
      <c r="K103406" s="3" t="s">
        <v>69</v>
      </c>
    </row>
    <row r="103407" spans="1:11" x14ac:dyDescent="0.3">
      <c r="A103407">
        <v>103659</v>
      </c>
      <c r="B103407" s="1">
        <v>45068</v>
      </c>
      <c r="C103407" s="9">
        <v>0.32642361111111118</v>
      </c>
      <c r="D103407">
        <v>3</v>
      </c>
      <c r="E103407">
        <v>5</v>
      </c>
      <c r="F103407" s="3" t="s">
        <v>36</v>
      </c>
      <c r="G103407">
        <v>39</v>
      </c>
      <c r="H103407">
        <v>4.25</v>
      </c>
      <c r="I103407" s="3" t="s">
        <v>46</v>
      </c>
      <c r="J103407" s="3" t="s">
        <v>52</v>
      </c>
      <c r="K103407" s="3" t="s">
        <v>132</v>
      </c>
    </row>
    <row r="103408" spans="1:11" x14ac:dyDescent="0.3">
      <c r="A103408">
        <v>103660</v>
      </c>
      <c r="B103408" s="1">
        <v>45068</v>
      </c>
      <c r="C103408" s="9">
        <v>0.32642361111111118</v>
      </c>
      <c r="D103408">
        <v>2</v>
      </c>
      <c r="E103408">
        <v>5</v>
      </c>
      <c r="F103408" s="3" t="s">
        <v>36</v>
      </c>
      <c r="G103408">
        <v>64</v>
      </c>
      <c r="H103408">
        <v>0.8</v>
      </c>
      <c r="I103408" s="3" t="s">
        <v>83</v>
      </c>
      <c r="J103408" s="3" t="s">
        <v>86</v>
      </c>
      <c r="K103408" s="3" t="s">
        <v>87</v>
      </c>
    </row>
    <row r="103409" spans="1:11" x14ac:dyDescent="0.3">
      <c r="A103409">
        <v>103661</v>
      </c>
      <c r="B103409" s="1">
        <v>45068</v>
      </c>
      <c r="C103409" s="9">
        <v>0.32642361111111118</v>
      </c>
      <c r="D103409">
        <v>1</v>
      </c>
      <c r="E103409">
        <v>5</v>
      </c>
      <c r="F103409" s="3" t="s">
        <v>36</v>
      </c>
      <c r="G103409">
        <v>75</v>
      </c>
      <c r="H103409">
        <v>3.5</v>
      </c>
      <c r="I103409" s="3" t="s">
        <v>59</v>
      </c>
      <c r="J103409" s="3" t="s">
        <v>63</v>
      </c>
      <c r="K103409" s="3" t="s">
        <v>75</v>
      </c>
    </row>
    <row r="103410" spans="1:11" x14ac:dyDescent="0.3">
      <c r="A103410">
        <v>103662</v>
      </c>
      <c r="B103410" s="1">
        <v>45068</v>
      </c>
      <c r="C103410" s="9">
        <v>0.32723379629629634</v>
      </c>
      <c r="D103410">
        <v>2</v>
      </c>
      <c r="E103410">
        <v>3</v>
      </c>
      <c r="F103410" s="3" t="s">
        <v>18</v>
      </c>
      <c r="G103410">
        <v>36</v>
      </c>
      <c r="H103410">
        <v>3.75</v>
      </c>
      <c r="I103410" s="3" t="s">
        <v>46</v>
      </c>
      <c r="J103410" s="3" t="s">
        <v>67</v>
      </c>
      <c r="K103410" s="3" t="s">
        <v>156</v>
      </c>
    </row>
    <row r="103411" spans="1:11" x14ac:dyDescent="0.3">
      <c r="A103411">
        <v>103663</v>
      </c>
      <c r="B103411" s="1">
        <v>45068</v>
      </c>
      <c r="C103411" s="9">
        <v>0.32826388888888891</v>
      </c>
      <c r="D103411">
        <v>2</v>
      </c>
      <c r="E103411">
        <v>8</v>
      </c>
      <c r="F103411" s="3" t="s">
        <v>37</v>
      </c>
      <c r="G103411">
        <v>45</v>
      </c>
      <c r="H103411">
        <v>3</v>
      </c>
      <c r="I103411" s="3" t="s">
        <v>19</v>
      </c>
      <c r="J103411" s="3" t="s">
        <v>20</v>
      </c>
      <c r="K103411" s="3" t="s">
        <v>141</v>
      </c>
    </row>
    <row r="103412" spans="1:11" x14ac:dyDescent="0.3">
      <c r="A103412">
        <v>103664</v>
      </c>
      <c r="B103412" s="1">
        <v>45068</v>
      </c>
      <c r="C103412" s="9">
        <v>0.32837962962962952</v>
      </c>
      <c r="D103412">
        <v>2</v>
      </c>
      <c r="E103412">
        <v>8</v>
      </c>
      <c r="F103412" s="3" t="s">
        <v>37</v>
      </c>
      <c r="G103412">
        <v>38</v>
      </c>
      <c r="H103412">
        <v>3.75</v>
      </c>
      <c r="I103412" s="3" t="s">
        <v>46</v>
      </c>
      <c r="J103412" s="3" t="s">
        <v>52</v>
      </c>
      <c r="K103412" s="3" t="s">
        <v>70</v>
      </c>
    </row>
    <row r="103413" spans="1:11" x14ac:dyDescent="0.3">
      <c r="A103413">
        <v>103665</v>
      </c>
      <c r="B103413" s="1">
        <v>45068</v>
      </c>
      <c r="C103413" s="9">
        <v>0.3286458333333333</v>
      </c>
      <c r="D103413">
        <v>2</v>
      </c>
      <c r="E103413">
        <v>3</v>
      </c>
      <c r="F103413" s="3" t="s">
        <v>18</v>
      </c>
      <c r="G103413">
        <v>44</v>
      </c>
      <c r="H103413">
        <v>2.5</v>
      </c>
      <c r="I103413" s="3" t="s">
        <v>19</v>
      </c>
      <c r="J103413" s="3" t="s">
        <v>20</v>
      </c>
      <c r="K103413" s="3" t="s">
        <v>150</v>
      </c>
    </row>
    <row r="103414" spans="1:11" x14ac:dyDescent="0.3">
      <c r="A103414">
        <v>103666</v>
      </c>
      <c r="B103414" s="1">
        <v>45068</v>
      </c>
      <c r="C103414" s="9">
        <v>0.3286458333333333</v>
      </c>
      <c r="D103414">
        <v>1</v>
      </c>
      <c r="E103414">
        <v>3</v>
      </c>
      <c r="F103414" s="3" t="s">
        <v>18</v>
      </c>
      <c r="G103414">
        <v>74</v>
      </c>
      <c r="H103414">
        <v>3.5</v>
      </c>
      <c r="I103414" s="3" t="s">
        <v>59</v>
      </c>
      <c r="J103414" s="3" t="s">
        <v>76</v>
      </c>
      <c r="K103414" s="3" t="s">
        <v>77</v>
      </c>
    </row>
    <row r="103415" spans="1:11" x14ac:dyDescent="0.3">
      <c r="A103415">
        <v>103667</v>
      </c>
      <c r="B103415" s="1">
        <v>45068</v>
      </c>
      <c r="C103415" s="9">
        <v>0.32922453703703702</v>
      </c>
      <c r="D103415">
        <v>3</v>
      </c>
      <c r="E103415">
        <v>5</v>
      </c>
      <c r="F103415" s="3" t="s">
        <v>36</v>
      </c>
      <c r="G103415">
        <v>58</v>
      </c>
      <c r="H103415">
        <v>3.5</v>
      </c>
      <c r="I103415" s="3" t="s">
        <v>71</v>
      </c>
      <c r="J103415" s="3" t="s">
        <v>72</v>
      </c>
      <c r="K103415" s="3" t="s">
        <v>133</v>
      </c>
    </row>
    <row r="103416" spans="1:11" x14ac:dyDescent="0.3">
      <c r="A103416">
        <v>103668</v>
      </c>
      <c r="B103416" s="1">
        <v>45068</v>
      </c>
      <c r="C103416" s="9">
        <v>0.33063657407407399</v>
      </c>
      <c r="D103416">
        <v>1</v>
      </c>
      <c r="E103416">
        <v>3</v>
      </c>
      <c r="F103416" s="3" t="s">
        <v>18</v>
      </c>
      <c r="G103416">
        <v>26</v>
      </c>
      <c r="H103416">
        <v>3</v>
      </c>
      <c r="I103416" s="3" t="s">
        <v>46</v>
      </c>
      <c r="J103416" s="3" t="s">
        <v>49</v>
      </c>
      <c r="K103416" s="3" t="s">
        <v>142</v>
      </c>
    </row>
    <row r="103417" spans="1:11" x14ac:dyDescent="0.3">
      <c r="A103417">
        <v>103669</v>
      </c>
      <c r="B103417" s="1">
        <v>45068</v>
      </c>
      <c r="C103417" s="9">
        <v>0.33068287037037036</v>
      </c>
      <c r="D103417">
        <v>2</v>
      </c>
      <c r="E103417">
        <v>5</v>
      </c>
      <c r="F103417" s="3" t="s">
        <v>36</v>
      </c>
      <c r="G103417">
        <v>61</v>
      </c>
      <c r="H103417">
        <v>4.75</v>
      </c>
      <c r="I103417" s="3" t="s">
        <v>71</v>
      </c>
      <c r="J103417" s="3" t="s">
        <v>72</v>
      </c>
      <c r="K103417" s="3" t="s">
        <v>139</v>
      </c>
    </row>
    <row r="103418" spans="1:11" x14ac:dyDescent="0.3">
      <c r="A103418">
        <v>103670</v>
      </c>
      <c r="B103418" s="1">
        <v>45068</v>
      </c>
      <c r="C103418" s="9">
        <v>0.33143518518518511</v>
      </c>
      <c r="D103418">
        <v>2</v>
      </c>
      <c r="E103418">
        <v>5</v>
      </c>
      <c r="F103418" s="3" t="s">
        <v>36</v>
      </c>
      <c r="G103418">
        <v>87</v>
      </c>
      <c r="H103418">
        <v>3</v>
      </c>
      <c r="I103418" s="3" t="s">
        <v>46</v>
      </c>
      <c r="J103418" s="3" t="s">
        <v>52</v>
      </c>
      <c r="K103418" s="3" t="s">
        <v>55</v>
      </c>
    </row>
    <row r="103419" spans="1:11" x14ac:dyDescent="0.3">
      <c r="A103419">
        <v>103671</v>
      </c>
      <c r="B103419" s="1">
        <v>45068</v>
      </c>
      <c r="C103419" s="9">
        <v>0.33145833333333341</v>
      </c>
      <c r="D103419">
        <v>3</v>
      </c>
      <c r="E103419">
        <v>5</v>
      </c>
      <c r="F103419" s="3" t="s">
        <v>36</v>
      </c>
      <c r="G103419">
        <v>50</v>
      </c>
      <c r="H103419">
        <v>2.5</v>
      </c>
      <c r="I103419" s="3" t="s">
        <v>19</v>
      </c>
      <c r="J103419" s="3" t="s">
        <v>39</v>
      </c>
      <c r="K103419" s="3" t="s">
        <v>159</v>
      </c>
    </row>
    <row r="103420" spans="1:11" x14ac:dyDescent="0.3">
      <c r="A103420">
        <v>103672</v>
      </c>
      <c r="B103420" s="1">
        <v>45068</v>
      </c>
      <c r="C103420" s="9">
        <v>0.3321412037037037</v>
      </c>
      <c r="D103420">
        <v>2</v>
      </c>
      <c r="E103420">
        <v>8</v>
      </c>
      <c r="F103420" s="3" t="s">
        <v>37</v>
      </c>
      <c r="G103420">
        <v>39</v>
      </c>
      <c r="H103420">
        <v>4.25</v>
      </c>
      <c r="I103420" s="3" t="s">
        <v>46</v>
      </c>
      <c r="J103420" s="3" t="s">
        <v>52</v>
      </c>
      <c r="K103420" s="3" t="s">
        <v>132</v>
      </c>
    </row>
    <row r="103421" spans="1:11" x14ac:dyDescent="0.3">
      <c r="A103421">
        <v>103673</v>
      </c>
      <c r="B103421" s="1">
        <v>45068</v>
      </c>
      <c r="C103421" s="9">
        <v>0.33275462962962954</v>
      </c>
      <c r="D103421">
        <v>2</v>
      </c>
      <c r="E103421">
        <v>8</v>
      </c>
      <c r="F103421" s="3" t="s">
        <v>37</v>
      </c>
      <c r="G103421">
        <v>29</v>
      </c>
      <c r="H103421">
        <v>2.5</v>
      </c>
      <c r="I103421" s="3" t="s">
        <v>46</v>
      </c>
      <c r="J103421" s="3" t="s">
        <v>56</v>
      </c>
      <c r="K103421" s="3" t="s">
        <v>144</v>
      </c>
    </row>
    <row r="103422" spans="1:11" x14ac:dyDescent="0.3">
      <c r="A103422">
        <v>103674</v>
      </c>
      <c r="B103422" s="1">
        <v>45068</v>
      </c>
      <c r="C103422" s="9">
        <v>0.33311342592592585</v>
      </c>
      <c r="D103422">
        <v>1</v>
      </c>
      <c r="E103422">
        <v>5</v>
      </c>
      <c r="F103422" s="3" t="s">
        <v>36</v>
      </c>
      <c r="G103422">
        <v>24</v>
      </c>
      <c r="H103422">
        <v>3</v>
      </c>
      <c r="I103422" s="3" t="s">
        <v>46</v>
      </c>
      <c r="J103422" s="3" t="s">
        <v>47</v>
      </c>
      <c r="K103422" s="3" t="s">
        <v>147</v>
      </c>
    </row>
    <row r="103423" spans="1:11" x14ac:dyDescent="0.3">
      <c r="A103423">
        <v>103675</v>
      </c>
      <c r="B103423" s="1">
        <v>45068</v>
      </c>
      <c r="C103423" s="9">
        <v>0.33335648148148156</v>
      </c>
      <c r="D103423">
        <v>1</v>
      </c>
      <c r="E103423">
        <v>8</v>
      </c>
      <c r="F103423" s="3" t="s">
        <v>37</v>
      </c>
      <c r="G103423">
        <v>76</v>
      </c>
      <c r="H103423">
        <v>3.5</v>
      </c>
      <c r="I103423" s="3" t="s">
        <v>59</v>
      </c>
      <c r="J103423" s="3" t="s">
        <v>76</v>
      </c>
      <c r="K103423" s="3" t="s">
        <v>78</v>
      </c>
    </row>
    <row r="103424" spans="1:11" x14ac:dyDescent="0.3">
      <c r="A103424">
        <v>103676</v>
      </c>
      <c r="B103424" s="1">
        <v>45068</v>
      </c>
      <c r="C103424" s="9">
        <v>0.33398148148148143</v>
      </c>
      <c r="D103424">
        <v>1</v>
      </c>
      <c r="E103424">
        <v>5</v>
      </c>
      <c r="F103424" s="3" t="s">
        <v>36</v>
      </c>
      <c r="G103424">
        <v>87</v>
      </c>
      <c r="H103424">
        <v>3</v>
      </c>
      <c r="I103424" s="3" t="s">
        <v>46</v>
      </c>
      <c r="J103424" s="3" t="s">
        <v>52</v>
      </c>
      <c r="K103424" s="3" t="s">
        <v>55</v>
      </c>
    </row>
    <row r="103425" spans="1:11" x14ac:dyDescent="0.3">
      <c r="A103425">
        <v>103677</v>
      </c>
      <c r="B103425" s="1">
        <v>45068</v>
      </c>
      <c r="C103425" s="9">
        <v>0.33410879629629631</v>
      </c>
      <c r="D103425">
        <v>1</v>
      </c>
      <c r="E103425">
        <v>5</v>
      </c>
      <c r="F103425" s="3" t="s">
        <v>36</v>
      </c>
      <c r="G103425">
        <v>51</v>
      </c>
      <c r="H103425">
        <v>3</v>
      </c>
      <c r="I103425" s="3" t="s">
        <v>19</v>
      </c>
      <c r="J103425" s="3" t="s">
        <v>39</v>
      </c>
      <c r="K103425" s="3" t="s">
        <v>136</v>
      </c>
    </row>
    <row r="103426" spans="1:11" x14ac:dyDescent="0.3">
      <c r="A103426">
        <v>103678</v>
      </c>
      <c r="B103426" s="1">
        <v>45068</v>
      </c>
      <c r="C103426" s="9">
        <v>0.33498842592592593</v>
      </c>
      <c r="D103426">
        <v>1</v>
      </c>
      <c r="E103426">
        <v>5</v>
      </c>
      <c r="F103426" s="3" t="s">
        <v>36</v>
      </c>
      <c r="G103426">
        <v>57</v>
      </c>
      <c r="H103426">
        <v>3.1</v>
      </c>
      <c r="I103426" s="3" t="s">
        <v>19</v>
      </c>
      <c r="J103426" s="3" t="s">
        <v>44</v>
      </c>
      <c r="K103426" s="3" t="s">
        <v>128</v>
      </c>
    </row>
    <row r="103427" spans="1:11" x14ac:dyDescent="0.3">
      <c r="A103427">
        <v>103679</v>
      </c>
      <c r="B103427" s="1">
        <v>45068</v>
      </c>
      <c r="C103427" s="9">
        <v>0.33512731481481484</v>
      </c>
      <c r="D103427">
        <v>2</v>
      </c>
      <c r="E103427">
        <v>3</v>
      </c>
      <c r="F103427" s="3" t="s">
        <v>18</v>
      </c>
      <c r="G103427">
        <v>56</v>
      </c>
      <c r="H103427">
        <v>2.5499999999999998</v>
      </c>
      <c r="I103427" s="3" t="s">
        <v>19</v>
      </c>
      <c r="J103427" s="3" t="s">
        <v>44</v>
      </c>
      <c r="K103427" s="3" t="s">
        <v>134</v>
      </c>
    </row>
    <row r="103428" spans="1:11" x14ac:dyDescent="0.3">
      <c r="A103428">
        <v>103680</v>
      </c>
      <c r="B103428" s="1">
        <v>45068</v>
      </c>
      <c r="C103428" s="9">
        <v>0.33512731481481484</v>
      </c>
      <c r="D103428">
        <v>2</v>
      </c>
      <c r="E103428">
        <v>8</v>
      </c>
      <c r="F103428" s="3" t="s">
        <v>37</v>
      </c>
      <c r="G103428">
        <v>33</v>
      </c>
      <c r="H103428">
        <v>3.5</v>
      </c>
      <c r="I103428" s="3" t="s">
        <v>46</v>
      </c>
      <c r="J103428" s="3" t="s">
        <v>56</v>
      </c>
      <c r="K103428" s="3" t="s">
        <v>135</v>
      </c>
    </row>
    <row r="103429" spans="1:11" x14ac:dyDescent="0.3">
      <c r="A103429">
        <v>103681</v>
      </c>
      <c r="B103429" s="1">
        <v>45068</v>
      </c>
      <c r="C103429" s="9">
        <v>0.33530092592592586</v>
      </c>
      <c r="D103429">
        <v>1</v>
      </c>
      <c r="E103429">
        <v>8</v>
      </c>
      <c r="F103429" s="3" t="s">
        <v>37</v>
      </c>
      <c r="G103429">
        <v>72</v>
      </c>
      <c r="H103429">
        <v>3.25</v>
      </c>
      <c r="I103429" s="3" t="s">
        <v>59</v>
      </c>
      <c r="J103429" s="3" t="s">
        <v>60</v>
      </c>
      <c r="K103429" s="3" t="s">
        <v>80</v>
      </c>
    </row>
    <row r="103430" spans="1:11" x14ac:dyDescent="0.3">
      <c r="A103430">
        <v>103682</v>
      </c>
      <c r="B103430" s="1">
        <v>45068</v>
      </c>
      <c r="C103430" s="9">
        <v>0.33530092592592586</v>
      </c>
      <c r="D103430">
        <v>1</v>
      </c>
      <c r="E103430">
        <v>8</v>
      </c>
      <c r="F103430" s="3" t="s">
        <v>37</v>
      </c>
      <c r="G103430">
        <v>87</v>
      </c>
      <c r="H103430">
        <v>2.1</v>
      </c>
      <c r="I103430" s="3" t="s">
        <v>46</v>
      </c>
      <c r="J103430" s="3" t="s">
        <v>52</v>
      </c>
      <c r="K103430" s="3" t="s">
        <v>55</v>
      </c>
    </row>
    <row r="103431" spans="1:11" x14ac:dyDescent="0.3">
      <c r="A103431">
        <v>103683</v>
      </c>
      <c r="B103431" s="1">
        <v>45068</v>
      </c>
      <c r="C103431" s="9">
        <v>0.33535879629629628</v>
      </c>
      <c r="D103431">
        <v>2</v>
      </c>
      <c r="E103431">
        <v>5</v>
      </c>
      <c r="F103431" s="3" t="s">
        <v>36</v>
      </c>
      <c r="G103431">
        <v>48</v>
      </c>
      <c r="H103431">
        <v>2.5</v>
      </c>
      <c r="I103431" s="3" t="s">
        <v>19</v>
      </c>
      <c r="J103431" s="3" t="s">
        <v>39</v>
      </c>
      <c r="K103431" s="3" t="s">
        <v>151</v>
      </c>
    </row>
    <row r="103432" spans="1:11" x14ac:dyDescent="0.3">
      <c r="A103432">
        <v>103684</v>
      </c>
      <c r="B103432" s="1">
        <v>45068</v>
      </c>
      <c r="C103432" s="9">
        <v>0.33552083333333327</v>
      </c>
      <c r="D103432">
        <v>1</v>
      </c>
      <c r="E103432">
        <v>8</v>
      </c>
      <c r="F103432" s="3" t="s">
        <v>37</v>
      </c>
      <c r="G103432">
        <v>9</v>
      </c>
      <c r="H103432">
        <v>22.5</v>
      </c>
      <c r="I103432" s="3" t="s">
        <v>105</v>
      </c>
      <c r="J103432" s="3" t="s">
        <v>111</v>
      </c>
      <c r="K103432" s="3" t="s">
        <v>112</v>
      </c>
    </row>
    <row r="103433" spans="1:11" x14ac:dyDescent="0.3">
      <c r="A103433">
        <v>103685</v>
      </c>
      <c r="B103433" s="1">
        <v>45068</v>
      </c>
      <c r="C103433" s="9">
        <v>0.33568287037037048</v>
      </c>
      <c r="D103433">
        <v>1</v>
      </c>
      <c r="E103433">
        <v>8</v>
      </c>
      <c r="F103433" s="3" t="s">
        <v>37</v>
      </c>
      <c r="G103433">
        <v>59</v>
      </c>
      <c r="H103433">
        <v>4.5</v>
      </c>
      <c r="I103433" s="3" t="s">
        <v>71</v>
      </c>
      <c r="J103433" s="3" t="s">
        <v>72</v>
      </c>
      <c r="K103433" s="3" t="s">
        <v>129</v>
      </c>
    </row>
    <row r="103434" spans="1:11" x14ac:dyDescent="0.3">
      <c r="A103434">
        <v>103686</v>
      </c>
      <c r="B103434" s="1">
        <v>45068</v>
      </c>
      <c r="C103434" s="9">
        <v>0.33577546296296301</v>
      </c>
      <c r="D103434">
        <v>2</v>
      </c>
      <c r="E103434">
        <v>3</v>
      </c>
      <c r="F103434" s="3" t="s">
        <v>18</v>
      </c>
      <c r="G103434">
        <v>22</v>
      </c>
      <c r="H103434">
        <v>2</v>
      </c>
      <c r="I103434" s="3" t="s">
        <v>46</v>
      </c>
      <c r="J103434" s="3" t="s">
        <v>47</v>
      </c>
      <c r="K103434" s="3" t="s">
        <v>130</v>
      </c>
    </row>
    <row r="103435" spans="1:11" x14ac:dyDescent="0.3">
      <c r="A103435">
        <v>103687</v>
      </c>
      <c r="B103435" s="1">
        <v>45068</v>
      </c>
      <c r="C103435" s="9">
        <v>0.33592592592592596</v>
      </c>
      <c r="D103435">
        <v>2</v>
      </c>
      <c r="E103435">
        <v>8</v>
      </c>
      <c r="F103435" s="3" t="s">
        <v>37</v>
      </c>
      <c r="G103435">
        <v>36</v>
      </c>
      <c r="H103435">
        <v>3.75</v>
      </c>
      <c r="I103435" s="3" t="s">
        <v>46</v>
      </c>
      <c r="J103435" s="3" t="s">
        <v>67</v>
      </c>
      <c r="K103435" s="3" t="s">
        <v>156</v>
      </c>
    </row>
    <row r="103436" spans="1:11" x14ac:dyDescent="0.3">
      <c r="A103436">
        <v>103688</v>
      </c>
      <c r="B103436" s="1">
        <v>45068</v>
      </c>
      <c r="C103436" s="9">
        <v>0.33673611111111112</v>
      </c>
      <c r="D103436">
        <v>3</v>
      </c>
      <c r="E103436">
        <v>5</v>
      </c>
      <c r="F103436" s="3" t="s">
        <v>36</v>
      </c>
      <c r="G103436">
        <v>47</v>
      </c>
      <c r="H103436">
        <v>3</v>
      </c>
      <c r="I103436" s="3" t="s">
        <v>19</v>
      </c>
      <c r="J103436" s="3" t="s">
        <v>42</v>
      </c>
      <c r="K103436" s="3" t="s">
        <v>137</v>
      </c>
    </row>
    <row r="103437" spans="1:11" x14ac:dyDescent="0.3">
      <c r="A103437">
        <v>103689</v>
      </c>
      <c r="B103437" s="1">
        <v>45068</v>
      </c>
      <c r="C103437" s="9">
        <v>0.33673611111111112</v>
      </c>
      <c r="D103437">
        <v>1</v>
      </c>
      <c r="E103437">
        <v>5</v>
      </c>
      <c r="F103437" s="3" t="s">
        <v>36</v>
      </c>
      <c r="G103437">
        <v>69</v>
      </c>
      <c r="H103437">
        <v>3.25</v>
      </c>
      <c r="I103437" s="3" t="s">
        <v>59</v>
      </c>
      <c r="J103437" s="3" t="s">
        <v>76</v>
      </c>
      <c r="K103437" s="3" t="s">
        <v>79</v>
      </c>
    </row>
    <row r="103438" spans="1:11" x14ac:dyDescent="0.3">
      <c r="A103438">
        <v>103690</v>
      </c>
      <c r="B103438" s="1">
        <v>45068</v>
      </c>
      <c r="C103438" s="9">
        <v>0.33743055555555546</v>
      </c>
      <c r="D103438">
        <v>1</v>
      </c>
      <c r="E103438">
        <v>8</v>
      </c>
      <c r="F103438" s="3" t="s">
        <v>37</v>
      </c>
      <c r="G103438">
        <v>71</v>
      </c>
      <c r="H103438">
        <v>3.75</v>
      </c>
      <c r="I103438" s="3" t="s">
        <v>59</v>
      </c>
      <c r="J103438" s="3" t="s">
        <v>63</v>
      </c>
      <c r="K103438" s="3" t="s">
        <v>65</v>
      </c>
    </row>
    <row r="103439" spans="1:11" x14ac:dyDescent="0.3">
      <c r="A103439">
        <v>103691</v>
      </c>
      <c r="B103439" s="1">
        <v>45068</v>
      </c>
      <c r="C103439" s="9">
        <v>0.33832175925925934</v>
      </c>
      <c r="D103439">
        <v>1</v>
      </c>
      <c r="E103439">
        <v>8</v>
      </c>
      <c r="F103439" s="3" t="s">
        <v>37</v>
      </c>
      <c r="G103439">
        <v>79</v>
      </c>
      <c r="H103439">
        <v>3.75</v>
      </c>
      <c r="I103439" s="3" t="s">
        <v>59</v>
      </c>
      <c r="J103439" s="3" t="s">
        <v>60</v>
      </c>
      <c r="K103439" s="3" t="s">
        <v>66</v>
      </c>
    </row>
    <row r="103440" spans="1:11" x14ac:dyDescent="0.3">
      <c r="A103440">
        <v>103692</v>
      </c>
      <c r="B103440" s="1">
        <v>45068</v>
      </c>
      <c r="C103440" s="9">
        <v>0.33873842592592585</v>
      </c>
      <c r="D103440">
        <v>2</v>
      </c>
      <c r="E103440">
        <v>5</v>
      </c>
      <c r="F103440" s="3" t="s">
        <v>36</v>
      </c>
      <c r="G103440">
        <v>38</v>
      </c>
      <c r="H103440">
        <v>3.75</v>
      </c>
      <c r="I103440" s="3" t="s">
        <v>46</v>
      </c>
      <c r="J103440" s="3" t="s">
        <v>52</v>
      </c>
      <c r="K103440" s="3" t="s">
        <v>70</v>
      </c>
    </row>
    <row r="103441" spans="1:11" x14ac:dyDescent="0.3">
      <c r="A103441">
        <v>103693</v>
      </c>
      <c r="B103441" s="1">
        <v>45068</v>
      </c>
      <c r="C103441" s="9">
        <v>0.33873842592592585</v>
      </c>
      <c r="D103441">
        <v>1</v>
      </c>
      <c r="E103441">
        <v>5</v>
      </c>
      <c r="F103441" s="3" t="s">
        <v>36</v>
      </c>
      <c r="G103441">
        <v>64</v>
      </c>
      <c r="H103441">
        <v>0.8</v>
      </c>
      <c r="I103441" s="3" t="s">
        <v>83</v>
      </c>
      <c r="J103441" s="3" t="s">
        <v>86</v>
      </c>
      <c r="K103441" s="3" t="s">
        <v>87</v>
      </c>
    </row>
    <row r="103442" spans="1:11" x14ac:dyDescent="0.3">
      <c r="A103442">
        <v>103694</v>
      </c>
      <c r="B103442" s="1">
        <v>45068</v>
      </c>
      <c r="C103442" s="9">
        <v>0.33927083333333341</v>
      </c>
      <c r="D103442">
        <v>2</v>
      </c>
      <c r="E103442">
        <v>3</v>
      </c>
      <c r="F103442" s="3" t="s">
        <v>18</v>
      </c>
      <c r="G103442">
        <v>45</v>
      </c>
      <c r="H103442">
        <v>3</v>
      </c>
      <c r="I103442" s="3" t="s">
        <v>19</v>
      </c>
      <c r="J103442" s="3" t="s">
        <v>20</v>
      </c>
      <c r="K103442" s="3" t="s">
        <v>141</v>
      </c>
    </row>
    <row r="103443" spans="1:11" x14ac:dyDescent="0.3">
      <c r="A103443">
        <v>103695</v>
      </c>
      <c r="B103443" s="1">
        <v>45068</v>
      </c>
      <c r="C103443" s="9">
        <v>0.34062499999999996</v>
      </c>
      <c r="D103443">
        <v>2</v>
      </c>
      <c r="E103443">
        <v>8</v>
      </c>
      <c r="F103443" s="3" t="s">
        <v>37</v>
      </c>
      <c r="G103443">
        <v>46</v>
      </c>
      <c r="H103443">
        <v>2.5</v>
      </c>
      <c r="I103443" s="3" t="s">
        <v>19</v>
      </c>
      <c r="J103443" s="3" t="s">
        <v>42</v>
      </c>
      <c r="K103443" s="3" t="s">
        <v>153</v>
      </c>
    </row>
    <row r="103444" spans="1:11" x14ac:dyDescent="0.3">
      <c r="A103444">
        <v>103696</v>
      </c>
      <c r="B103444" s="1">
        <v>45068</v>
      </c>
      <c r="C103444" s="9">
        <v>0.34171296296296294</v>
      </c>
      <c r="D103444">
        <v>3</v>
      </c>
      <c r="E103444">
        <v>5</v>
      </c>
      <c r="F103444" s="3" t="s">
        <v>36</v>
      </c>
      <c r="G103444">
        <v>30</v>
      </c>
      <c r="H103444">
        <v>3</v>
      </c>
      <c r="I103444" s="3" t="s">
        <v>46</v>
      </c>
      <c r="J103444" s="3" t="s">
        <v>56</v>
      </c>
      <c r="K103444" s="3" t="s">
        <v>164</v>
      </c>
    </row>
    <row r="103445" spans="1:11" x14ac:dyDescent="0.3">
      <c r="A103445">
        <v>103697</v>
      </c>
      <c r="B103445" s="1">
        <v>45068</v>
      </c>
      <c r="C103445" s="9">
        <v>0.3417824074074074</v>
      </c>
      <c r="D103445">
        <v>1</v>
      </c>
      <c r="E103445">
        <v>8</v>
      </c>
      <c r="F103445" s="3" t="s">
        <v>37</v>
      </c>
      <c r="G103445">
        <v>71</v>
      </c>
      <c r="H103445">
        <v>3.75</v>
      </c>
      <c r="I103445" s="3" t="s">
        <v>59</v>
      </c>
      <c r="J103445" s="3" t="s">
        <v>63</v>
      </c>
      <c r="K103445" s="3" t="s">
        <v>65</v>
      </c>
    </row>
    <row r="103446" spans="1:11" x14ac:dyDescent="0.3">
      <c r="A103446">
        <v>103698</v>
      </c>
      <c r="B103446" s="1">
        <v>45068</v>
      </c>
      <c r="C103446" s="9">
        <v>0.34420138888888885</v>
      </c>
      <c r="D103446">
        <v>1</v>
      </c>
      <c r="E103446">
        <v>5</v>
      </c>
      <c r="F103446" s="3" t="s">
        <v>36</v>
      </c>
      <c r="G103446">
        <v>24</v>
      </c>
      <c r="H103446">
        <v>3</v>
      </c>
      <c r="I103446" s="3" t="s">
        <v>46</v>
      </c>
      <c r="J103446" s="3" t="s">
        <v>47</v>
      </c>
      <c r="K103446" s="3" t="s">
        <v>147</v>
      </c>
    </row>
    <row r="103447" spans="1:11" x14ac:dyDescent="0.3">
      <c r="A103447">
        <v>103699</v>
      </c>
      <c r="B103447" s="1">
        <v>45068</v>
      </c>
      <c r="C103447" s="9">
        <v>0.34429398148148138</v>
      </c>
      <c r="D103447">
        <v>1</v>
      </c>
      <c r="E103447">
        <v>5</v>
      </c>
      <c r="F103447" s="3" t="s">
        <v>36</v>
      </c>
      <c r="G103447">
        <v>87</v>
      </c>
      <c r="H103447">
        <v>2.1</v>
      </c>
      <c r="I103447" s="3" t="s">
        <v>46</v>
      </c>
      <c r="J103447" s="3" t="s">
        <v>52</v>
      </c>
      <c r="K103447" s="3" t="s">
        <v>55</v>
      </c>
    </row>
    <row r="103448" spans="1:11" x14ac:dyDescent="0.3">
      <c r="A103448">
        <v>103700</v>
      </c>
      <c r="B103448" s="1">
        <v>45068</v>
      </c>
      <c r="C103448" s="9">
        <v>0.34429398148148138</v>
      </c>
      <c r="D103448">
        <v>1</v>
      </c>
      <c r="E103448">
        <v>5</v>
      </c>
      <c r="F103448" s="3" t="s">
        <v>36</v>
      </c>
      <c r="G103448">
        <v>72</v>
      </c>
      <c r="H103448">
        <v>2.65</v>
      </c>
      <c r="I103448" s="3" t="s">
        <v>59</v>
      </c>
      <c r="J103448" s="3" t="s">
        <v>60</v>
      </c>
      <c r="K103448" s="3" t="s">
        <v>80</v>
      </c>
    </row>
    <row r="103449" spans="1:11" x14ac:dyDescent="0.3">
      <c r="A103449">
        <v>103701</v>
      </c>
      <c r="B103449" s="1">
        <v>45068</v>
      </c>
      <c r="C103449" s="9">
        <v>0.34429398148148138</v>
      </c>
      <c r="D103449">
        <v>1</v>
      </c>
      <c r="E103449">
        <v>5</v>
      </c>
      <c r="F103449" s="3" t="s">
        <v>36</v>
      </c>
      <c r="G103449">
        <v>77</v>
      </c>
      <c r="H103449">
        <v>3</v>
      </c>
      <c r="I103449" s="3" t="s">
        <v>59</v>
      </c>
      <c r="J103449" s="3" t="s">
        <v>60</v>
      </c>
      <c r="K103449" s="3" t="s">
        <v>61</v>
      </c>
    </row>
    <row r="103450" spans="1:11" x14ac:dyDescent="0.3">
      <c r="A103450">
        <v>103702</v>
      </c>
      <c r="B103450" s="1">
        <v>45068</v>
      </c>
      <c r="C103450" s="9">
        <v>0.34444444444444455</v>
      </c>
      <c r="D103450">
        <v>2</v>
      </c>
      <c r="E103450">
        <v>3</v>
      </c>
      <c r="F103450" s="3" t="s">
        <v>18</v>
      </c>
      <c r="G103450">
        <v>53</v>
      </c>
      <c r="H103450">
        <v>3</v>
      </c>
      <c r="I103450" s="3" t="s">
        <v>19</v>
      </c>
      <c r="J103450" s="3" t="s">
        <v>44</v>
      </c>
      <c r="K103450" s="3" t="s">
        <v>157</v>
      </c>
    </row>
    <row r="103451" spans="1:11" x14ac:dyDescent="0.3">
      <c r="A103451">
        <v>103703</v>
      </c>
      <c r="B103451" s="1">
        <v>45068</v>
      </c>
      <c r="C103451" s="9">
        <v>0.34444444444444455</v>
      </c>
      <c r="D103451">
        <v>1</v>
      </c>
      <c r="E103451">
        <v>3</v>
      </c>
      <c r="F103451" s="3" t="s">
        <v>18</v>
      </c>
      <c r="G103451">
        <v>69</v>
      </c>
      <c r="H103451">
        <v>3.25</v>
      </c>
      <c r="I103451" s="3" t="s">
        <v>59</v>
      </c>
      <c r="J103451" s="3" t="s">
        <v>76</v>
      </c>
      <c r="K103451" s="3" t="s">
        <v>79</v>
      </c>
    </row>
    <row r="103452" spans="1:11" x14ac:dyDescent="0.3">
      <c r="A103452">
        <v>103704</v>
      </c>
      <c r="B103452" s="1">
        <v>45068</v>
      </c>
      <c r="C103452" s="9">
        <v>0.34445601851851859</v>
      </c>
      <c r="D103452">
        <v>3</v>
      </c>
      <c r="E103452">
        <v>5</v>
      </c>
      <c r="F103452" s="3" t="s">
        <v>36</v>
      </c>
      <c r="G103452">
        <v>30</v>
      </c>
      <c r="H103452">
        <v>3</v>
      </c>
      <c r="I103452" s="3" t="s">
        <v>46</v>
      </c>
      <c r="J103452" s="3" t="s">
        <v>56</v>
      </c>
      <c r="K103452" s="3" t="s">
        <v>164</v>
      </c>
    </row>
    <row r="103453" spans="1:11" x14ac:dyDescent="0.3">
      <c r="A103453">
        <v>103705</v>
      </c>
      <c r="B103453" s="1">
        <v>45068</v>
      </c>
      <c r="C103453" s="9">
        <v>0.34445601851851859</v>
      </c>
      <c r="D103453">
        <v>1</v>
      </c>
      <c r="E103453">
        <v>5</v>
      </c>
      <c r="F103453" s="3" t="s">
        <v>36</v>
      </c>
      <c r="G103453">
        <v>9</v>
      </c>
      <c r="H103453">
        <v>22.5</v>
      </c>
      <c r="I103453" s="3" t="s">
        <v>105</v>
      </c>
      <c r="J103453" s="3" t="s">
        <v>111</v>
      </c>
      <c r="K103453" s="3" t="s">
        <v>112</v>
      </c>
    </row>
    <row r="103454" spans="1:11" x14ac:dyDescent="0.3">
      <c r="A103454">
        <v>103706</v>
      </c>
      <c r="B103454" s="1">
        <v>45068</v>
      </c>
      <c r="C103454" s="9">
        <v>0.34515046296296292</v>
      </c>
      <c r="D103454">
        <v>2</v>
      </c>
      <c r="E103454">
        <v>8</v>
      </c>
      <c r="F103454" s="3" t="s">
        <v>37</v>
      </c>
      <c r="G103454">
        <v>32</v>
      </c>
      <c r="H103454">
        <v>3</v>
      </c>
      <c r="I103454" s="3" t="s">
        <v>46</v>
      </c>
      <c r="J103454" s="3" t="s">
        <v>56</v>
      </c>
      <c r="K103454" s="3" t="s">
        <v>127</v>
      </c>
    </row>
    <row r="103455" spans="1:11" x14ac:dyDescent="0.3">
      <c r="A103455">
        <v>103707</v>
      </c>
      <c r="B103455" s="1">
        <v>45068</v>
      </c>
      <c r="C103455" s="9">
        <v>0.34532407407407417</v>
      </c>
      <c r="D103455">
        <v>3</v>
      </c>
      <c r="E103455">
        <v>5</v>
      </c>
      <c r="F103455" s="3" t="s">
        <v>36</v>
      </c>
      <c r="G103455">
        <v>37</v>
      </c>
      <c r="H103455">
        <v>3</v>
      </c>
      <c r="I103455" s="3" t="s">
        <v>46</v>
      </c>
      <c r="J103455" s="3" t="s">
        <v>52</v>
      </c>
      <c r="K103455" s="3" t="s">
        <v>53</v>
      </c>
    </row>
    <row r="103456" spans="1:11" x14ac:dyDescent="0.3">
      <c r="A103456">
        <v>103708</v>
      </c>
      <c r="B103456" s="1">
        <v>45068</v>
      </c>
      <c r="C103456" s="9">
        <v>0.34532407407407417</v>
      </c>
      <c r="D103456">
        <v>2</v>
      </c>
      <c r="E103456">
        <v>5</v>
      </c>
      <c r="F103456" s="3" t="s">
        <v>36</v>
      </c>
      <c r="G103456">
        <v>65</v>
      </c>
      <c r="H103456">
        <v>0.8</v>
      </c>
      <c r="I103456" s="3" t="s">
        <v>83</v>
      </c>
      <c r="J103456" s="3" t="s">
        <v>84</v>
      </c>
      <c r="K103456" s="3" t="s">
        <v>85</v>
      </c>
    </row>
    <row r="103457" spans="1:11" x14ac:dyDescent="0.3">
      <c r="A103457">
        <v>103709</v>
      </c>
      <c r="B103457" s="1">
        <v>45068</v>
      </c>
      <c r="C103457" s="9">
        <v>0.34532407407407417</v>
      </c>
      <c r="D103457">
        <v>1</v>
      </c>
      <c r="E103457">
        <v>5</v>
      </c>
      <c r="F103457" s="3" t="s">
        <v>36</v>
      </c>
      <c r="G103457">
        <v>77</v>
      </c>
      <c r="H103457">
        <v>3</v>
      </c>
      <c r="I103457" s="3" t="s">
        <v>59</v>
      </c>
      <c r="J103457" s="3" t="s">
        <v>60</v>
      </c>
      <c r="K103457" s="3" t="s">
        <v>61</v>
      </c>
    </row>
    <row r="103458" spans="1:11" x14ac:dyDescent="0.3">
      <c r="A103458">
        <v>103710</v>
      </c>
      <c r="B103458" s="1">
        <v>45068</v>
      </c>
      <c r="C103458" s="9">
        <v>0.34532407407407417</v>
      </c>
      <c r="D103458">
        <v>1</v>
      </c>
      <c r="E103458">
        <v>5</v>
      </c>
      <c r="F103458" s="3" t="s">
        <v>36</v>
      </c>
      <c r="G103458">
        <v>10</v>
      </c>
      <c r="H103458">
        <v>10</v>
      </c>
      <c r="I103458" s="3" t="s">
        <v>105</v>
      </c>
      <c r="J103458" s="3" t="s">
        <v>109</v>
      </c>
      <c r="K103458" s="3" t="s">
        <v>110</v>
      </c>
    </row>
    <row r="103459" spans="1:11" x14ac:dyDescent="0.3">
      <c r="A103459">
        <v>103711</v>
      </c>
      <c r="B103459" s="1">
        <v>45068</v>
      </c>
      <c r="C103459" s="9">
        <v>0.34607638888888892</v>
      </c>
      <c r="D103459">
        <v>2</v>
      </c>
      <c r="E103459">
        <v>3</v>
      </c>
      <c r="F103459" s="3" t="s">
        <v>18</v>
      </c>
      <c r="G103459">
        <v>31</v>
      </c>
      <c r="H103459">
        <v>2.2000000000000002</v>
      </c>
      <c r="I103459" s="3" t="s">
        <v>46</v>
      </c>
      <c r="J103459" s="3" t="s">
        <v>56</v>
      </c>
      <c r="K103459" s="3" t="s">
        <v>161</v>
      </c>
    </row>
    <row r="103460" spans="1:11" x14ac:dyDescent="0.3">
      <c r="A103460">
        <v>103712</v>
      </c>
      <c r="B103460" s="1">
        <v>45068</v>
      </c>
      <c r="C103460" s="9">
        <v>0.34649305555555565</v>
      </c>
      <c r="D103460">
        <v>1</v>
      </c>
      <c r="E103460">
        <v>8</v>
      </c>
      <c r="F103460" s="3" t="s">
        <v>37</v>
      </c>
      <c r="G103460">
        <v>57</v>
      </c>
      <c r="H103460">
        <v>3.1</v>
      </c>
      <c r="I103460" s="3" t="s">
        <v>19</v>
      </c>
      <c r="J103460" s="3" t="s">
        <v>44</v>
      </c>
      <c r="K103460" s="3" t="s">
        <v>128</v>
      </c>
    </row>
    <row r="103461" spans="1:11" x14ac:dyDescent="0.3">
      <c r="A103461">
        <v>103713</v>
      </c>
      <c r="B103461" s="1">
        <v>45068</v>
      </c>
      <c r="C103461" s="9">
        <v>0.3466203703703703</v>
      </c>
      <c r="D103461">
        <v>1</v>
      </c>
      <c r="E103461">
        <v>5</v>
      </c>
      <c r="F103461" s="3" t="s">
        <v>36</v>
      </c>
      <c r="G103461">
        <v>38</v>
      </c>
      <c r="H103461">
        <v>3.75</v>
      </c>
      <c r="I103461" s="3" t="s">
        <v>46</v>
      </c>
      <c r="J103461" s="3" t="s">
        <v>52</v>
      </c>
      <c r="K103461" s="3" t="s">
        <v>70</v>
      </c>
    </row>
    <row r="103462" spans="1:11" x14ac:dyDescent="0.3">
      <c r="A103462">
        <v>103714</v>
      </c>
      <c r="B103462" s="1">
        <v>45068</v>
      </c>
      <c r="C103462" s="9">
        <v>0.3466203703703703</v>
      </c>
      <c r="D103462">
        <v>1</v>
      </c>
      <c r="E103462">
        <v>5</v>
      </c>
      <c r="F103462" s="3" t="s">
        <v>36</v>
      </c>
      <c r="G103462">
        <v>64</v>
      </c>
      <c r="H103462">
        <v>0.8</v>
      </c>
      <c r="I103462" s="3" t="s">
        <v>83</v>
      </c>
      <c r="J103462" s="3" t="s">
        <v>86</v>
      </c>
      <c r="K103462" s="3" t="s">
        <v>87</v>
      </c>
    </row>
    <row r="103463" spans="1:11" x14ac:dyDescent="0.3">
      <c r="A103463">
        <v>103715</v>
      </c>
      <c r="B103463" s="1">
        <v>45068</v>
      </c>
      <c r="C103463" s="9">
        <v>0.34699074074074066</v>
      </c>
      <c r="D103463">
        <v>1</v>
      </c>
      <c r="E103463">
        <v>3</v>
      </c>
      <c r="F103463" s="3" t="s">
        <v>18</v>
      </c>
      <c r="G103463">
        <v>45</v>
      </c>
      <c r="H103463">
        <v>3</v>
      </c>
      <c r="I103463" s="3" t="s">
        <v>19</v>
      </c>
      <c r="J103463" s="3" t="s">
        <v>20</v>
      </c>
      <c r="K103463" s="3" t="s">
        <v>141</v>
      </c>
    </row>
    <row r="103464" spans="1:11" x14ac:dyDescent="0.3">
      <c r="A103464">
        <v>103716</v>
      </c>
      <c r="B103464" s="1">
        <v>45068</v>
      </c>
      <c r="C103464" s="9">
        <v>0.34699074074074066</v>
      </c>
      <c r="D103464">
        <v>1</v>
      </c>
      <c r="E103464">
        <v>3</v>
      </c>
      <c r="F103464" s="3" t="s">
        <v>18</v>
      </c>
      <c r="G103464">
        <v>76</v>
      </c>
      <c r="H103464">
        <v>3.5</v>
      </c>
      <c r="I103464" s="3" t="s">
        <v>59</v>
      </c>
      <c r="J103464" s="3" t="s">
        <v>76</v>
      </c>
      <c r="K103464" s="3" t="s">
        <v>78</v>
      </c>
    </row>
    <row r="103465" spans="1:11" x14ac:dyDescent="0.3">
      <c r="A103465">
        <v>103717</v>
      </c>
      <c r="B103465" s="1">
        <v>45068</v>
      </c>
      <c r="C103465" s="9">
        <v>0.34782407407407412</v>
      </c>
      <c r="D103465">
        <v>3</v>
      </c>
      <c r="E103465">
        <v>5</v>
      </c>
      <c r="F103465" s="3" t="s">
        <v>36</v>
      </c>
      <c r="G103465">
        <v>42</v>
      </c>
      <c r="H103465">
        <v>2.5</v>
      </c>
      <c r="I103465" s="3" t="s">
        <v>19</v>
      </c>
      <c r="J103465" s="3" t="s">
        <v>20</v>
      </c>
      <c r="K103465" s="3" t="s">
        <v>138</v>
      </c>
    </row>
    <row r="103466" spans="1:11" x14ac:dyDescent="0.3">
      <c r="A103466">
        <v>103718</v>
      </c>
      <c r="B103466" s="1">
        <v>45068</v>
      </c>
      <c r="C103466" s="9">
        <v>0.34782407407407412</v>
      </c>
      <c r="D103466">
        <v>1</v>
      </c>
      <c r="E103466">
        <v>5</v>
      </c>
      <c r="F103466" s="3" t="s">
        <v>36</v>
      </c>
      <c r="G103466">
        <v>8</v>
      </c>
      <c r="H103466">
        <v>45</v>
      </c>
      <c r="I103466" s="3" t="s">
        <v>105</v>
      </c>
      <c r="J103466" s="3" t="s">
        <v>113</v>
      </c>
      <c r="K103466" s="3" t="s">
        <v>114</v>
      </c>
    </row>
    <row r="103467" spans="1:11" x14ac:dyDescent="0.3">
      <c r="A103467">
        <v>103719</v>
      </c>
      <c r="B103467" s="1">
        <v>45068</v>
      </c>
      <c r="C103467" s="9">
        <v>0.34800925925925918</v>
      </c>
      <c r="D103467">
        <v>1</v>
      </c>
      <c r="E103467">
        <v>5</v>
      </c>
      <c r="F103467" s="3" t="s">
        <v>36</v>
      </c>
      <c r="G103467">
        <v>56</v>
      </c>
      <c r="H103467">
        <v>2.5499999999999998</v>
      </c>
      <c r="I103467" s="3" t="s">
        <v>19</v>
      </c>
      <c r="J103467" s="3" t="s">
        <v>44</v>
      </c>
      <c r="K103467" s="3" t="s">
        <v>134</v>
      </c>
    </row>
    <row r="103468" spans="1:11" x14ac:dyDescent="0.3">
      <c r="A103468">
        <v>103720</v>
      </c>
      <c r="B103468" s="1">
        <v>45068</v>
      </c>
      <c r="C103468" s="9">
        <v>0.34800925925925918</v>
      </c>
      <c r="D103468">
        <v>1</v>
      </c>
      <c r="E103468">
        <v>5</v>
      </c>
      <c r="F103468" s="3" t="s">
        <v>36</v>
      </c>
      <c r="G103468">
        <v>77</v>
      </c>
      <c r="H103468">
        <v>3</v>
      </c>
      <c r="I103468" s="3" t="s">
        <v>59</v>
      </c>
      <c r="J103468" s="3" t="s">
        <v>60</v>
      </c>
      <c r="K103468" s="3" t="s">
        <v>61</v>
      </c>
    </row>
    <row r="103469" spans="1:11" x14ac:dyDescent="0.3">
      <c r="A103469">
        <v>103721</v>
      </c>
      <c r="B103469" s="1">
        <v>45068</v>
      </c>
      <c r="C103469" s="9">
        <v>0.34815972222222213</v>
      </c>
      <c r="D103469">
        <v>3</v>
      </c>
      <c r="E103469">
        <v>5</v>
      </c>
      <c r="F103469" s="3" t="s">
        <v>36</v>
      </c>
      <c r="G103469">
        <v>28</v>
      </c>
      <c r="H103469">
        <v>2</v>
      </c>
      <c r="I103469" s="3" t="s">
        <v>46</v>
      </c>
      <c r="J103469" s="3" t="s">
        <v>56</v>
      </c>
      <c r="K103469" s="3" t="s">
        <v>131</v>
      </c>
    </row>
    <row r="103470" spans="1:11" x14ac:dyDescent="0.3">
      <c r="A103470">
        <v>103722</v>
      </c>
      <c r="B103470" s="1">
        <v>45068</v>
      </c>
      <c r="C103470" s="9">
        <v>0.34884259259259265</v>
      </c>
      <c r="D103470">
        <v>1</v>
      </c>
      <c r="E103470">
        <v>8</v>
      </c>
      <c r="F103470" s="3" t="s">
        <v>37</v>
      </c>
      <c r="G103470">
        <v>28</v>
      </c>
      <c r="H103470">
        <v>2</v>
      </c>
      <c r="I103470" s="3" t="s">
        <v>46</v>
      </c>
      <c r="J103470" s="3" t="s">
        <v>56</v>
      </c>
      <c r="K103470" s="3" t="s">
        <v>131</v>
      </c>
    </row>
    <row r="103471" spans="1:11" x14ac:dyDescent="0.3">
      <c r="A103471">
        <v>103723</v>
      </c>
      <c r="B103471" s="1">
        <v>45068</v>
      </c>
      <c r="C103471" s="9">
        <v>0.34934027777777787</v>
      </c>
      <c r="D103471">
        <v>1</v>
      </c>
      <c r="E103471">
        <v>8</v>
      </c>
      <c r="F103471" s="3" t="s">
        <v>37</v>
      </c>
      <c r="G103471">
        <v>69</v>
      </c>
      <c r="H103471">
        <v>3.25</v>
      </c>
      <c r="I103471" s="3" t="s">
        <v>59</v>
      </c>
      <c r="J103471" s="3" t="s">
        <v>76</v>
      </c>
      <c r="K103471" s="3" t="s">
        <v>79</v>
      </c>
    </row>
    <row r="103472" spans="1:11" x14ac:dyDescent="0.3">
      <c r="A103472">
        <v>103724</v>
      </c>
      <c r="B103472" s="1">
        <v>45068</v>
      </c>
      <c r="C103472" s="9">
        <v>0.34978009259259268</v>
      </c>
      <c r="D103472">
        <v>2</v>
      </c>
      <c r="E103472">
        <v>3</v>
      </c>
      <c r="F103472" s="3" t="s">
        <v>18</v>
      </c>
      <c r="G103472">
        <v>30</v>
      </c>
      <c r="H103472">
        <v>3</v>
      </c>
      <c r="I103472" s="3" t="s">
        <v>46</v>
      </c>
      <c r="J103472" s="3" t="s">
        <v>56</v>
      </c>
      <c r="K103472" s="3" t="s">
        <v>164</v>
      </c>
    </row>
    <row r="103473" spans="1:11" x14ac:dyDescent="0.3">
      <c r="A103473">
        <v>103725</v>
      </c>
      <c r="B103473" s="1">
        <v>45068</v>
      </c>
      <c r="C103473" s="9">
        <v>0.34978009259259268</v>
      </c>
      <c r="D103473">
        <v>1</v>
      </c>
      <c r="E103473">
        <v>3</v>
      </c>
      <c r="F103473" s="3" t="s">
        <v>18</v>
      </c>
      <c r="G103473">
        <v>71</v>
      </c>
      <c r="H103473">
        <v>3.75</v>
      </c>
      <c r="I103473" s="3" t="s">
        <v>59</v>
      </c>
      <c r="J103473" s="3" t="s">
        <v>63</v>
      </c>
      <c r="K103473" s="3" t="s">
        <v>65</v>
      </c>
    </row>
    <row r="103474" spans="1:11" x14ac:dyDescent="0.3">
      <c r="A103474">
        <v>103726</v>
      </c>
      <c r="B103474" s="1">
        <v>45068</v>
      </c>
      <c r="C103474" s="9">
        <v>0.34979166666666672</v>
      </c>
      <c r="D103474">
        <v>2</v>
      </c>
      <c r="E103474">
        <v>5</v>
      </c>
      <c r="F103474" s="3" t="s">
        <v>36</v>
      </c>
      <c r="G103474">
        <v>46</v>
      </c>
      <c r="H103474">
        <v>2.5</v>
      </c>
      <c r="I103474" s="3" t="s">
        <v>19</v>
      </c>
      <c r="J103474" s="3" t="s">
        <v>42</v>
      </c>
      <c r="K103474" s="3" t="s">
        <v>153</v>
      </c>
    </row>
    <row r="103475" spans="1:11" x14ac:dyDescent="0.3">
      <c r="A103475">
        <v>103727</v>
      </c>
      <c r="B103475" s="1">
        <v>45068</v>
      </c>
      <c r="C103475" s="9">
        <v>0.34979166666666672</v>
      </c>
      <c r="D103475">
        <v>1</v>
      </c>
      <c r="E103475">
        <v>5</v>
      </c>
      <c r="F103475" s="3" t="s">
        <v>36</v>
      </c>
      <c r="G103475">
        <v>1</v>
      </c>
      <c r="H103475">
        <v>18</v>
      </c>
      <c r="I103475" s="3" t="s">
        <v>105</v>
      </c>
      <c r="J103475" s="3" t="s">
        <v>111</v>
      </c>
      <c r="K103475" s="3" t="s">
        <v>118</v>
      </c>
    </row>
    <row r="103476" spans="1:11" x14ac:dyDescent="0.3">
      <c r="A103476">
        <v>103728</v>
      </c>
      <c r="B103476" s="1">
        <v>45068</v>
      </c>
      <c r="C103476" s="9">
        <v>0.35017361111111112</v>
      </c>
      <c r="D103476">
        <v>1</v>
      </c>
      <c r="E103476">
        <v>5</v>
      </c>
      <c r="F103476" s="3" t="s">
        <v>36</v>
      </c>
      <c r="G103476">
        <v>51</v>
      </c>
      <c r="H103476">
        <v>3</v>
      </c>
      <c r="I103476" s="3" t="s">
        <v>19</v>
      </c>
      <c r="J103476" s="3" t="s">
        <v>39</v>
      </c>
      <c r="K103476" s="3" t="s">
        <v>136</v>
      </c>
    </row>
    <row r="103477" spans="1:11" x14ac:dyDescent="0.3">
      <c r="A103477">
        <v>103729</v>
      </c>
      <c r="B103477" s="1">
        <v>45068</v>
      </c>
      <c r="C103477" s="9">
        <v>0.35019675925925919</v>
      </c>
      <c r="D103477">
        <v>2</v>
      </c>
      <c r="E103477">
        <v>3</v>
      </c>
      <c r="F103477" s="3" t="s">
        <v>18</v>
      </c>
      <c r="G103477">
        <v>61</v>
      </c>
      <c r="H103477">
        <v>4.75</v>
      </c>
      <c r="I103477" s="3" t="s">
        <v>71</v>
      </c>
      <c r="J103477" s="3" t="s">
        <v>72</v>
      </c>
      <c r="K103477" s="3" t="s">
        <v>139</v>
      </c>
    </row>
    <row r="103478" spans="1:11" x14ac:dyDescent="0.3">
      <c r="A103478">
        <v>103730</v>
      </c>
      <c r="B103478" s="1">
        <v>45068</v>
      </c>
      <c r="C103478" s="9">
        <v>0.35091435185185182</v>
      </c>
      <c r="D103478">
        <v>2</v>
      </c>
      <c r="E103478">
        <v>3</v>
      </c>
      <c r="F103478" s="3" t="s">
        <v>18</v>
      </c>
      <c r="G103478">
        <v>29</v>
      </c>
      <c r="H103478">
        <v>2.5</v>
      </c>
      <c r="I103478" s="3" t="s">
        <v>46</v>
      </c>
      <c r="J103478" s="3" t="s">
        <v>56</v>
      </c>
      <c r="K103478" s="3" t="s">
        <v>144</v>
      </c>
    </row>
    <row r="103479" spans="1:11" x14ac:dyDescent="0.3">
      <c r="A103479">
        <v>103731</v>
      </c>
      <c r="B103479" s="1">
        <v>45068</v>
      </c>
      <c r="C103479" s="9">
        <v>0.35155092592592596</v>
      </c>
      <c r="D103479">
        <v>1</v>
      </c>
      <c r="E103479">
        <v>5</v>
      </c>
      <c r="F103479" s="3" t="s">
        <v>36</v>
      </c>
      <c r="G103479">
        <v>27</v>
      </c>
      <c r="H103479">
        <v>3.5</v>
      </c>
      <c r="I103479" s="3" t="s">
        <v>46</v>
      </c>
      <c r="J103479" s="3" t="s">
        <v>49</v>
      </c>
      <c r="K103479" s="3" t="s">
        <v>143</v>
      </c>
    </row>
    <row r="103480" spans="1:11" x14ac:dyDescent="0.3">
      <c r="A103480">
        <v>103732</v>
      </c>
      <c r="B103480" s="1">
        <v>45068</v>
      </c>
      <c r="C103480" s="9">
        <v>0.35173611111111103</v>
      </c>
      <c r="D103480">
        <v>2</v>
      </c>
      <c r="E103480">
        <v>3</v>
      </c>
      <c r="F103480" s="3" t="s">
        <v>18</v>
      </c>
      <c r="G103480">
        <v>32</v>
      </c>
      <c r="H103480">
        <v>3</v>
      </c>
      <c r="I103480" s="3" t="s">
        <v>46</v>
      </c>
      <c r="J103480" s="3" t="s">
        <v>56</v>
      </c>
      <c r="K103480" s="3" t="s">
        <v>127</v>
      </c>
    </row>
    <row r="103481" spans="1:11" x14ac:dyDescent="0.3">
      <c r="A103481">
        <v>103733</v>
      </c>
      <c r="B103481" s="1">
        <v>45068</v>
      </c>
      <c r="C103481" s="9">
        <v>0.35179398148148144</v>
      </c>
      <c r="D103481">
        <v>2</v>
      </c>
      <c r="E103481">
        <v>3</v>
      </c>
      <c r="F103481" s="3" t="s">
        <v>18</v>
      </c>
      <c r="G103481">
        <v>35</v>
      </c>
      <c r="H103481">
        <v>3.1</v>
      </c>
      <c r="I103481" s="3" t="s">
        <v>46</v>
      </c>
      <c r="J103481" s="3" t="s">
        <v>67</v>
      </c>
      <c r="K103481" s="3" t="s">
        <v>160</v>
      </c>
    </row>
    <row r="103482" spans="1:11" x14ac:dyDescent="0.3">
      <c r="A103482">
        <v>103734</v>
      </c>
      <c r="B103482" s="1">
        <v>45068</v>
      </c>
      <c r="C103482" s="9">
        <v>0.35223379629629625</v>
      </c>
      <c r="D103482">
        <v>3</v>
      </c>
      <c r="E103482">
        <v>5</v>
      </c>
      <c r="F103482" s="3" t="s">
        <v>36</v>
      </c>
      <c r="G103482">
        <v>38</v>
      </c>
      <c r="H103482">
        <v>3.75</v>
      </c>
      <c r="I103482" s="3" t="s">
        <v>46</v>
      </c>
      <c r="J103482" s="3" t="s">
        <v>52</v>
      </c>
      <c r="K103482" s="3" t="s">
        <v>70</v>
      </c>
    </row>
    <row r="103483" spans="1:11" x14ac:dyDescent="0.3">
      <c r="A103483">
        <v>103735</v>
      </c>
      <c r="B103483" s="1">
        <v>45068</v>
      </c>
      <c r="C103483" s="9">
        <v>0.35223379629629625</v>
      </c>
      <c r="D103483">
        <v>2</v>
      </c>
      <c r="E103483">
        <v>5</v>
      </c>
      <c r="F103483" s="3" t="s">
        <v>36</v>
      </c>
      <c r="G103483">
        <v>64</v>
      </c>
      <c r="H103483">
        <v>0.8</v>
      </c>
      <c r="I103483" s="3" t="s">
        <v>83</v>
      </c>
      <c r="J103483" s="3" t="s">
        <v>86</v>
      </c>
      <c r="K103483" s="3" t="s">
        <v>87</v>
      </c>
    </row>
    <row r="103484" spans="1:11" x14ac:dyDescent="0.3">
      <c r="A103484">
        <v>103736</v>
      </c>
      <c r="B103484" s="1">
        <v>45068</v>
      </c>
      <c r="C103484" s="9">
        <v>0.35239583333333324</v>
      </c>
      <c r="D103484">
        <v>1</v>
      </c>
      <c r="E103484">
        <v>3</v>
      </c>
      <c r="F103484" s="3" t="s">
        <v>18</v>
      </c>
      <c r="G103484">
        <v>48</v>
      </c>
      <c r="H103484">
        <v>2.5</v>
      </c>
      <c r="I103484" s="3" t="s">
        <v>19</v>
      </c>
      <c r="J103484" s="3" t="s">
        <v>39</v>
      </c>
      <c r="K103484" s="3" t="s">
        <v>151</v>
      </c>
    </row>
    <row r="103485" spans="1:11" x14ac:dyDescent="0.3">
      <c r="A103485">
        <v>103737</v>
      </c>
      <c r="B103485" s="1">
        <v>45068</v>
      </c>
      <c r="C103485" s="9">
        <v>0.35250000000000004</v>
      </c>
      <c r="D103485">
        <v>2</v>
      </c>
      <c r="E103485">
        <v>3</v>
      </c>
      <c r="F103485" s="3" t="s">
        <v>18</v>
      </c>
      <c r="G103485">
        <v>43</v>
      </c>
      <c r="H103485">
        <v>3</v>
      </c>
      <c r="I103485" s="3" t="s">
        <v>19</v>
      </c>
      <c r="J103485" s="3" t="s">
        <v>20</v>
      </c>
      <c r="K103485" s="3" t="s">
        <v>140</v>
      </c>
    </row>
    <row r="103486" spans="1:11" x14ac:dyDescent="0.3">
      <c r="A103486">
        <v>103738</v>
      </c>
      <c r="B103486" s="1">
        <v>45068</v>
      </c>
      <c r="C103486" s="9">
        <v>0.35289351851851847</v>
      </c>
      <c r="D103486">
        <v>2</v>
      </c>
      <c r="E103486">
        <v>3</v>
      </c>
      <c r="F103486" s="3" t="s">
        <v>18</v>
      </c>
      <c r="G103486">
        <v>56</v>
      </c>
      <c r="H103486">
        <v>2.5499999999999998</v>
      </c>
      <c r="I103486" s="3" t="s">
        <v>19</v>
      </c>
      <c r="J103486" s="3" t="s">
        <v>44</v>
      </c>
      <c r="K103486" s="3" t="s">
        <v>134</v>
      </c>
    </row>
    <row r="103487" spans="1:11" x14ac:dyDescent="0.3">
      <c r="A103487">
        <v>103739</v>
      </c>
      <c r="B103487" s="1">
        <v>45068</v>
      </c>
      <c r="C103487" s="9">
        <v>0.35292824074074081</v>
      </c>
      <c r="D103487">
        <v>2</v>
      </c>
      <c r="E103487">
        <v>5</v>
      </c>
      <c r="F103487" s="3" t="s">
        <v>36</v>
      </c>
      <c r="G103487">
        <v>51</v>
      </c>
      <c r="H103487">
        <v>3</v>
      </c>
      <c r="I103487" s="3" t="s">
        <v>19</v>
      </c>
      <c r="J103487" s="3" t="s">
        <v>39</v>
      </c>
      <c r="K103487" s="3" t="s">
        <v>136</v>
      </c>
    </row>
    <row r="103488" spans="1:11" x14ac:dyDescent="0.3">
      <c r="A103488">
        <v>103740</v>
      </c>
      <c r="B103488" s="1">
        <v>45068</v>
      </c>
      <c r="C103488" s="9">
        <v>0.35292824074074081</v>
      </c>
      <c r="D103488">
        <v>1</v>
      </c>
      <c r="E103488">
        <v>5</v>
      </c>
      <c r="F103488" s="3" t="s">
        <v>36</v>
      </c>
      <c r="G103488">
        <v>75</v>
      </c>
      <c r="H103488">
        <v>3.5</v>
      </c>
      <c r="I103488" s="3" t="s">
        <v>59</v>
      </c>
      <c r="J103488" s="3" t="s">
        <v>63</v>
      </c>
      <c r="K103488" s="3" t="s">
        <v>75</v>
      </c>
    </row>
    <row r="103489" spans="1:11" x14ac:dyDescent="0.3">
      <c r="A103489">
        <v>103741</v>
      </c>
      <c r="B103489" s="1">
        <v>45068</v>
      </c>
      <c r="C103489" s="9">
        <v>0.35319444444444437</v>
      </c>
      <c r="D103489">
        <v>1</v>
      </c>
      <c r="E103489">
        <v>3</v>
      </c>
      <c r="F103489" s="3" t="s">
        <v>18</v>
      </c>
      <c r="G103489">
        <v>25</v>
      </c>
      <c r="H103489">
        <v>2.2000000000000002</v>
      </c>
      <c r="I103489" s="3" t="s">
        <v>46</v>
      </c>
      <c r="J103489" s="3" t="s">
        <v>49</v>
      </c>
      <c r="K103489" s="3" t="s">
        <v>154</v>
      </c>
    </row>
    <row r="103490" spans="1:11" x14ac:dyDescent="0.3">
      <c r="A103490">
        <v>103742</v>
      </c>
      <c r="B103490" s="1">
        <v>45068</v>
      </c>
      <c r="C103490" s="9">
        <v>0.35324074074074074</v>
      </c>
      <c r="D103490">
        <v>3</v>
      </c>
      <c r="E103490">
        <v>5</v>
      </c>
      <c r="F103490" s="3" t="s">
        <v>36</v>
      </c>
      <c r="G103490">
        <v>53</v>
      </c>
      <c r="H103490">
        <v>3</v>
      </c>
      <c r="I103490" s="3" t="s">
        <v>19</v>
      </c>
      <c r="J103490" s="3" t="s">
        <v>44</v>
      </c>
      <c r="K103490" s="3" t="s">
        <v>157</v>
      </c>
    </row>
    <row r="103491" spans="1:11" x14ac:dyDescent="0.3">
      <c r="A103491">
        <v>103743</v>
      </c>
      <c r="B103491" s="1">
        <v>45068</v>
      </c>
      <c r="C103491" s="9">
        <v>0.35344907407407411</v>
      </c>
      <c r="D103491">
        <v>2</v>
      </c>
      <c r="E103491">
        <v>3</v>
      </c>
      <c r="F103491" s="3" t="s">
        <v>18</v>
      </c>
      <c r="G103491">
        <v>55</v>
      </c>
      <c r="H103491">
        <v>4</v>
      </c>
      <c r="I103491" s="3" t="s">
        <v>19</v>
      </c>
      <c r="J103491" s="3" t="s">
        <v>44</v>
      </c>
      <c r="K103491" s="3" t="s">
        <v>146</v>
      </c>
    </row>
    <row r="103492" spans="1:11" x14ac:dyDescent="0.3">
      <c r="A103492">
        <v>103744</v>
      </c>
      <c r="B103492" s="1">
        <v>45068</v>
      </c>
      <c r="C103492" s="9">
        <v>0.35422453703703694</v>
      </c>
      <c r="D103492">
        <v>1</v>
      </c>
      <c r="E103492">
        <v>8</v>
      </c>
      <c r="F103492" s="3" t="s">
        <v>37</v>
      </c>
      <c r="G103492">
        <v>56</v>
      </c>
      <c r="H103492">
        <v>2.5499999999999998</v>
      </c>
      <c r="I103492" s="3" t="s">
        <v>19</v>
      </c>
      <c r="J103492" s="3" t="s">
        <v>44</v>
      </c>
      <c r="K103492" s="3" t="s">
        <v>134</v>
      </c>
    </row>
    <row r="103493" spans="1:11" x14ac:dyDescent="0.3">
      <c r="A103493">
        <v>103745</v>
      </c>
      <c r="B103493" s="1">
        <v>45068</v>
      </c>
      <c r="C103493" s="9">
        <v>0.35469907407407408</v>
      </c>
      <c r="D103493">
        <v>2</v>
      </c>
      <c r="E103493">
        <v>5</v>
      </c>
      <c r="F103493" s="3" t="s">
        <v>36</v>
      </c>
      <c r="G103493">
        <v>22</v>
      </c>
      <c r="H103493">
        <v>2</v>
      </c>
      <c r="I103493" s="3" t="s">
        <v>46</v>
      </c>
      <c r="J103493" s="3" t="s">
        <v>47</v>
      </c>
      <c r="K103493" s="3" t="s">
        <v>130</v>
      </c>
    </row>
    <row r="103494" spans="1:11" x14ac:dyDescent="0.3">
      <c r="A103494">
        <v>103746</v>
      </c>
      <c r="B103494" s="1">
        <v>45068</v>
      </c>
      <c r="C103494" s="9">
        <v>0.35481481481481492</v>
      </c>
      <c r="D103494">
        <v>2</v>
      </c>
      <c r="E103494">
        <v>3</v>
      </c>
      <c r="F103494" s="3" t="s">
        <v>18</v>
      </c>
      <c r="G103494">
        <v>34</v>
      </c>
      <c r="H103494">
        <v>2.4500000000000002</v>
      </c>
      <c r="I103494" s="3" t="s">
        <v>46</v>
      </c>
      <c r="J103494" s="3" t="s">
        <v>67</v>
      </c>
      <c r="K103494" s="3" t="s">
        <v>155</v>
      </c>
    </row>
    <row r="103495" spans="1:11" x14ac:dyDescent="0.3">
      <c r="A103495">
        <v>103747</v>
      </c>
      <c r="B103495" s="1">
        <v>45068</v>
      </c>
      <c r="C103495" s="9">
        <v>0.35511574074074082</v>
      </c>
      <c r="D103495">
        <v>3</v>
      </c>
      <c r="E103495">
        <v>5</v>
      </c>
      <c r="F103495" s="3" t="s">
        <v>36</v>
      </c>
      <c r="G103495">
        <v>30</v>
      </c>
      <c r="H103495">
        <v>3</v>
      </c>
      <c r="I103495" s="3" t="s">
        <v>46</v>
      </c>
      <c r="J103495" s="3" t="s">
        <v>56</v>
      </c>
      <c r="K103495" s="3" t="s">
        <v>164</v>
      </c>
    </row>
    <row r="103496" spans="1:11" x14ac:dyDescent="0.3">
      <c r="A103496">
        <v>103748</v>
      </c>
      <c r="B103496" s="1">
        <v>45068</v>
      </c>
      <c r="C103496" s="9">
        <v>0.35531249999999992</v>
      </c>
      <c r="D103496">
        <v>2</v>
      </c>
      <c r="E103496">
        <v>5</v>
      </c>
      <c r="F103496" s="3" t="s">
        <v>36</v>
      </c>
      <c r="G103496">
        <v>34</v>
      </c>
      <c r="H103496">
        <v>2.4500000000000002</v>
      </c>
      <c r="I103496" s="3" t="s">
        <v>46</v>
      </c>
      <c r="J103496" s="3" t="s">
        <v>67</v>
      </c>
      <c r="K103496" s="3" t="s">
        <v>155</v>
      </c>
    </row>
    <row r="103497" spans="1:11" x14ac:dyDescent="0.3">
      <c r="A103497">
        <v>103749</v>
      </c>
      <c r="B103497" s="1">
        <v>45068</v>
      </c>
      <c r="C103497" s="9">
        <v>0.35543981481481479</v>
      </c>
      <c r="D103497">
        <v>2</v>
      </c>
      <c r="E103497">
        <v>8</v>
      </c>
      <c r="F103497" s="3" t="s">
        <v>37</v>
      </c>
      <c r="G103497">
        <v>39</v>
      </c>
      <c r="H103497">
        <v>4.25</v>
      </c>
      <c r="I103497" s="3" t="s">
        <v>46</v>
      </c>
      <c r="J103497" s="3" t="s">
        <v>52</v>
      </c>
      <c r="K103497" s="3" t="s">
        <v>132</v>
      </c>
    </row>
    <row r="103498" spans="1:11" x14ac:dyDescent="0.3">
      <c r="A103498">
        <v>103750</v>
      </c>
      <c r="B103498" s="1">
        <v>45068</v>
      </c>
      <c r="C103498" s="9">
        <v>0.35543981481481479</v>
      </c>
      <c r="D103498">
        <v>1</v>
      </c>
      <c r="E103498">
        <v>8</v>
      </c>
      <c r="F103498" s="3" t="s">
        <v>37</v>
      </c>
      <c r="G103498">
        <v>64</v>
      </c>
      <c r="H103498">
        <v>0.8</v>
      </c>
      <c r="I103498" s="3" t="s">
        <v>83</v>
      </c>
      <c r="J103498" s="3" t="s">
        <v>86</v>
      </c>
      <c r="K103498" s="3" t="s">
        <v>87</v>
      </c>
    </row>
    <row r="103499" spans="1:11" x14ac:dyDescent="0.3">
      <c r="A103499">
        <v>103751</v>
      </c>
      <c r="B103499" s="1">
        <v>45068</v>
      </c>
      <c r="C103499" s="9">
        <v>0.35562500000000008</v>
      </c>
      <c r="D103499">
        <v>2</v>
      </c>
      <c r="E103499">
        <v>8</v>
      </c>
      <c r="F103499" s="3" t="s">
        <v>37</v>
      </c>
      <c r="G103499">
        <v>32</v>
      </c>
      <c r="H103499">
        <v>3</v>
      </c>
      <c r="I103499" s="3" t="s">
        <v>46</v>
      </c>
      <c r="J103499" s="3" t="s">
        <v>56</v>
      </c>
      <c r="K103499" s="3" t="s">
        <v>127</v>
      </c>
    </row>
    <row r="103500" spans="1:11" x14ac:dyDescent="0.3">
      <c r="A103500">
        <v>103752</v>
      </c>
      <c r="B103500" s="1">
        <v>45068</v>
      </c>
      <c r="C103500" s="9">
        <v>0.35563657407407412</v>
      </c>
      <c r="D103500">
        <v>2</v>
      </c>
      <c r="E103500">
        <v>3</v>
      </c>
      <c r="F103500" s="3" t="s">
        <v>18</v>
      </c>
      <c r="G103500">
        <v>27</v>
      </c>
      <c r="H103500">
        <v>3.5</v>
      </c>
      <c r="I103500" s="3" t="s">
        <v>46</v>
      </c>
      <c r="J103500" s="3" t="s">
        <v>49</v>
      </c>
      <c r="K103500" s="3" t="s">
        <v>143</v>
      </c>
    </row>
    <row r="103501" spans="1:11" x14ac:dyDescent="0.3">
      <c r="A103501">
        <v>103753</v>
      </c>
      <c r="B103501" s="1">
        <v>45068</v>
      </c>
      <c r="C103501" s="9">
        <v>0.35659722222222223</v>
      </c>
      <c r="D103501">
        <v>1</v>
      </c>
      <c r="E103501">
        <v>8</v>
      </c>
      <c r="F103501" s="3" t="s">
        <v>37</v>
      </c>
      <c r="G103501">
        <v>73</v>
      </c>
      <c r="H103501">
        <v>3.75</v>
      </c>
      <c r="I103501" s="3" t="s">
        <v>59</v>
      </c>
      <c r="J103501" s="3" t="s">
        <v>63</v>
      </c>
      <c r="K103501" s="3" t="s">
        <v>64</v>
      </c>
    </row>
    <row r="103502" spans="1:11" x14ac:dyDescent="0.3">
      <c r="A103502">
        <v>103754</v>
      </c>
      <c r="B103502" s="1">
        <v>45068</v>
      </c>
      <c r="C103502" s="9">
        <v>0.35712962962962957</v>
      </c>
      <c r="D103502">
        <v>1</v>
      </c>
      <c r="E103502">
        <v>3</v>
      </c>
      <c r="F103502" s="3" t="s">
        <v>18</v>
      </c>
      <c r="G103502">
        <v>34</v>
      </c>
      <c r="H103502">
        <v>2.4500000000000002</v>
      </c>
      <c r="I103502" s="3" t="s">
        <v>46</v>
      </c>
      <c r="J103502" s="3" t="s">
        <v>67</v>
      </c>
      <c r="K103502" s="3" t="s">
        <v>155</v>
      </c>
    </row>
    <row r="103503" spans="1:11" x14ac:dyDescent="0.3">
      <c r="A103503">
        <v>103755</v>
      </c>
      <c r="B103503" s="1">
        <v>45068</v>
      </c>
      <c r="C103503" s="9">
        <v>0.35731481481481486</v>
      </c>
      <c r="D103503">
        <v>2</v>
      </c>
      <c r="E103503">
        <v>8</v>
      </c>
      <c r="F103503" s="3" t="s">
        <v>37</v>
      </c>
      <c r="G103503">
        <v>25</v>
      </c>
      <c r="H103503">
        <v>2.2000000000000002</v>
      </c>
      <c r="I103503" s="3" t="s">
        <v>46</v>
      </c>
      <c r="J103503" s="3" t="s">
        <v>49</v>
      </c>
      <c r="K103503" s="3" t="s">
        <v>154</v>
      </c>
    </row>
    <row r="103504" spans="1:11" x14ac:dyDescent="0.3">
      <c r="A103504">
        <v>103756</v>
      </c>
      <c r="B103504" s="1">
        <v>45068</v>
      </c>
      <c r="C103504" s="9">
        <v>0.3595949074074074</v>
      </c>
      <c r="D103504">
        <v>1</v>
      </c>
      <c r="E103504">
        <v>8</v>
      </c>
      <c r="F103504" s="3" t="s">
        <v>37</v>
      </c>
      <c r="G103504">
        <v>57</v>
      </c>
      <c r="H103504">
        <v>3.1</v>
      </c>
      <c r="I103504" s="3" t="s">
        <v>19</v>
      </c>
      <c r="J103504" s="3" t="s">
        <v>44</v>
      </c>
      <c r="K103504" s="3" t="s">
        <v>128</v>
      </c>
    </row>
    <row r="103505" spans="1:11" x14ac:dyDescent="0.3">
      <c r="A103505">
        <v>103757</v>
      </c>
      <c r="B103505" s="1">
        <v>45068</v>
      </c>
      <c r="C103505" s="9">
        <v>0.35975694444444439</v>
      </c>
      <c r="D103505">
        <v>1</v>
      </c>
      <c r="E103505">
        <v>8</v>
      </c>
      <c r="F103505" s="3" t="s">
        <v>37</v>
      </c>
      <c r="G103505">
        <v>70</v>
      </c>
      <c r="H103505">
        <v>3.25</v>
      </c>
      <c r="I103505" s="3" t="s">
        <v>59</v>
      </c>
      <c r="J103505" s="3" t="s">
        <v>60</v>
      </c>
      <c r="K103505" s="3" t="s">
        <v>81</v>
      </c>
    </row>
    <row r="103506" spans="1:11" x14ac:dyDescent="0.3">
      <c r="A103506">
        <v>103758</v>
      </c>
      <c r="B103506" s="1">
        <v>45068</v>
      </c>
      <c r="C103506" s="9">
        <v>0.36006944444444455</v>
      </c>
      <c r="D103506">
        <v>1</v>
      </c>
      <c r="E103506">
        <v>3</v>
      </c>
      <c r="F103506" s="3" t="s">
        <v>18</v>
      </c>
      <c r="G103506">
        <v>47</v>
      </c>
      <c r="H103506">
        <v>3</v>
      </c>
      <c r="I103506" s="3" t="s">
        <v>19</v>
      </c>
      <c r="J103506" s="3" t="s">
        <v>42</v>
      </c>
      <c r="K103506" s="3" t="s">
        <v>137</v>
      </c>
    </row>
    <row r="103507" spans="1:11" x14ac:dyDescent="0.3">
      <c r="A103507">
        <v>103759</v>
      </c>
      <c r="B103507" s="1">
        <v>45068</v>
      </c>
      <c r="C103507" s="9">
        <v>0.36091435185185183</v>
      </c>
      <c r="D103507">
        <v>3</v>
      </c>
      <c r="E103507">
        <v>5</v>
      </c>
      <c r="F103507" s="3" t="s">
        <v>36</v>
      </c>
      <c r="G103507">
        <v>41</v>
      </c>
      <c r="H103507">
        <v>4.25</v>
      </c>
      <c r="I103507" s="3" t="s">
        <v>46</v>
      </c>
      <c r="J103507" s="3" t="s">
        <v>52</v>
      </c>
      <c r="K103507" s="3" t="s">
        <v>158</v>
      </c>
    </row>
    <row r="103508" spans="1:11" x14ac:dyDescent="0.3">
      <c r="A103508">
        <v>103760</v>
      </c>
      <c r="B103508" s="1">
        <v>45068</v>
      </c>
      <c r="C103508" s="9">
        <v>0.36091435185185183</v>
      </c>
      <c r="D103508">
        <v>1</v>
      </c>
      <c r="E103508">
        <v>5</v>
      </c>
      <c r="F103508" s="3" t="s">
        <v>36</v>
      </c>
      <c r="G103508">
        <v>65</v>
      </c>
      <c r="H103508">
        <v>0.8</v>
      </c>
      <c r="I103508" s="3" t="s">
        <v>83</v>
      </c>
      <c r="J103508" s="3" t="s">
        <v>84</v>
      </c>
      <c r="K103508" s="3" t="s">
        <v>85</v>
      </c>
    </row>
    <row r="103509" spans="1:11" x14ac:dyDescent="0.3">
      <c r="A103509">
        <v>103761</v>
      </c>
      <c r="B103509" s="1">
        <v>45068</v>
      </c>
      <c r="C103509" s="9">
        <v>0.36104166666666671</v>
      </c>
      <c r="D103509">
        <v>2</v>
      </c>
      <c r="E103509">
        <v>5</v>
      </c>
      <c r="F103509" s="3" t="s">
        <v>36</v>
      </c>
      <c r="G103509">
        <v>58</v>
      </c>
      <c r="H103509">
        <v>3.5</v>
      </c>
      <c r="I103509" s="3" t="s">
        <v>71</v>
      </c>
      <c r="J103509" s="3" t="s">
        <v>72</v>
      </c>
      <c r="K103509" s="3" t="s">
        <v>133</v>
      </c>
    </row>
    <row r="103510" spans="1:11" x14ac:dyDescent="0.3">
      <c r="A103510">
        <v>103762</v>
      </c>
      <c r="B103510" s="1">
        <v>45068</v>
      </c>
      <c r="C103510" s="9">
        <v>0.36199074074074078</v>
      </c>
      <c r="D103510">
        <v>1</v>
      </c>
      <c r="E103510">
        <v>5</v>
      </c>
      <c r="F103510" s="3" t="s">
        <v>36</v>
      </c>
      <c r="G103510">
        <v>22</v>
      </c>
      <c r="H103510">
        <v>2</v>
      </c>
      <c r="I103510" s="3" t="s">
        <v>46</v>
      </c>
      <c r="J103510" s="3" t="s">
        <v>47</v>
      </c>
      <c r="K103510" s="3" t="s">
        <v>130</v>
      </c>
    </row>
    <row r="103511" spans="1:11" x14ac:dyDescent="0.3">
      <c r="A103511">
        <v>103763</v>
      </c>
      <c r="B103511" s="1">
        <v>45068</v>
      </c>
      <c r="C103511" s="9">
        <v>0.36225694444444434</v>
      </c>
      <c r="D103511">
        <v>3</v>
      </c>
      <c r="E103511">
        <v>5</v>
      </c>
      <c r="F103511" s="3" t="s">
        <v>36</v>
      </c>
      <c r="G103511">
        <v>35</v>
      </c>
      <c r="H103511">
        <v>3.1</v>
      </c>
      <c r="I103511" s="3" t="s">
        <v>46</v>
      </c>
      <c r="J103511" s="3" t="s">
        <v>67</v>
      </c>
      <c r="K103511" s="3" t="s">
        <v>160</v>
      </c>
    </row>
    <row r="103512" spans="1:11" x14ac:dyDescent="0.3">
      <c r="A103512">
        <v>103764</v>
      </c>
      <c r="B103512" s="1">
        <v>45068</v>
      </c>
      <c r="C103512" s="9">
        <v>0.36225694444444434</v>
      </c>
      <c r="D103512">
        <v>1</v>
      </c>
      <c r="E103512">
        <v>5</v>
      </c>
      <c r="F103512" s="3" t="s">
        <v>36</v>
      </c>
      <c r="G103512">
        <v>73</v>
      </c>
      <c r="H103512">
        <v>3.75</v>
      </c>
      <c r="I103512" s="3" t="s">
        <v>59</v>
      </c>
      <c r="J103512" s="3" t="s">
        <v>63</v>
      </c>
      <c r="K103512" s="3" t="s">
        <v>64</v>
      </c>
    </row>
    <row r="103513" spans="1:11" x14ac:dyDescent="0.3">
      <c r="A103513">
        <v>103765</v>
      </c>
      <c r="B103513" s="1">
        <v>45068</v>
      </c>
      <c r="C103513" s="9">
        <v>0.36293981481481485</v>
      </c>
      <c r="D103513">
        <v>2</v>
      </c>
      <c r="E103513">
        <v>3</v>
      </c>
      <c r="F103513" s="3" t="s">
        <v>18</v>
      </c>
      <c r="G103513">
        <v>61</v>
      </c>
      <c r="H103513">
        <v>4.75</v>
      </c>
      <c r="I103513" s="3" t="s">
        <v>71</v>
      </c>
      <c r="J103513" s="3" t="s">
        <v>72</v>
      </c>
      <c r="K103513" s="3" t="s">
        <v>139</v>
      </c>
    </row>
    <row r="103514" spans="1:11" x14ac:dyDescent="0.3">
      <c r="A103514">
        <v>103766</v>
      </c>
      <c r="B103514" s="1">
        <v>45068</v>
      </c>
      <c r="C103514" s="9">
        <v>0.36293981481481485</v>
      </c>
      <c r="D103514">
        <v>1</v>
      </c>
      <c r="E103514">
        <v>3</v>
      </c>
      <c r="F103514" s="3" t="s">
        <v>18</v>
      </c>
      <c r="G103514">
        <v>71</v>
      </c>
      <c r="H103514">
        <v>3.75</v>
      </c>
      <c r="I103514" s="3" t="s">
        <v>59</v>
      </c>
      <c r="J103514" s="3" t="s">
        <v>63</v>
      </c>
      <c r="K103514" s="3" t="s">
        <v>65</v>
      </c>
    </row>
    <row r="103515" spans="1:11" x14ac:dyDescent="0.3">
      <c r="A103515">
        <v>103767</v>
      </c>
      <c r="B103515" s="1">
        <v>45068</v>
      </c>
      <c r="C103515" s="9">
        <v>0.36304398148148143</v>
      </c>
      <c r="D103515">
        <v>1</v>
      </c>
      <c r="E103515">
        <v>8</v>
      </c>
      <c r="F103515" s="3" t="s">
        <v>37</v>
      </c>
      <c r="G103515">
        <v>33</v>
      </c>
      <c r="H103515">
        <v>3.5</v>
      </c>
      <c r="I103515" s="3" t="s">
        <v>46</v>
      </c>
      <c r="J103515" s="3" t="s">
        <v>56</v>
      </c>
      <c r="K103515" s="3" t="s">
        <v>135</v>
      </c>
    </row>
    <row r="103516" spans="1:11" x14ac:dyDescent="0.3">
      <c r="A103516">
        <v>103768</v>
      </c>
      <c r="B103516" s="1">
        <v>45068</v>
      </c>
      <c r="C103516" s="9">
        <v>0.3630902777777778</v>
      </c>
      <c r="D103516">
        <v>1</v>
      </c>
      <c r="E103516">
        <v>8</v>
      </c>
      <c r="F103516" s="3" t="s">
        <v>37</v>
      </c>
      <c r="G103516">
        <v>23</v>
      </c>
      <c r="H103516">
        <v>2.5</v>
      </c>
      <c r="I103516" s="3" t="s">
        <v>46</v>
      </c>
      <c r="J103516" s="3" t="s">
        <v>47</v>
      </c>
      <c r="K103516" s="3" t="s">
        <v>152</v>
      </c>
    </row>
    <row r="103517" spans="1:11" x14ac:dyDescent="0.3">
      <c r="A103517">
        <v>103769</v>
      </c>
      <c r="B103517" s="1">
        <v>45068</v>
      </c>
      <c r="C103517" s="9">
        <v>0.36311342592592588</v>
      </c>
      <c r="D103517">
        <v>1</v>
      </c>
      <c r="E103517">
        <v>5</v>
      </c>
      <c r="F103517" s="3" t="s">
        <v>36</v>
      </c>
      <c r="G103517">
        <v>36</v>
      </c>
      <c r="H103517">
        <v>3.75</v>
      </c>
      <c r="I103517" s="3" t="s">
        <v>46</v>
      </c>
      <c r="J103517" s="3" t="s">
        <v>67</v>
      </c>
      <c r="K103517" s="3" t="s">
        <v>156</v>
      </c>
    </row>
    <row r="103518" spans="1:11" x14ac:dyDescent="0.3">
      <c r="A103518">
        <v>103770</v>
      </c>
      <c r="B103518" s="1">
        <v>45068</v>
      </c>
      <c r="C103518" s="9">
        <v>0.36325231481481479</v>
      </c>
      <c r="D103518">
        <v>2</v>
      </c>
      <c r="E103518">
        <v>5</v>
      </c>
      <c r="F103518" s="3" t="s">
        <v>36</v>
      </c>
      <c r="G103518">
        <v>39</v>
      </c>
      <c r="H103518">
        <v>4.25</v>
      </c>
      <c r="I103518" s="3" t="s">
        <v>46</v>
      </c>
      <c r="J103518" s="3" t="s">
        <v>52</v>
      </c>
      <c r="K103518" s="3" t="s">
        <v>132</v>
      </c>
    </row>
    <row r="103519" spans="1:11" x14ac:dyDescent="0.3">
      <c r="A103519">
        <v>103771</v>
      </c>
      <c r="B103519" s="1">
        <v>45068</v>
      </c>
      <c r="C103519" s="9">
        <v>0.36325231481481479</v>
      </c>
      <c r="D103519">
        <v>1</v>
      </c>
      <c r="E103519">
        <v>5</v>
      </c>
      <c r="F103519" s="3" t="s">
        <v>36</v>
      </c>
      <c r="G103519">
        <v>63</v>
      </c>
      <c r="H103519">
        <v>0.8</v>
      </c>
      <c r="I103519" s="3" t="s">
        <v>83</v>
      </c>
      <c r="J103519" s="3" t="s">
        <v>86</v>
      </c>
      <c r="K103519" s="3" t="s">
        <v>89</v>
      </c>
    </row>
    <row r="103520" spans="1:11" x14ac:dyDescent="0.3">
      <c r="A103520">
        <v>103772</v>
      </c>
      <c r="B103520" s="1">
        <v>45068</v>
      </c>
      <c r="C103520" s="9">
        <v>0.36340277777777774</v>
      </c>
      <c r="D103520">
        <v>2</v>
      </c>
      <c r="E103520">
        <v>8</v>
      </c>
      <c r="F103520" s="3" t="s">
        <v>37</v>
      </c>
      <c r="G103520">
        <v>44</v>
      </c>
      <c r="H103520">
        <v>2.5</v>
      </c>
      <c r="I103520" s="3" t="s">
        <v>19</v>
      </c>
      <c r="J103520" s="3" t="s">
        <v>20</v>
      </c>
      <c r="K103520" s="3" t="s">
        <v>150</v>
      </c>
    </row>
    <row r="103521" spans="1:11" x14ac:dyDescent="0.3">
      <c r="A103521">
        <v>103773</v>
      </c>
      <c r="B103521" s="1">
        <v>45068</v>
      </c>
      <c r="C103521" s="9">
        <v>0.36357638888888899</v>
      </c>
      <c r="D103521">
        <v>1</v>
      </c>
      <c r="E103521">
        <v>8</v>
      </c>
      <c r="F103521" s="3" t="s">
        <v>37</v>
      </c>
      <c r="G103521">
        <v>27</v>
      </c>
      <c r="H103521">
        <v>3.5</v>
      </c>
      <c r="I103521" s="3" t="s">
        <v>46</v>
      </c>
      <c r="J103521" s="3" t="s">
        <v>49</v>
      </c>
      <c r="K103521" s="3" t="s">
        <v>143</v>
      </c>
    </row>
    <row r="103522" spans="1:11" x14ac:dyDescent="0.3">
      <c r="A103522">
        <v>103774</v>
      </c>
      <c r="B103522" s="1">
        <v>45068</v>
      </c>
      <c r="C103522" s="9">
        <v>0.36362268518518515</v>
      </c>
      <c r="D103522">
        <v>1</v>
      </c>
      <c r="E103522">
        <v>5</v>
      </c>
      <c r="F103522" s="3" t="s">
        <v>36</v>
      </c>
      <c r="G103522">
        <v>87</v>
      </c>
      <c r="H103522">
        <v>2.1</v>
      </c>
      <c r="I103522" s="3" t="s">
        <v>46</v>
      </c>
      <c r="J103522" s="3" t="s">
        <v>52</v>
      </c>
      <c r="K103522" s="3" t="s">
        <v>55</v>
      </c>
    </row>
    <row r="103523" spans="1:11" x14ac:dyDescent="0.3">
      <c r="A103523">
        <v>103775</v>
      </c>
      <c r="B103523" s="1">
        <v>45068</v>
      </c>
      <c r="C103523" s="9">
        <v>0.36362268518518515</v>
      </c>
      <c r="D103523">
        <v>1</v>
      </c>
      <c r="E103523">
        <v>5</v>
      </c>
      <c r="F103523" s="3" t="s">
        <v>36</v>
      </c>
      <c r="G103523">
        <v>72</v>
      </c>
      <c r="H103523">
        <v>2.65</v>
      </c>
      <c r="I103523" s="3" t="s">
        <v>59</v>
      </c>
      <c r="J103523" s="3" t="s">
        <v>60</v>
      </c>
      <c r="K103523" s="3" t="s">
        <v>80</v>
      </c>
    </row>
    <row r="103524" spans="1:11" x14ac:dyDescent="0.3">
      <c r="A103524">
        <v>103776</v>
      </c>
      <c r="B103524" s="1">
        <v>45068</v>
      </c>
      <c r="C103524" s="9">
        <v>0.3645949074074073</v>
      </c>
      <c r="D103524">
        <v>2</v>
      </c>
      <c r="E103524">
        <v>3</v>
      </c>
      <c r="F103524" s="3" t="s">
        <v>18</v>
      </c>
      <c r="G103524">
        <v>28</v>
      </c>
      <c r="H103524">
        <v>2</v>
      </c>
      <c r="I103524" s="3" t="s">
        <v>46</v>
      </c>
      <c r="J103524" s="3" t="s">
        <v>56</v>
      </c>
      <c r="K103524" s="3" t="s">
        <v>131</v>
      </c>
    </row>
    <row r="103525" spans="1:11" x14ac:dyDescent="0.3">
      <c r="A103525">
        <v>103777</v>
      </c>
      <c r="B103525" s="1">
        <v>45068</v>
      </c>
      <c r="C103525" s="9">
        <v>0.36474537037037047</v>
      </c>
      <c r="D103525">
        <v>2</v>
      </c>
      <c r="E103525">
        <v>8</v>
      </c>
      <c r="F103525" s="3" t="s">
        <v>37</v>
      </c>
      <c r="G103525">
        <v>29</v>
      </c>
      <c r="H103525">
        <v>2.5</v>
      </c>
      <c r="I103525" s="3" t="s">
        <v>46</v>
      </c>
      <c r="J103525" s="3" t="s">
        <v>56</v>
      </c>
      <c r="K103525" s="3" t="s">
        <v>144</v>
      </c>
    </row>
    <row r="103526" spans="1:11" x14ac:dyDescent="0.3">
      <c r="A103526">
        <v>103778</v>
      </c>
      <c r="B103526" s="1">
        <v>45068</v>
      </c>
      <c r="C103526" s="9">
        <v>0.36537037037037035</v>
      </c>
      <c r="D103526">
        <v>1</v>
      </c>
      <c r="E103526">
        <v>8</v>
      </c>
      <c r="F103526" s="3" t="s">
        <v>37</v>
      </c>
      <c r="G103526">
        <v>42</v>
      </c>
      <c r="H103526">
        <v>2.5</v>
      </c>
      <c r="I103526" s="3" t="s">
        <v>19</v>
      </c>
      <c r="J103526" s="3" t="s">
        <v>20</v>
      </c>
      <c r="K103526" s="3" t="s">
        <v>138</v>
      </c>
    </row>
    <row r="103527" spans="1:11" x14ac:dyDescent="0.3">
      <c r="A103527">
        <v>103779</v>
      </c>
      <c r="B103527" s="1">
        <v>45068</v>
      </c>
      <c r="C103527" s="9">
        <v>0.36552083333333329</v>
      </c>
      <c r="D103527">
        <v>3</v>
      </c>
      <c r="E103527">
        <v>5</v>
      </c>
      <c r="F103527" s="3" t="s">
        <v>36</v>
      </c>
      <c r="G103527">
        <v>58</v>
      </c>
      <c r="H103527">
        <v>3.5</v>
      </c>
      <c r="I103527" s="3" t="s">
        <v>71</v>
      </c>
      <c r="J103527" s="3" t="s">
        <v>72</v>
      </c>
      <c r="K103527" s="3" t="s">
        <v>133</v>
      </c>
    </row>
    <row r="103528" spans="1:11" x14ac:dyDescent="0.3">
      <c r="A103528">
        <v>103780</v>
      </c>
      <c r="B103528" s="1">
        <v>45068</v>
      </c>
      <c r="C103528" s="9">
        <v>0.36613425925925935</v>
      </c>
      <c r="D103528">
        <v>1</v>
      </c>
      <c r="E103528">
        <v>8</v>
      </c>
      <c r="F103528" s="3" t="s">
        <v>37</v>
      </c>
      <c r="G103528">
        <v>37</v>
      </c>
      <c r="H103528">
        <v>3</v>
      </c>
      <c r="I103528" s="3" t="s">
        <v>46</v>
      </c>
      <c r="J103528" s="3" t="s">
        <v>52</v>
      </c>
      <c r="K103528" s="3" t="s">
        <v>53</v>
      </c>
    </row>
    <row r="103529" spans="1:11" x14ac:dyDescent="0.3">
      <c r="A103529">
        <v>103781</v>
      </c>
      <c r="B103529" s="1">
        <v>45068</v>
      </c>
      <c r="C103529" s="9">
        <v>0.36621527777777785</v>
      </c>
      <c r="D103529">
        <v>2</v>
      </c>
      <c r="E103529">
        <v>8</v>
      </c>
      <c r="F103529" s="3" t="s">
        <v>37</v>
      </c>
      <c r="G103529">
        <v>58</v>
      </c>
      <c r="H103529">
        <v>3.5</v>
      </c>
      <c r="I103529" s="3" t="s">
        <v>71</v>
      </c>
      <c r="J103529" s="3" t="s">
        <v>72</v>
      </c>
      <c r="K103529" s="3" t="s">
        <v>133</v>
      </c>
    </row>
    <row r="103530" spans="1:11" x14ac:dyDescent="0.3">
      <c r="A103530">
        <v>103782</v>
      </c>
      <c r="B103530" s="1">
        <v>45068</v>
      </c>
      <c r="C103530" s="9">
        <v>0.36736111111111103</v>
      </c>
      <c r="D103530">
        <v>2</v>
      </c>
      <c r="E103530">
        <v>5</v>
      </c>
      <c r="F103530" s="3" t="s">
        <v>36</v>
      </c>
      <c r="G103530">
        <v>60</v>
      </c>
      <c r="H103530">
        <v>3.75</v>
      </c>
      <c r="I103530" s="3" t="s">
        <v>71</v>
      </c>
      <c r="J103530" s="3" t="s">
        <v>72</v>
      </c>
      <c r="K103530" s="3" t="s">
        <v>148</v>
      </c>
    </row>
    <row r="103531" spans="1:11" x14ac:dyDescent="0.3">
      <c r="A103531">
        <v>103783</v>
      </c>
      <c r="B103531" s="1">
        <v>45068</v>
      </c>
      <c r="C103531" s="9">
        <v>0.36888888888888882</v>
      </c>
      <c r="D103531">
        <v>2</v>
      </c>
      <c r="E103531">
        <v>5</v>
      </c>
      <c r="F103531" s="3" t="s">
        <v>36</v>
      </c>
      <c r="G103531">
        <v>27</v>
      </c>
      <c r="H103531">
        <v>3.5</v>
      </c>
      <c r="I103531" s="3" t="s">
        <v>46</v>
      </c>
      <c r="J103531" s="3" t="s">
        <v>49</v>
      </c>
      <c r="K103531" s="3" t="s">
        <v>143</v>
      </c>
    </row>
    <row r="103532" spans="1:11" x14ac:dyDescent="0.3">
      <c r="A103532">
        <v>103784</v>
      </c>
      <c r="B103532" s="1">
        <v>45068</v>
      </c>
      <c r="C103532" s="9">
        <v>0.37064814814814806</v>
      </c>
      <c r="D103532">
        <v>2</v>
      </c>
      <c r="E103532">
        <v>8</v>
      </c>
      <c r="F103532" s="3" t="s">
        <v>37</v>
      </c>
      <c r="G103532">
        <v>50</v>
      </c>
      <c r="H103532">
        <v>2.5</v>
      </c>
      <c r="I103532" s="3" t="s">
        <v>19</v>
      </c>
      <c r="J103532" s="3" t="s">
        <v>39</v>
      </c>
      <c r="K103532" s="3" t="s">
        <v>159</v>
      </c>
    </row>
    <row r="103533" spans="1:11" x14ac:dyDescent="0.3">
      <c r="A103533">
        <v>103785</v>
      </c>
      <c r="B103533" s="1">
        <v>45068</v>
      </c>
      <c r="C103533" s="9">
        <v>0.37157407407407406</v>
      </c>
      <c r="D103533">
        <v>2</v>
      </c>
      <c r="E103533">
        <v>3</v>
      </c>
      <c r="F103533" s="3" t="s">
        <v>18</v>
      </c>
      <c r="G103533">
        <v>23</v>
      </c>
      <c r="H103533">
        <v>2.5</v>
      </c>
      <c r="I103533" s="3" t="s">
        <v>46</v>
      </c>
      <c r="J103533" s="3" t="s">
        <v>47</v>
      </c>
      <c r="K103533" s="3" t="s">
        <v>152</v>
      </c>
    </row>
    <row r="103534" spans="1:11" x14ac:dyDescent="0.3">
      <c r="A103534">
        <v>103786</v>
      </c>
      <c r="B103534" s="1">
        <v>45068</v>
      </c>
      <c r="C103534" s="9">
        <v>0.37157407407407406</v>
      </c>
      <c r="D103534">
        <v>1</v>
      </c>
      <c r="E103534">
        <v>3</v>
      </c>
      <c r="F103534" s="3" t="s">
        <v>18</v>
      </c>
      <c r="G103534">
        <v>78</v>
      </c>
      <c r="H103534">
        <v>4.5</v>
      </c>
      <c r="I103534" s="3" t="s">
        <v>59</v>
      </c>
      <c r="J103534" s="3" t="s">
        <v>60</v>
      </c>
      <c r="K103534" s="3" t="s">
        <v>149</v>
      </c>
    </row>
    <row r="103535" spans="1:11" x14ac:dyDescent="0.3">
      <c r="A103535">
        <v>103787</v>
      </c>
      <c r="B103535" s="1">
        <v>45068</v>
      </c>
      <c r="C103535" s="9">
        <v>0.37167824074074085</v>
      </c>
      <c r="D103535">
        <v>1</v>
      </c>
      <c r="E103535">
        <v>8</v>
      </c>
      <c r="F103535" s="3" t="s">
        <v>37</v>
      </c>
      <c r="G103535">
        <v>74</v>
      </c>
      <c r="H103535">
        <v>3.5</v>
      </c>
      <c r="I103535" s="3" t="s">
        <v>59</v>
      </c>
      <c r="J103535" s="3" t="s">
        <v>76</v>
      </c>
      <c r="K103535" s="3" t="s">
        <v>77</v>
      </c>
    </row>
    <row r="103536" spans="1:11" x14ac:dyDescent="0.3">
      <c r="A103536">
        <v>103788</v>
      </c>
      <c r="B103536" s="1">
        <v>45068</v>
      </c>
      <c r="C103536" s="9">
        <v>0.37186342592592592</v>
      </c>
      <c r="D103536">
        <v>2</v>
      </c>
      <c r="E103536">
        <v>8</v>
      </c>
      <c r="F103536" s="3" t="s">
        <v>37</v>
      </c>
      <c r="G103536">
        <v>45</v>
      </c>
      <c r="H103536">
        <v>3</v>
      </c>
      <c r="I103536" s="3" t="s">
        <v>19</v>
      </c>
      <c r="J103536" s="3" t="s">
        <v>20</v>
      </c>
      <c r="K103536" s="3" t="s">
        <v>141</v>
      </c>
    </row>
    <row r="103537" spans="1:11" x14ac:dyDescent="0.3">
      <c r="A103537">
        <v>103789</v>
      </c>
      <c r="B103537" s="1">
        <v>45068</v>
      </c>
      <c r="C103537" s="9">
        <v>0.37196759259259249</v>
      </c>
      <c r="D103537">
        <v>1</v>
      </c>
      <c r="E103537">
        <v>8</v>
      </c>
      <c r="F103537" s="3" t="s">
        <v>37</v>
      </c>
      <c r="G103537">
        <v>51</v>
      </c>
      <c r="H103537">
        <v>3</v>
      </c>
      <c r="I103537" s="3" t="s">
        <v>19</v>
      </c>
      <c r="J103537" s="3" t="s">
        <v>39</v>
      </c>
      <c r="K103537" s="3" t="s">
        <v>136</v>
      </c>
    </row>
    <row r="103538" spans="1:11" x14ac:dyDescent="0.3">
      <c r="A103538">
        <v>103790</v>
      </c>
      <c r="B103538" s="1">
        <v>45068</v>
      </c>
      <c r="C103538" s="9">
        <v>0.37267361111111108</v>
      </c>
      <c r="D103538">
        <v>2</v>
      </c>
      <c r="E103538">
        <v>8</v>
      </c>
      <c r="F103538" s="3" t="s">
        <v>37</v>
      </c>
      <c r="G103538">
        <v>31</v>
      </c>
      <c r="H103538">
        <v>2.2000000000000002</v>
      </c>
      <c r="I103538" s="3" t="s">
        <v>46</v>
      </c>
      <c r="J103538" s="3" t="s">
        <v>56</v>
      </c>
      <c r="K103538" s="3" t="s">
        <v>161</v>
      </c>
    </row>
    <row r="103539" spans="1:11" x14ac:dyDescent="0.3">
      <c r="A103539">
        <v>103791</v>
      </c>
      <c r="B103539" s="1">
        <v>45068</v>
      </c>
      <c r="C103539" s="9">
        <v>0.37333333333333329</v>
      </c>
      <c r="D103539">
        <v>2</v>
      </c>
      <c r="E103539">
        <v>3</v>
      </c>
      <c r="F103539" s="3" t="s">
        <v>18</v>
      </c>
      <c r="G103539">
        <v>34</v>
      </c>
      <c r="H103539">
        <v>2.4500000000000002</v>
      </c>
      <c r="I103539" s="3" t="s">
        <v>46</v>
      </c>
      <c r="J103539" s="3" t="s">
        <v>67</v>
      </c>
      <c r="K103539" s="3" t="s">
        <v>155</v>
      </c>
    </row>
    <row r="103540" spans="1:11" x14ac:dyDescent="0.3">
      <c r="A103540">
        <v>103792</v>
      </c>
      <c r="B103540" s="1">
        <v>45068</v>
      </c>
      <c r="C103540" s="9">
        <v>0.37333333333333329</v>
      </c>
      <c r="D103540">
        <v>1</v>
      </c>
      <c r="E103540">
        <v>3</v>
      </c>
      <c r="F103540" s="3" t="s">
        <v>18</v>
      </c>
      <c r="G103540">
        <v>79</v>
      </c>
      <c r="H103540">
        <v>3.75</v>
      </c>
      <c r="I103540" s="3" t="s">
        <v>59</v>
      </c>
      <c r="J103540" s="3" t="s">
        <v>60</v>
      </c>
      <c r="K103540" s="3" t="s">
        <v>66</v>
      </c>
    </row>
    <row r="103541" spans="1:11" x14ac:dyDescent="0.3">
      <c r="A103541">
        <v>103793</v>
      </c>
      <c r="B103541" s="1">
        <v>45068</v>
      </c>
      <c r="C103541" s="9">
        <v>0.37401620370370381</v>
      </c>
      <c r="D103541">
        <v>1</v>
      </c>
      <c r="E103541">
        <v>5</v>
      </c>
      <c r="F103541" s="3" t="s">
        <v>36</v>
      </c>
      <c r="G103541">
        <v>27</v>
      </c>
      <c r="H103541">
        <v>3.5</v>
      </c>
      <c r="I103541" s="3" t="s">
        <v>46</v>
      </c>
      <c r="J103541" s="3" t="s">
        <v>49</v>
      </c>
      <c r="K103541" s="3" t="s">
        <v>143</v>
      </c>
    </row>
    <row r="103542" spans="1:11" x14ac:dyDescent="0.3">
      <c r="A103542">
        <v>103794</v>
      </c>
      <c r="B103542" s="1">
        <v>45068</v>
      </c>
      <c r="C103542" s="9">
        <v>0.37430555555555545</v>
      </c>
      <c r="D103542">
        <v>2</v>
      </c>
      <c r="E103542">
        <v>3</v>
      </c>
      <c r="F103542" s="3" t="s">
        <v>18</v>
      </c>
      <c r="G103542">
        <v>56</v>
      </c>
      <c r="H103542">
        <v>2.5499999999999998</v>
      </c>
      <c r="I103542" s="3" t="s">
        <v>19</v>
      </c>
      <c r="J103542" s="3" t="s">
        <v>44</v>
      </c>
      <c r="K103542" s="3" t="s">
        <v>134</v>
      </c>
    </row>
    <row r="103543" spans="1:11" x14ac:dyDescent="0.3">
      <c r="A103543">
        <v>103795</v>
      </c>
      <c r="B103543" s="1">
        <v>45068</v>
      </c>
      <c r="C103543" s="9">
        <v>0.37476851851851856</v>
      </c>
      <c r="D103543">
        <v>1</v>
      </c>
      <c r="E103543">
        <v>8</v>
      </c>
      <c r="F103543" s="3" t="s">
        <v>37</v>
      </c>
      <c r="G103543">
        <v>60</v>
      </c>
      <c r="H103543">
        <v>3.75</v>
      </c>
      <c r="I103543" s="3" t="s">
        <v>71</v>
      </c>
      <c r="J103543" s="3" t="s">
        <v>72</v>
      </c>
      <c r="K103543" s="3" t="s">
        <v>148</v>
      </c>
    </row>
    <row r="103544" spans="1:11" x14ac:dyDescent="0.3">
      <c r="A103544">
        <v>103796</v>
      </c>
      <c r="B103544" s="1">
        <v>45068</v>
      </c>
      <c r="C103544" s="9">
        <v>0.37516203703703699</v>
      </c>
      <c r="D103544">
        <v>2</v>
      </c>
      <c r="E103544">
        <v>5</v>
      </c>
      <c r="F103544" s="3" t="s">
        <v>36</v>
      </c>
      <c r="G103544">
        <v>61</v>
      </c>
      <c r="H103544">
        <v>4.75</v>
      </c>
      <c r="I103544" s="3" t="s">
        <v>71</v>
      </c>
      <c r="J103544" s="3" t="s">
        <v>72</v>
      </c>
      <c r="K103544" s="3" t="s">
        <v>139</v>
      </c>
    </row>
    <row r="103545" spans="1:11" x14ac:dyDescent="0.3">
      <c r="A103545">
        <v>103797</v>
      </c>
      <c r="B103545" s="1">
        <v>45068</v>
      </c>
      <c r="C103545" s="9">
        <v>0.37581018518518516</v>
      </c>
      <c r="D103545">
        <v>1</v>
      </c>
      <c r="E103545">
        <v>5</v>
      </c>
      <c r="F103545" s="3" t="s">
        <v>36</v>
      </c>
      <c r="G103545">
        <v>49</v>
      </c>
      <c r="H103545">
        <v>3</v>
      </c>
      <c r="I103545" s="3" t="s">
        <v>19</v>
      </c>
      <c r="J103545" s="3" t="s">
        <v>39</v>
      </c>
      <c r="K103545" s="3" t="s">
        <v>162</v>
      </c>
    </row>
    <row r="103546" spans="1:11" x14ac:dyDescent="0.3">
      <c r="A103546">
        <v>103798</v>
      </c>
      <c r="B103546" s="1">
        <v>45068</v>
      </c>
      <c r="C103546" s="9">
        <v>0.37601851851851853</v>
      </c>
      <c r="D103546">
        <v>1</v>
      </c>
      <c r="E103546">
        <v>8</v>
      </c>
      <c r="F103546" s="3" t="s">
        <v>37</v>
      </c>
      <c r="G103546">
        <v>7</v>
      </c>
      <c r="H103546">
        <v>19.75</v>
      </c>
      <c r="I103546" s="3" t="s">
        <v>105</v>
      </c>
      <c r="J103546" s="3" t="s">
        <v>113</v>
      </c>
      <c r="K103546" s="3" t="s">
        <v>115</v>
      </c>
    </row>
    <row r="103547" spans="1:11" x14ac:dyDescent="0.3">
      <c r="A103547">
        <v>103799</v>
      </c>
      <c r="B103547" s="1">
        <v>45068</v>
      </c>
      <c r="C103547" s="9">
        <v>0.37636574074074081</v>
      </c>
      <c r="D103547">
        <v>1</v>
      </c>
      <c r="E103547">
        <v>8</v>
      </c>
      <c r="F103547" s="3" t="s">
        <v>37</v>
      </c>
      <c r="G103547">
        <v>23</v>
      </c>
      <c r="H103547">
        <v>2.5</v>
      </c>
      <c r="I103547" s="3" t="s">
        <v>46</v>
      </c>
      <c r="J103547" s="3" t="s">
        <v>47</v>
      </c>
      <c r="K103547" s="3" t="s">
        <v>152</v>
      </c>
    </row>
    <row r="103548" spans="1:11" x14ac:dyDescent="0.3">
      <c r="A103548">
        <v>103800</v>
      </c>
      <c r="B103548" s="1">
        <v>45068</v>
      </c>
      <c r="C103548" s="9">
        <v>0.37652777777777779</v>
      </c>
      <c r="D103548">
        <v>3</v>
      </c>
      <c r="E103548">
        <v>5</v>
      </c>
      <c r="F103548" s="3" t="s">
        <v>36</v>
      </c>
      <c r="G103548">
        <v>39</v>
      </c>
      <c r="H103548">
        <v>4.25</v>
      </c>
      <c r="I103548" s="3" t="s">
        <v>46</v>
      </c>
      <c r="J103548" s="3" t="s">
        <v>52</v>
      </c>
      <c r="K103548" s="3" t="s">
        <v>132</v>
      </c>
    </row>
    <row r="103549" spans="1:11" x14ac:dyDescent="0.3">
      <c r="A103549">
        <v>103801</v>
      </c>
      <c r="B103549" s="1">
        <v>45068</v>
      </c>
      <c r="C103549" s="9">
        <v>0.37652777777777779</v>
      </c>
      <c r="D103549">
        <v>1</v>
      </c>
      <c r="E103549">
        <v>5</v>
      </c>
      <c r="F103549" s="3" t="s">
        <v>36</v>
      </c>
      <c r="G103549">
        <v>63</v>
      </c>
      <c r="H103549">
        <v>0.8</v>
      </c>
      <c r="I103549" s="3" t="s">
        <v>83</v>
      </c>
      <c r="J103549" s="3" t="s">
        <v>86</v>
      </c>
      <c r="K103549" s="3" t="s">
        <v>89</v>
      </c>
    </row>
    <row r="103550" spans="1:11" x14ac:dyDescent="0.3">
      <c r="A103550">
        <v>103802</v>
      </c>
      <c r="B103550" s="1">
        <v>45068</v>
      </c>
      <c r="C103550" s="9">
        <v>0.37694444444444453</v>
      </c>
      <c r="D103550">
        <v>2</v>
      </c>
      <c r="E103550">
        <v>5</v>
      </c>
      <c r="F103550" s="3" t="s">
        <v>36</v>
      </c>
      <c r="G103550">
        <v>33</v>
      </c>
      <c r="H103550">
        <v>3.5</v>
      </c>
      <c r="I103550" s="3" t="s">
        <v>46</v>
      </c>
      <c r="J103550" s="3" t="s">
        <v>56</v>
      </c>
      <c r="K103550" s="3" t="s">
        <v>135</v>
      </c>
    </row>
    <row r="103551" spans="1:11" x14ac:dyDescent="0.3">
      <c r="A103551">
        <v>103803</v>
      </c>
      <c r="B103551" s="1">
        <v>45068</v>
      </c>
      <c r="C103551" s="9">
        <v>0.37840277777777787</v>
      </c>
      <c r="D103551">
        <v>1</v>
      </c>
      <c r="E103551">
        <v>8</v>
      </c>
      <c r="F103551" s="3" t="s">
        <v>37</v>
      </c>
      <c r="G103551">
        <v>73</v>
      </c>
      <c r="H103551">
        <v>3.75</v>
      </c>
      <c r="I103551" s="3" t="s">
        <v>59</v>
      </c>
      <c r="J103551" s="3" t="s">
        <v>63</v>
      </c>
      <c r="K103551" s="3" t="s">
        <v>64</v>
      </c>
    </row>
    <row r="103552" spans="1:11" x14ac:dyDescent="0.3">
      <c r="A103552">
        <v>103804</v>
      </c>
      <c r="B103552" s="1">
        <v>45068</v>
      </c>
      <c r="C103552" s="9">
        <v>0.37843749999999998</v>
      </c>
      <c r="D103552">
        <v>3</v>
      </c>
      <c r="E103552">
        <v>5</v>
      </c>
      <c r="F103552" s="3" t="s">
        <v>36</v>
      </c>
      <c r="G103552">
        <v>58</v>
      </c>
      <c r="H103552">
        <v>3.5</v>
      </c>
      <c r="I103552" s="3" t="s">
        <v>71</v>
      </c>
      <c r="J103552" s="3" t="s">
        <v>72</v>
      </c>
      <c r="K103552" s="3" t="s">
        <v>133</v>
      </c>
    </row>
    <row r="103553" spans="1:11" x14ac:dyDescent="0.3">
      <c r="A103553">
        <v>103805</v>
      </c>
      <c r="B103553" s="1">
        <v>45068</v>
      </c>
      <c r="C103553" s="9">
        <v>0.37873842592592588</v>
      </c>
      <c r="D103553">
        <v>1</v>
      </c>
      <c r="E103553">
        <v>8</v>
      </c>
      <c r="F103553" s="3" t="s">
        <v>37</v>
      </c>
      <c r="G103553">
        <v>39</v>
      </c>
      <c r="H103553">
        <v>4.25</v>
      </c>
      <c r="I103553" s="3" t="s">
        <v>46</v>
      </c>
      <c r="J103553" s="3" t="s">
        <v>52</v>
      </c>
      <c r="K103553" s="3" t="s">
        <v>132</v>
      </c>
    </row>
    <row r="103554" spans="1:11" x14ac:dyDescent="0.3">
      <c r="A103554">
        <v>103806</v>
      </c>
      <c r="B103554" s="1">
        <v>45068</v>
      </c>
      <c r="C103554" s="9">
        <v>0.37974537037037037</v>
      </c>
      <c r="D103554">
        <v>1</v>
      </c>
      <c r="E103554">
        <v>8</v>
      </c>
      <c r="F103554" s="3" t="s">
        <v>37</v>
      </c>
      <c r="G103554">
        <v>61</v>
      </c>
      <c r="H103554">
        <v>4.75</v>
      </c>
      <c r="I103554" s="3" t="s">
        <v>71</v>
      </c>
      <c r="J103554" s="3" t="s">
        <v>72</v>
      </c>
      <c r="K103554" s="3" t="s">
        <v>139</v>
      </c>
    </row>
    <row r="103555" spans="1:11" x14ac:dyDescent="0.3">
      <c r="A103555">
        <v>103807</v>
      </c>
      <c r="B103555" s="1">
        <v>45068</v>
      </c>
      <c r="C103555" s="9">
        <v>0.38113425925925926</v>
      </c>
      <c r="D103555">
        <v>3</v>
      </c>
      <c r="E103555">
        <v>5</v>
      </c>
      <c r="F103555" s="3" t="s">
        <v>36</v>
      </c>
      <c r="G103555">
        <v>23</v>
      </c>
      <c r="H103555">
        <v>2.5</v>
      </c>
      <c r="I103555" s="3" t="s">
        <v>46</v>
      </c>
      <c r="J103555" s="3" t="s">
        <v>47</v>
      </c>
      <c r="K103555" s="3" t="s">
        <v>152</v>
      </c>
    </row>
    <row r="103556" spans="1:11" x14ac:dyDescent="0.3">
      <c r="A103556">
        <v>103808</v>
      </c>
      <c r="B103556" s="1">
        <v>45068</v>
      </c>
      <c r="C103556" s="9">
        <v>0.38127314814814817</v>
      </c>
      <c r="D103556">
        <v>1</v>
      </c>
      <c r="E103556">
        <v>8</v>
      </c>
      <c r="F103556" s="3" t="s">
        <v>37</v>
      </c>
      <c r="G103556">
        <v>17</v>
      </c>
      <c r="H103556">
        <v>9.5</v>
      </c>
      <c r="I103556" s="3" t="s">
        <v>90</v>
      </c>
      <c r="J103556" s="3" t="s">
        <v>93</v>
      </c>
      <c r="K103556" s="3" t="s">
        <v>62</v>
      </c>
    </row>
    <row r="103557" spans="1:11" x14ac:dyDescent="0.3">
      <c r="A103557">
        <v>103809</v>
      </c>
      <c r="B103557" s="1">
        <v>45068</v>
      </c>
      <c r="C103557" s="9">
        <v>0.3825925925925926</v>
      </c>
      <c r="D103557">
        <v>1</v>
      </c>
      <c r="E103557">
        <v>8</v>
      </c>
      <c r="F103557" s="3" t="s">
        <v>37</v>
      </c>
      <c r="G103557">
        <v>2</v>
      </c>
      <c r="H103557">
        <v>18</v>
      </c>
      <c r="I103557" s="3" t="s">
        <v>105</v>
      </c>
      <c r="J103557" s="3" t="s">
        <v>117</v>
      </c>
      <c r="K103557" s="3" t="s">
        <v>48</v>
      </c>
    </row>
    <row r="103558" spans="1:11" x14ac:dyDescent="0.3">
      <c r="A103558">
        <v>103810</v>
      </c>
      <c r="B103558" s="1">
        <v>45068</v>
      </c>
      <c r="C103558" s="9">
        <v>0.38280092592592596</v>
      </c>
      <c r="D103558">
        <v>2</v>
      </c>
      <c r="E103558">
        <v>3</v>
      </c>
      <c r="F103558" s="3" t="s">
        <v>18</v>
      </c>
      <c r="G103558">
        <v>42</v>
      </c>
      <c r="H103558">
        <v>2.5</v>
      </c>
      <c r="I103558" s="3" t="s">
        <v>19</v>
      </c>
      <c r="J103558" s="3" t="s">
        <v>20</v>
      </c>
      <c r="K103558" s="3" t="s">
        <v>138</v>
      </c>
    </row>
    <row r="103559" spans="1:11" x14ac:dyDescent="0.3">
      <c r="A103559">
        <v>103811</v>
      </c>
      <c r="B103559" s="1">
        <v>45068</v>
      </c>
      <c r="C103559" s="9">
        <v>0.38296296296296295</v>
      </c>
      <c r="D103559">
        <v>1</v>
      </c>
      <c r="E103559">
        <v>8</v>
      </c>
      <c r="F103559" s="3" t="s">
        <v>37</v>
      </c>
      <c r="G103559">
        <v>39</v>
      </c>
      <c r="H103559">
        <v>4.25</v>
      </c>
      <c r="I103559" s="3" t="s">
        <v>46</v>
      </c>
      <c r="J103559" s="3" t="s">
        <v>52</v>
      </c>
      <c r="K103559" s="3" t="s">
        <v>132</v>
      </c>
    </row>
    <row r="103560" spans="1:11" x14ac:dyDescent="0.3">
      <c r="A103560">
        <v>103812</v>
      </c>
      <c r="B103560" s="1">
        <v>45068</v>
      </c>
      <c r="C103560" s="9">
        <v>0.38307870370370378</v>
      </c>
      <c r="D103560">
        <v>3</v>
      </c>
      <c r="E103560">
        <v>5</v>
      </c>
      <c r="F103560" s="3" t="s">
        <v>36</v>
      </c>
      <c r="G103560">
        <v>50</v>
      </c>
      <c r="H103560">
        <v>2.5</v>
      </c>
      <c r="I103560" s="3" t="s">
        <v>19</v>
      </c>
      <c r="J103560" s="3" t="s">
        <v>39</v>
      </c>
      <c r="K103560" s="3" t="s">
        <v>159</v>
      </c>
    </row>
    <row r="103561" spans="1:11" x14ac:dyDescent="0.3">
      <c r="A103561">
        <v>103813</v>
      </c>
      <c r="B103561" s="1">
        <v>45068</v>
      </c>
      <c r="C103561" s="9">
        <v>0.38319444444444439</v>
      </c>
      <c r="D103561">
        <v>1</v>
      </c>
      <c r="E103561">
        <v>5</v>
      </c>
      <c r="F103561" s="3" t="s">
        <v>36</v>
      </c>
      <c r="G103561">
        <v>42</v>
      </c>
      <c r="H103561">
        <v>2.5</v>
      </c>
      <c r="I103561" s="3" t="s">
        <v>19</v>
      </c>
      <c r="J103561" s="3" t="s">
        <v>20</v>
      </c>
      <c r="K103561" s="3" t="s">
        <v>138</v>
      </c>
    </row>
    <row r="103562" spans="1:11" x14ac:dyDescent="0.3">
      <c r="A103562">
        <v>103814</v>
      </c>
      <c r="B103562" s="1">
        <v>45068</v>
      </c>
      <c r="C103562" s="9">
        <v>0.38326388888888885</v>
      </c>
      <c r="D103562">
        <v>3</v>
      </c>
      <c r="E103562">
        <v>5</v>
      </c>
      <c r="F103562" s="3" t="s">
        <v>36</v>
      </c>
      <c r="G103562">
        <v>34</v>
      </c>
      <c r="H103562">
        <v>2.4500000000000002</v>
      </c>
      <c r="I103562" s="3" t="s">
        <v>46</v>
      </c>
      <c r="J103562" s="3" t="s">
        <v>67</v>
      </c>
      <c r="K103562" s="3" t="s">
        <v>155</v>
      </c>
    </row>
    <row r="103563" spans="1:11" x14ac:dyDescent="0.3">
      <c r="A103563">
        <v>103815</v>
      </c>
      <c r="B103563" s="1">
        <v>45068</v>
      </c>
      <c r="C103563" s="9">
        <v>0.38334490740740734</v>
      </c>
      <c r="D103563">
        <v>3</v>
      </c>
      <c r="E103563">
        <v>5</v>
      </c>
      <c r="F103563" s="3" t="s">
        <v>36</v>
      </c>
      <c r="G103563">
        <v>54</v>
      </c>
      <c r="H103563">
        <v>2.5</v>
      </c>
      <c r="I103563" s="3" t="s">
        <v>19</v>
      </c>
      <c r="J103563" s="3" t="s">
        <v>44</v>
      </c>
      <c r="K103563" s="3" t="s">
        <v>145</v>
      </c>
    </row>
    <row r="103564" spans="1:11" x14ac:dyDescent="0.3">
      <c r="A103564">
        <v>103816</v>
      </c>
      <c r="B103564" s="1">
        <v>45068</v>
      </c>
      <c r="C103564" s="9">
        <v>0.38334490740740734</v>
      </c>
      <c r="D103564">
        <v>1</v>
      </c>
      <c r="E103564">
        <v>5</v>
      </c>
      <c r="F103564" s="3" t="s">
        <v>36</v>
      </c>
      <c r="G103564">
        <v>76</v>
      </c>
      <c r="H103564">
        <v>3.5</v>
      </c>
      <c r="I103564" s="3" t="s">
        <v>59</v>
      </c>
      <c r="J103564" s="3" t="s">
        <v>76</v>
      </c>
      <c r="K103564" s="3" t="s">
        <v>78</v>
      </c>
    </row>
    <row r="103565" spans="1:11" x14ac:dyDescent="0.3">
      <c r="A103565">
        <v>103817</v>
      </c>
      <c r="B103565" s="1">
        <v>45068</v>
      </c>
      <c r="C103565" s="9">
        <v>0.3839583333333334</v>
      </c>
      <c r="D103565">
        <v>2</v>
      </c>
      <c r="E103565">
        <v>8</v>
      </c>
      <c r="F103565" s="3" t="s">
        <v>37</v>
      </c>
      <c r="G103565">
        <v>35</v>
      </c>
      <c r="H103565">
        <v>3.1</v>
      </c>
      <c r="I103565" s="3" t="s">
        <v>46</v>
      </c>
      <c r="J103565" s="3" t="s">
        <v>67</v>
      </c>
      <c r="K103565" s="3" t="s">
        <v>160</v>
      </c>
    </row>
    <row r="103566" spans="1:11" x14ac:dyDescent="0.3">
      <c r="A103566">
        <v>103818</v>
      </c>
      <c r="B103566" s="1">
        <v>45068</v>
      </c>
      <c r="C103566" s="9">
        <v>0.38437499999999991</v>
      </c>
      <c r="D103566">
        <v>2</v>
      </c>
      <c r="E103566">
        <v>3</v>
      </c>
      <c r="F103566" s="3" t="s">
        <v>18</v>
      </c>
      <c r="G103566">
        <v>39</v>
      </c>
      <c r="H103566">
        <v>4.25</v>
      </c>
      <c r="I103566" s="3" t="s">
        <v>46</v>
      </c>
      <c r="J103566" s="3" t="s">
        <v>52</v>
      </c>
      <c r="K103566" s="3" t="s">
        <v>132</v>
      </c>
    </row>
    <row r="103567" spans="1:11" x14ac:dyDescent="0.3">
      <c r="A103567">
        <v>103819</v>
      </c>
      <c r="B103567" s="1">
        <v>45068</v>
      </c>
      <c r="C103567" s="9">
        <v>0.38437499999999991</v>
      </c>
      <c r="D103567">
        <v>1</v>
      </c>
      <c r="E103567">
        <v>3</v>
      </c>
      <c r="F103567" s="3" t="s">
        <v>18</v>
      </c>
      <c r="G103567">
        <v>73</v>
      </c>
      <c r="H103567">
        <v>3.75</v>
      </c>
      <c r="I103567" s="3" t="s">
        <v>59</v>
      </c>
      <c r="J103567" s="3" t="s">
        <v>63</v>
      </c>
      <c r="K103567" s="3" t="s">
        <v>64</v>
      </c>
    </row>
    <row r="103568" spans="1:11" x14ac:dyDescent="0.3">
      <c r="A103568">
        <v>103820</v>
      </c>
      <c r="B103568" s="1">
        <v>45068</v>
      </c>
      <c r="C103568" s="9">
        <v>0.38474537037037027</v>
      </c>
      <c r="D103568">
        <v>1</v>
      </c>
      <c r="E103568">
        <v>5</v>
      </c>
      <c r="F103568" s="3" t="s">
        <v>36</v>
      </c>
      <c r="G103568">
        <v>46</v>
      </c>
      <c r="H103568">
        <v>2.5</v>
      </c>
      <c r="I103568" s="3" t="s">
        <v>19</v>
      </c>
      <c r="J103568" s="3" t="s">
        <v>42</v>
      </c>
      <c r="K103568" s="3" t="s">
        <v>153</v>
      </c>
    </row>
    <row r="103569" spans="1:11" x14ac:dyDescent="0.3">
      <c r="A103569">
        <v>103821</v>
      </c>
      <c r="B103569" s="1">
        <v>45068</v>
      </c>
      <c r="C103569" s="9">
        <v>0.38487268518518514</v>
      </c>
      <c r="D103569">
        <v>1</v>
      </c>
      <c r="E103569">
        <v>5</v>
      </c>
      <c r="F103569" s="3" t="s">
        <v>36</v>
      </c>
      <c r="G103569">
        <v>56</v>
      </c>
      <c r="H103569">
        <v>2.5499999999999998</v>
      </c>
      <c r="I103569" s="3" t="s">
        <v>19</v>
      </c>
      <c r="J103569" s="3" t="s">
        <v>44</v>
      </c>
      <c r="K103569" s="3" t="s">
        <v>134</v>
      </c>
    </row>
    <row r="103570" spans="1:11" x14ac:dyDescent="0.3">
      <c r="A103570">
        <v>103822</v>
      </c>
      <c r="B103570" s="1">
        <v>45068</v>
      </c>
      <c r="C103570" s="9">
        <v>0.38523148148148145</v>
      </c>
      <c r="D103570">
        <v>3</v>
      </c>
      <c r="E103570">
        <v>5</v>
      </c>
      <c r="F103570" s="3" t="s">
        <v>36</v>
      </c>
      <c r="G103570">
        <v>87</v>
      </c>
      <c r="H103570">
        <v>2.1</v>
      </c>
      <c r="I103570" s="3" t="s">
        <v>46</v>
      </c>
      <c r="J103570" s="3" t="s">
        <v>52</v>
      </c>
      <c r="K103570" s="3" t="s">
        <v>55</v>
      </c>
    </row>
    <row r="103571" spans="1:11" x14ac:dyDescent="0.3">
      <c r="A103571">
        <v>103823</v>
      </c>
      <c r="B103571" s="1">
        <v>45068</v>
      </c>
      <c r="C103571" s="9">
        <v>0.38523148148148145</v>
      </c>
      <c r="D103571">
        <v>3</v>
      </c>
      <c r="E103571">
        <v>5</v>
      </c>
      <c r="F103571" s="3" t="s">
        <v>36</v>
      </c>
      <c r="G103571">
        <v>72</v>
      </c>
      <c r="H103571">
        <v>2.65</v>
      </c>
      <c r="I103571" s="3" t="s">
        <v>59</v>
      </c>
      <c r="J103571" s="3" t="s">
        <v>60</v>
      </c>
      <c r="K103571" s="3" t="s">
        <v>80</v>
      </c>
    </row>
    <row r="103572" spans="1:11" x14ac:dyDescent="0.3">
      <c r="A103572">
        <v>103824</v>
      </c>
      <c r="B103572" s="1">
        <v>45068</v>
      </c>
      <c r="C103572" s="9">
        <v>0.38526620370370379</v>
      </c>
      <c r="D103572">
        <v>1</v>
      </c>
      <c r="E103572">
        <v>8</v>
      </c>
      <c r="F103572" s="3" t="s">
        <v>37</v>
      </c>
      <c r="G103572">
        <v>26</v>
      </c>
      <c r="H103572">
        <v>3</v>
      </c>
      <c r="I103572" s="3" t="s">
        <v>46</v>
      </c>
      <c r="J103572" s="3" t="s">
        <v>49</v>
      </c>
      <c r="K103572" s="3" t="s">
        <v>142</v>
      </c>
    </row>
    <row r="103573" spans="1:11" x14ac:dyDescent="0.3">
      <c r="A103573">
        <v>103825</v>
      </c>
      <c r="B103573" s="1">
        <v>45068</v>
      </c>
      <c r="C103573" s="9">
        <v>0.38590277777777771</v>
      </c>
      <c r="D103573">
        <v>2</v>
      </c>
      <c r="E103573">
        <v>5</v>
      </c>
      <c r="F103573" s="3" t="s">
        <v>36</v>
      </c>
      <c r="G103573">
        <v>27</v>
      </c>
      <c r="H103573">
        <v>3.5</v>
      </c>
      <c r="I103573" s="3" t="s">
        <v>46</v>
      </c>
      <c r="J103573" s="3" t="s">
        <v>49</v>
      </c>
      <c r="K103573" s="3" t="s">
        <v>143</v>
      </c>
    </row>
    <row r="103574" spans="1:11" x14ac:dyDescent="0.3">
      <c r="A103574">
        <v>103826</v>
      </c>
      <c r="B103574" s="1">
        <v>45068</v>
      </c>
      <c r="C103574" s="9">
        <v>0.38615740740740745</v>
      </c>
      <c r="D103574">
        <v>1</v>
      </c>
      <c r="E103574">
        <v>8</v>
      </c>
      <c r="F103574" s="3" t="s">
        <v>37</v>
      </c>
      <c r="G103574">
        <v>78</v>
      </c>
      <c r="H103574">
        <v>4.5</v>
      </c>
      <c r="I103574" s="3" t="s">
        <v>59</v>
      </c>
      <c r="J103574" s="3" t="s">
        <v>60</v>
      </c>
      <c r="K103574" s="3" t="s">
        <v>149</v>
      </c>
    </row>
    <row r="103575" spans="1:11" x14ac:dyDescent="0.3">
      <c r="A103575">
        <v>103827</v>
      </c>
      <c r="B103575" s="1">
        <v>45068</v>
      </c>
      <c r="C103575" s="9">
        <v>0.38693287037037027</v>
      </c>
      <c r="D103575">
        <v>1</v>
      </c>
      <c r="E103575">
        <v>5</v>
      </c>
      <c r="F103575" s="3" t="s">
        <v>36</v>
      </c>
      <c r="G103575">
        <v>23</v>
      </c>
      <c r="H103575">
        <v>2.5</v>
      </c>
      <c r="I103575" s="3" t="s">
        <v>46</v>
      </c>
      <c r="J103575" s="3" t="s">
        <v>47</v>
      </c>
      <c r="K103575" s="3" t="s">
        <v>152</v>
      </c>
    </row>
    <row r="103576" spans="1:11" x14ac:dyDescent="0.3">
      <c r="A103576">
        <v>103828</v>
      </c>
      <c r="B103576" s="1">
        <v>45068</v>
      </c>
      <c r="C103576" s="9">
        <v>0.38711805555555556</v>
      </c>
      <c r="D103576">
        <v>2</v>
      </c>
      <c r="E103576">
        <v>8</v>
      </c>
      <c r="F103576" s="3" t="s">
        <v>37</v>
      </c>
      <c r="G103576">
        <v>52</v>
      </c>
      <c r="H103576">
        <v>2.5</v>
      </c>
      <c r="I103576" s="3" t="s">
        <v>19</v>
      </c>
      <c r="J103576" s="3" t="s">
        <v>44</v>
      </c>
      <c r="K103576" s="3" t="s">
        <v>163</v>
      </c>
    </row>
    <row r="103577" spans="1:11" x14ac:dyDescent="0.3">
      <c r="A103577">
        <v>103829</v>
      </c>
      <c r="B103577" s="1">
        <v>45068</v>
      </c>
      <c r="C103577" s="9">
        <v>0.38729166666666659</v>
      </c>
      <c r="D103577">
        <v>2</v>
      </c>
      <c r="E103577">
        <v>3</v>
      </c>
      <c r="F103577" s="3" t="s">
        <v>18</v>
      </c>
      <c r="G103577">
        <v>58</v>
      </c>
      <c r="H103577">
        <v>3.5</v>
      </c>
      <c r="I103577" s="3" t="s">
        <v>71</v>
      </c>
      <c r="J103577" s="3" t="s">
        <v>72</v>
      </c>
      <c r="K103577" s="3" t="s">
        <v>133</v>
      </c>
    </row>
    <row r="103578" spans="1:11" x14ac:dyDescent="0.3">
      <c r="A103578">
        <v>103830</v>
      </c>
      <c r="B103578" s="1">
        <v>45068</v>
      </c>
      <c r="C103578" s="9">
        <v>0.3879513888888888</v>
      </c>
      <c r="D103578">
        <v>1</v>
      </c>
      <c r="E103578">
        <v>3</v>
      </c>
      <c r="F103578" s="3" t="s">
        <v>18</v>
      </c>
      <c r="G103578">
        <v>23</v>
      </c>
      <c r="H103578">
        <v>2.5</v>
      </c>
      <c r="I103578" s="3" t="s">
        <v>46</v>
      </c>
      <c r="J103578" s="3" t="s">
        <v>47</v>
      </c>
      <c r="K103578" s="3" t="s">
        <v>152</v>
      </c>
    </row>
    <row r="103579" spans="1:11" x14ac:dyDescent="0.3">
      <c r="A103579">
        <v>103831</v>
      </c>
      <c r="B103579" s="1">
        <v>45068</v>
      </c>
      <c r="C103579" s="9">
        <v>0.38846064814814807</v>
      </c>
      <c r="D103579">
        <v>2</v>
      </c>
      <c r="E103579">
        <v>3</v>
      </c>
      <c r="F103579" s="3" t="s">
        <v>18</v>
      </c>
      <c r="G103579">
        <v>44</v>
      </c>
      <c r="H103579">
        <v>2.5</v>
      </c>
      <c r="I103579" s="3" t="s">
        <v>19</v>
      </c>
      <c r="J103579" s="3" t="s">
        <v>20</v>
      </c>
      <c r="K103579" s="3" t="s">
        <v>150</v>
      </c>
    </row>
    <row r="103580" spans="1:11" x14ac:dyDescent="0.3">
      <c r="A103580">
        <v>103832</v>
      </c>
      <c r="B103580" s="1">
        <v>45068</v>
      </c>
      <c r="C103580" s="9">
        <v>0.38846064814814807</v>
      </c>
      <c r="D103580">
        <v>1</v>
      </c>
      <c r="E103580">
        <v>3</v>
      </c>
      <c r="F103580" s="3" t="s">
        <v>18</v>
      </c>
      <c r="G103580">
        <v>78</v>
      </c>
      <c r="H103580">
        <v>4.5</v>
      </c>
      <c r="I103580" s="3" t="s">
        <v>59</v>
      </c>
      <c r="J103580" s="3" t="s">
        <v>60</v>
      </c>
      <c r="K103580" s="3" t="s">
        <v>149</v>
      </c>
    </row>
    <row r="103581" spans="1:11" x14ac:dyDescent="0.3">
      <c r="A103581">
        <v>103833</v>
      </c>
      <c r="B103581" s="1">
        <v>45068</v>
      </c>
      <c r="C103581" s="9">
        <v>0.38996527777777779</v>
      </c>
      <c r="D103581">
        <v>1</v>
      </c>
      <c r="E103581">
        <v>5</v>
      </c>
      <c r="F103581" s="3" t="s">
        <v>36</v>
      </c>
      <c r="G103581">
        <v>41</v>
      </c>
      <c r="H103581">
        <v>4.25</v>
      </c>
      <c r="I103581" s="3" t="s">
        <v>46</v>
      </c>
      <c r="J103581" s="3" t="s">
        <v>52</v>
      </c>
      <c r="K103581" s="3" t="s">
        <v>158</v>
      </c>
    </row>
    <row r="103582" spans="1:11" x14ac:dyDescent="0.3">
      <c r="A103582">
        <v>103834</v>
      </c>
      <c r="B103582" s="1">
        <v>45068</v>
      </c>
      <c r="C103582" s="9">
        <v>0.38996527777777779</v>
      </c>
      <c r="D103582">
        <v>2</v>
      </c>
      <c r="E103582">
        <v>5</v>
      </c>
      <c r="F103582" s="3" t="s">
        <v>36</v>
      </c>
      <c r="G103582">
        <v>65</v>
      </c>
      <c r="H103582">
        <v>0.8</v>
      </c>
      <c r="I103582" s="3" t="s">
        <v>83</v>
      </c>
      <c r="J103582" s="3" t="s">
        <v>84</v>
      </c>
      <c r="K103582" s="3" t="s">
        <v>85</v>
      </c>
    </row>
    <row r="103583" spans="1:11" x14ac:dyDescent="0.3">
      <c r="A103583">
        <v>103835</v>
      </c>
      <c r="B103583" s="1">
        <v>45068</v>
      </c>
      <c r="C103583" s="9">
        <v>0.39004629629629628</v>
      </c>
      <c r="D103583">
        <v>2</v>
      </c>
      <c r="E103583">
        <v>3</v>
      </c>
      <c r="F103583" s="3" t="s">
        <v>18</v>
      </c>
      <c r="G103583">
        <v>50</v>
      </c>
      <c r="H103583">
        <v>2.5</v>
      </c>
      <c r="I103583" s="3" t="s">
        <v>19</v>
      </c>
      <c r="J103583" s="3" t="s">
        <v>39</v>
      </c>
      <c r="K103583" s="3" t="s">
        <v>159</v>
      </c>
    </row>
    <row r="103584" spans="1:11" x14ac:dyDescent="0.3">
      <c r="A103584">
        <v>103836</v>
      </c>
      <c r="B103584" s="1">
        <v>45068</v>
      </c>
      <c r="C103584" s="9">
        <v>0.39004629629629628</v>
      </c>
      <c r="D103584">
        <v>1</v>
      </c>
      <c r="E103584">
        <v>3</v>
      </c>
      <c r="F103584" s="3" t="s">
        <v>18</v>
      </c>
      <c r="G103584">
        <v>75</v>
      </c>
      <c r="H103584">
        <v>3.5</v>
      </c>
      <c r="I103584" s="3" t="s">
        <v>59</v>
      </c>
      <c r="J103584" s="3" t="s">
        <v>63</v>
      </c>
      <c r="K103584" s="3" t="s">
        <v>75</v>
      </c>
    </row>
    <row r="103585" spans="1:11" x14ac:dyDescent="0.3">
      <c r="A103585">
        <v>103837</v>
      </c>
      <c r="B103585" s="1">
        <v>45068</v>
      </c>
      <c r="C103585" s="9">
        <v>0.39030092592592602</v>
      </c>
      <c r="D103585">
        <v>1</v>
      </c>
      <c r="E103585">
        <v>5</v>
      </c>
      <c r="F103585" s="3" t="s">
        <v>36</v>
      </c>
      <c r="G103585">
        <v>71</v>
      </c>
      <c r="H103585">
        <v>3.75</v>
      </c>
      <c r="I103585" s="3" t="s">
        <v>59</v>
      </c>
      <c r="J103585" s="3" t="s">
        <v>63</v>
      </c>
      <c r="K103585" s="3" t="s">
        <v>65</v>
      </c>
    </row>
    <row r="103586" spans="1:11" x14ac:dyDescent="0.3">
      <c r="A103586">
        <v>103838</v>
      </c>
      <c r="B103586" s="1">
        <v>45068</v>
      </c>
      <c r="C103586" s="9">
        <v>0.39030092592592602</v>
      </c>
      <c r="D103586">
        <v>1</v>
      </c>
      <c r="E103586">
        <v>5</v>
      </c>
      <c r="F103586" s="3" t="s">
        <v>36</v>
      </c>
      <c r="G103586">
        <v>71</v>
      </c>
      <c r="H103586">
        <v>3.75</v>
      </c>
      <c r="I103586" s="3" t="s">
        <v>59</v>
      </c>
      <c r="J103586" s="3" t="s">
        <v>63</v>
      </c>
      <c r="K103586" s="3" t="s">
        <v>65</v>
      </c>
    </row>
    <row r="103587" spans="1:11" x14ac:dyDescent="0.3">
      <c r="A103587">
        <v>103839</v>
      </c>
      <c r="B103587" s="1">
        <v>45068</v>
      </c>
      <c r="C103587" s="9">
        <v>0.39030092592592602</v>
      </c>
      <c r="D103587">
        <v>1</v>
      </c>
      <c r="E103587">
        <v>5</v>
      </c>
      <c r="F103587" s="3" t="s">
        <v>36</v>
      </c>
      <c r="G103587">
        <v>27</v>
      </c>
      <c r="H103587">
        <v>3.5</v>
      </c>
      <c r="I103587" s="3" t="s">
        <v>46</v>
      </c>
      <c r="J103587" s="3" t="s">
        <v>49</v>
      </c>
      <c r="K103587" s="3" t="s">
        <v>143</v>
      </c>
    </row>
    <row r="103588" spans="1:11" x14ac:dyDescent="0.3">
      <c r="A103588">
        <v>103840</v>
      </c>
      <c r="B103588" s="1">
        <v>45068</v>
      </c>
      <c r="C103588" s="9">
        <v>0.39063657407407404</v>
      </c>
      <c r="D103588">
        <v>1</v>
      </c>
      <c r="E103588">
        <v>5</v>
      </c>
      <c r="F103588" s="3" t="s">
        <v>36</v>
      </c>
      <c r="G103588">
        <v>39</v>
      </c>
      <c r="H103588">
        <v>4.25</v>
      </c>
      <c r="I103588" s="3" t="s">
        <v>46</v>
      </c>
      <c r="J103588" s="3" t="s">
        <v>52</v>
      </c>
      <c r="K103588" s="3" t="s">
        <v>132</v>
      </c>
    </row>
    <row r="103589" spans="1:11" x14ac:dyDescent="0.3">
      <c r="A103589">
        <v>103841</v>
      </c>
      <c r="B103589" s="1">
        <v>45068</v>
      </c>
      <c r="C103589" s="9">
        <v>0.39063657407407404</v>
      </c>
      <c r="D103589">
        <v>1</v>
      </c>
      <c r="E103589">
        <v>5</v>
      </c>
      <c r="F103589" s="3" t="s">
        <v>36</v>
      </c>
      <c r="G103589">
        <v>63</v>
      </c>
      <c r="H103589">
        <v>0.8</v>
      </c>
      <c r="I103589" s="3" t="s">
        <v>83</v>
      </c>
      <c r="J103589" s="3" t="s">
        <v>86</v>
      </c>
      <c r="K103589" s="3" t="s">
        <v>89</v>
      </c>
    </row>
    <row r="103590" spans="1:11" x14ac:dyDescent="0.3">
      <c r="A103590">
        <v>103842</v>
      </c>
      <c r="B103590" s="1">
        <v>45068</v>
      </c>
      <c r="C103590" s="9">
        <v>0.39072916666666657</v>
      </c>
      <c r="D103590">
        <v>3</v>
      </c>
      <c r="E103590">
        <v>5</v>
      </c>
      <c r="F103590" s="3" t="s">
        <v>36</v>
      </c>
      <c r="G103590">
        <v>25</v>
      </c>
      <c r="H103590">
        <v>2.2000000000000002</v>
      </c>
      <c r="I103590" s="3" t="s">
        <v>46</v>
      </c>
      <c r="J103590" s="3" t="s">
        <v>49</v>
      </c>
      <c r="K103590" s="3" t="s">
        <v>154</v>
      </c>
    </row>
    <row r="103591" spans="1:11" x14ac:dyDescent="0.3">
      <c r="A103591">
        <v>103843</v>
      </c>
      <c r="B103591" s="1">
        <v>45068</v>
      </c>
      <c r="C103591" s="9">
        <v>0.39108796296296289</v>
      </c>
      <c r="D103591">
        <v>2</v>
      </c>
      <c r="E103591">
        <v>5</v>
      </c>
      <c r="F103591" s="3" t="s">
        <v>36</v>
      </c>
      <c r="G103591">
        <v>23</v>
      </c>
      <c r="H103591">
        <v>2.5</v>
      </c>
      <c r="I103591" s="3" t="s">
        <v>46</v>
      </c>
      <c r="J103591" s="3" t="s">
        <v>47</v>
      </c>
      <c r="K103591" s="3" t="s">
        <v>152</v>
      </c>
    </row>
    <row r="103592" spans="1:11" x14ac:dyDescent="0.3">
      <c r="A103592">
        <v>103844</v>
      </c>
      <c r="B103592" s="1">
        <v>45068</v>
      </c>
      <c r="C103592" s="9">
        <v>0.39140046296296305</v>
      </c>
      <c r="D103592">
        <v>3</v>
      </c>
      <c r="E103592">
        <v>5</v>
      </c>
      <c r="F103592" s="3" t="s">
        <v>36</v>
      </c>
      <c r="G103592">
        <v>48</v>
      </c>
      <c r="H103592">
        <v>2.5</v>
      </c>
      <c r="I103592" s="3" t="s">
        <v>19</v>
      </c>
      <c r="J103592" s="3" t="s">
        <v>39</v>
      </c>
      <c r="K103592" s="3" t="s">
        <v>151</v>
      </c>
    </row>
    <row r="103593" spans="1:11" x14ac:dyDescent="0.3">
      <c r="A103593">
        <v>103845</v>
      </c>
      <c r="B103593" s="1">
        <v>45068</v>
      </c>
      <c r="C103593" s="9">
        <v>0.39140046296296305</v>
      </c>
      <c r="D103593">
        <v>1</v>
      </c>
      <c r="E103593">
        <v>5</v>
      </c>
      <c r="F103593" s="3" t="s">
        <v>36</v>
      </c>
      <c r="G103593">
        <v>72</v>
      </c>
      <c r="H103593">
        <v>3.25</v>
      </c>
      <c r="I103593" s="3" t="s">
        <v>59</v>
      </c>
      <c r="J103593" s="3" t="s">
        <v>60</v>
      </c>
      <c r="K103593" s="3" t="s">
        <v>80</v>
      </c>
    </row>
    <row r="103594" spans="1:11" x14ac:dyDescent="0.3">
      <c r="A103594">
        <v>103846</v>
      </c>
      <c r="B103594" s="1">
        <v>45068</v>
      </c>
      <c r="C103594" s="9">
        <v>0.39199074074074081</v>
      </c>
      <c r="D103594">
        <v>1</v>
      </c>
      <c r="E103594">
        <v>8</v>
      </c>
      <c r="F103594" s="3" t="s">
        <v>37</v>
      </c>
      <c r="G103594">
        <v>60</v>
      </c>
      <c r="H103594">
        <v>3.75</v>
      </c>
      <c r="I103594" s="3" t="s">
        <v>71</v>
      </c>
      <c r="J103594" s="3" t="s">
        <v>72</v>
      </c>
      <c r="K103594" s="3" t="s">
        <v>148</v>
      </c>
    </row>
    <row r="103595" spans="1:11" x14ac:dyDescent="0.3">
      <c r="A103595">
        <v>103847</v>
      </c>
      <c r="B103595" s="1">
        <v>45068</v>
      </c>
      <c r="C103595" s="9">
        <v>0.39246527777777773</v>
      </c>
      <c r="D103595">
        <v>3</v>
      </c>
      <c r="E103595">
        <v>5</v>
      </c>
      <c r="F103595" s="3" t="s">
        <v>36</v>
      </c>
      <c r="G103595">
        <v>53</v>
      </c>
      <c r="H103595">
        <v>3</v>
      </c>
      <c r="I103595" s="3" t="s">
        <v>19</v>
      </c>
      <c r="J103595" s="3" t="s">
        <v>44</v>
      </c>
      <c r="K103595" s="3" t="s">
        <v>157</v>
      </c>
    </row>
    <row r="103596" spans="1:11" x14ac:dyDescent="0.3">
      <c r="A103596">
        <v>103848</v>
      </c>
      <c r="B103596" s="1">
        <v>45068</v>
      </c>
      <c r="C103596" s="9">
        <v>0.39277777777777767</v>
      </c>
      <c r="D103596">
        <v>3</v>
      </c>
      <c r="E103596">
        <v>5</v>
      </c>
      <c r="F103596" s="3" t="s">
        <v>36</v>
      </c>
      <c r="G103596">
        <v>46</v>
      </c>
      <c r="H103596">
        <v>2.5</v>
      </c>
      <c r="I103596" s="3" t="s">
        <v>19</v>
      </c>
      <c r="J103596" s="3" t="s">
        <v>42</v>
      </c>
      <c r="K103596" s="3" t="s">
        <v>153</v>
      </c>
    </row>
    <row r="103597" spans="1:11" x14ac:dyDescent="0.3">
      <c r="A103597">
        <v>103849</v>
      </c>
      <c r="B103597" s="1">
        <v>45068</v>
      </c>
      <c r="C103597" s="9">
        <v>0.39281250000000001</v>
      </c>
      <c r="D103597">
        <v>2</v>
      </c>
      <c r="E103597">
        <v>8</v>
      </c>
      <c r="F103597" s="3" t="s">
        <v>37</v>
      </c>
      <c r="G103597">
        <v>44</v>
      </c>
      <c r="H103597">
        <v>2.5</v>
      </c>
      <c r="I103597" s="3" t="s">
        <v>19</v>
      </c>
      <c r="J103597" s="3" t="s">
        <v>20</v>
      </c>
      <c r="K103597" s="3" t="s">
        <v>150</v>
      </c>
    </row>
    <row r="103598" spans="1:11" x14ac:dyDescent="0.3">
      <c r="A103598">
        <v>103850</v>
      </c>
      <c r="B103598" s="1">
        <v>45068</v>
      </c>
      <c r="C103598" s="9">
        <v>0.39402777777777787</v>
      </c>
      <c r="D103598">
        <v>1</v>
      </c>
      <c r="E103598">
        <v>8</v>
      </c>
      <c r="F103598" s="3" t="s">
        <v>37</v>
      </c>
      <c r="G103598">
        <v>70</v>
      </c>
      <c r="H103598">
        <v>3.25</v>
      </c>
      <c r="I103598" s="3" t="s">
        <v>59</v>
      </c>
      <c r="J103598" s="3" t="s">
        <v>60</v>
      </c>
      <c r="K103598" s="3" t="s">
        <v>81</v>
      </c>
    </row>
    <row r="103599" spans="1:11" x14ac:dyDescent="0.3">
      <c r="A103599">
        <v>103851</v>
      </c>
      <c r="B103599" s="1">
        <v>45068</v>
      </c>
      <c r="C103599" s="9">
        <v>0.3943402777777778</v>
      </c>
      <c r="D103599">
        <v>1</v>
      </c>
      <c r="E103599">
        <v>3</v>
      </c>
      <c r="F103599" s="3" t="s">
        <v>18</v>
      </c>
      <c r="G103599">
        <v>61</v>
      </c>
      <c r="H103599">
        <v>4.75</v>
      </c>
      <c r="I103599" s="3" t="s">
        <v>71</v>
      </c>
      <c r="J103599" s="3" t="s">
        <v>72</v>
      </c>
      <c r="K103599" s="3" t="s">
        <v>139</v>
      </c>
    </row>
    <row r="103600" spans="1:11" x14ac:dyDescent="0.3">
      <c r="A103600">
        <v>103852</v>
      </c>
      <c r="B103600" s="1">
        <v>45068</v>
      </c>
      <c r="C103600" s="9">
        <v>0.39459490740740732</v>
      </c>
      <c r="D103600">
        <v>1</v>
      </c>
      <c r="E103600">
        <v>8</v>
      </c>
      <c r="F103600" s="3" t="s">
        <v>37</v>
      </c>
      <c r="G103600">
        <v>60</v>
      </c>
      <c r="H103600">
        <v>3.75</v>
      </c>
      <c r="I103600" s="3" t="s">
        <v>71</v>
      </c>
      <c r="J103600" s="3" t="s">
        <v>72</v>
      </c>
      <c r="K103600" s="3" t="s">
        <v>148</v>
      </c>
    </row>
    <row r="103601" spans="1:11" x14ac:dyDescent="0.3">
      <c r="A103601">
        <v>103853</v>
      </c>
      <c r="B103601" s="1">
        <v>45068</v>
      </c>
      <c r="C103601" s="9">
        <v>0.39598379629629621</v>
      </c>
      <c r="D103601">
        <v>2</v>
      </c>
      <c r="E103601">
        <v>8</v>
      </c>
      <c r="F103601" s="3" t="s">
        <v>37</v>
      </c>
      <c r="G103601">
        <v>55</v>
      </c>
      <c r="H103601">
        <v>4</v>
      </c>
      <c r="I103601" s="3" t="s">
        <v>19</v>
      </c>
      <c r="J103601" s="3" t="s">
        <v>44</v>
      </c>
      <c r="K103601" s="3" t="s">
        <v>146</v>
      </c>
    </row>
    <row r="103602" spans="1:11" x14ac:dyDescent="0.3">
      <c r="A103602">
        <v>103854</v>
      </c>
      <c r="B103602" s="1">
        <v>45068</v>
      </c>
      <c r="C103602" s="9">
        <v>0.39629629629629637</v>
      </c>
      <c r="D103602">
        <v>2</v>
      </c>
      <c r="E103602">
        <v>8</v>
      </c>
      <c r="F103602" s="3" t="s">
        <v>37</v>
      </c>
      <c r="G103602">
        <v>36</v>
      </c>
      <c r="H103602">
        <v>3.75</v>
      </c>
      <c r="I103602" s="3" t="s">
        <v>46</v>
      </c>
      <c r="J103602" s="3" t="s">
        <v>67</v>
      </c>
      <c r="K103602" s="3" t="s">
        <v>156</v>
      </c>
    </row>
    <row r="103603" spans="1:11" x14ac:dyDescent="0.3">
      <c r="A103603">
        <v>103855</v>
      </c>
      <c r="B103603" s="1">
        <v>45068</v>
      </c>
      <c r="C103603" s="9">
        <v>0.39648148148148143</v>
      </c>
      <c r="D103603">
        <v>1</v>
      </c>
      <c r="E103603">
        <v>8</v>
      </c>
      <c r="F103603" s="3" t="s">
        <v>37</v>
      </c>
      <c r="G103603">
        <v>73</v>
      </c>
      <c r="H103603">
        <v>3.75</v>
      </c>
      <c r="I103603" s="3" t="s">
        <v>59</v>
      </c>
      <c r="J103603" s="3" t="s">
        <v>63</v>
      </c>
      <c r="K103603" s="3" t="s">
        <v>64</v>
      </c>
    </row>
    <row r="103604" spans="1:11" x14ac:dyDescent="0.3">
      <c r="A103604">
        <v>103856</v>
      </c>
      <c r="B103604" s="1">
        <v>45068</v>
      </c>
      <c r="C103604" s="9">
        <v>0.39684027777777775</v>
      </c>
      <c r="D103604">
        <v>1</v>
      </c>
      <c r="E103604">
        <v>5</v>
      </c>
      <c r="F103604" s="3" t="s">
        <v>36</v>
      </c>
      <c r="G103604">
        <v>22</v>
      </c>
      <c r="H103604">
        <v>2</v>
      </c>
      <c r="I103604" s="3" t="s">
        <v>46</v>
      </c>
      <c r="J103604" s="3" t="s">
        <v>47</v>
      </c>
      <c r="K103604" s="3" t="s">
        <v>130</v>
      </c>
    </row>
    <row r="103605" spans="1:11" x14ac:dyDescent="0.3">
      <c r="A103605">
        <v>103857</v>
      </c>
      <c r="B103605" s="1">
        <v>45068</v>
      </c>
      <c r="C103605" s="9">
        <v>0.3973148148148149</v>
      </c>
      <c r="D103605">
        <v>1</v>
      </c>
      <c r="E103605">
        <v>8</v>
      </c>
      <c r="F103605" s="3" t="s">
        <v>37</v>
      </c>
      <c r="G103605">
        <v>77</v>
      </c>
      <c r="H103605">
        <v>3</v>
      </c>
      <c r="I103605" s="3" t="s">
        <v>59</v>
      </c>
      <c r="J103605" s="3" t="s">
        <v>60</v>
      </c>
      <c r="K103605" s="3" t="s">
        <v>61</v>
      </c>
    </row>
    <row r="103606" spans="1:11" x14ac:dyDescent="0.3">
      <c r="A103606">
        <v>103858</v>
      </c>
      <c r="B103606" s="1">
        <v>45068</v>
      </c>
      <c r="C103606" s="9">
        <v>0.39836805555555554</v>
      </c>
      <c r="D103606">
        <v>2</v>
      </c>
      <c r="E103606">
        <v>3</v>
      </c>
      <c r="F103606" s="3" t="s">
        <v>18</v>
      </c>
      <c r="G103606">
        <v>22</v>
      </c>
      <c r="H103606">
        <v>2</v>
      </c>
      <c r="I103606" s="3" t="s">
        <v>46</v>
      </c>
      <c r="J103606" s="3" t="s">
        <v>47</v>
      </c>
      <c r="K103606" s="3" t="s">
        <v>130</v>
      </c>
    </row>
    <row r="103607" spans="1:11" x14ac:dyDescent="0.3">
      <c r="A103607">
        <v>103859</v>
      </c>
      <c r="B103607" s="1">
        <v>45068</v>
      </c>
      <c r="C103607" s="9">
        <v>0.40021990740740732</v>
      </c>
      <c r="D103607">
        <v>2</v>
      </c>
      <c r="E103607">
        <v>3</v>
      </c>
      <c r="F103607" s="3" t="s">
        <v>18</v>
      </c>
      <c r="G103607">
        <v>24</v>
      </c>
      <c r="H103607">
        <v>3</v>
      </c>
      <c r="I103607" s="3" t="s">
        <v>46</v>
      </c>
      <c r="J103607" s="3" t="s">
        <v>47</v>
      </c>
      <c r="K103607" s="3" t="s">
        <v>147</v>
      </c>
    </row>
    <row r="103608" spans="1:11" x14ac:dyDescent="0.3">
      <c r="A103608">
        <v>103860</v>
      </c>
      <c r="B103608" s="1">
        <v>45068</v>
      </c>
      <c r="C103608" s="9">
        <v>0.40113425925925927</v>
      </c>
      <c r="D103608">
        <v>1</v>
      </c>
      <c r="E103608">
        <v>3</v>
      </c>
      <c r="F103608" s="3" t="s">
        <v>18</v>
      </c>
      <c r="G103608">
        <v>46</v>
      </c>
      <c r="H103608">
        <v>2.5</v>
      </c>
      <c r="I103608" s="3" t="s">
        <v>19</v>
      </c>
      <c r="J103608" s="3" t="s">
        <v>42</v>
      </c>
      <c r="K103608" s="3" t="s">
        <v>153</v>
      </c>
    </row>
    <row r="103609" spans="1:11" x14ac:dyDescent="0.3">
      <c r="A103609">
        <v>103861</v>
      </c>
      <c r="B103609" s="1">
        <v>45068</v>
      </c>
      <c r="C103609" s="9">
        <v>0.40159722222222216</v>
      </c>
      <c r="D103609">
        <v>1</v>
      </c>
      <c r="E103609">
        <v>5</v>
      </c>
      <c r="F103609" s="3" t="s">
        <v>36</v>
      </c>
      <c r="G103609">
        <v>38</v>
      </c>
      <c r="H103609">
        <v>3.75</v>
      </c>
      <c r="I103609" s="3" t="s">
        <v>46</v>
      </c>
      <c r="J103609" s="3" t="s">
        <v>52</v>
      </c>
      <c r="K103609" s="3" t="s">
        <v>70</v>
      </c>
    </row>
    <row r="103610" spans="1:11" x14ac:dyDescent="0.3">
      <c r="A103610">
        <v>103862</v>
      </c>
      <c r="B103610" s="1">
        <v>45068</v>
      </c>
      <c r="C103610" s="9">
        <v>0.40159722222222216</v>
      </c>
      <c r="D103610">
        <v>2</v>
      </c>
      <c r="E103610">
        <v>5</v>
      </c>
      <c r="F103610" s="3" t="s">
        <v>36</v>
      </c>
      <c r="G103610">
        <v>63</v>
      </c>
      <c r="H103610">
        <v>0.8</v>
      </c>
      <c r="I103610" s="3" t="s">
        <v>83</v>
      </c>
      <c r="J103610" s="3" t="s">
        <v>86</v>
      </c>
      <c r="K103610" s="3" t="s">
        <v>89</v>
      </c>
    </row>
    <row r="103611" spans="1:11" x14ac:dyDescent="0.3">
      <c r="A103611">
        <v>103863</v>
      </c>
      <c r="B103611" s="1">
        <v>45068</v>
      </c>
      <c r="C103611" s="9">
        <v>0.40174768518518511</v>
      </c>
      <c r="D103611">
        <v>2</v>
      </c>
      <c r="E103611">
        <v>5</v>
      </c>
      <c r="F103611" s="3" t="s">
        <v>36</v>
      </c>
      <c r="G103611">
        <v>33</v>
      </c>
      <c r="H103611">
        <v>3.5</v>
      </c>
      <c r="I103611" s="3" t="s">
        <v>46</v>
      </c>
      <c r="J103611" s="3" t="s">
        <v>56</v>
      </c>
      <c r="K103611" s="3" t="s">
        <v>135</v>
      </c>
    </row>
    <row r="103612" spans="1:11" x14ac:dyDescent="0.3">
      <c r="A103612">
        <v>103864</v>
      </c>
      <c r="B103612" s="1">
        <v>45068</v>
      </c>
      <c r="C103612" s="9">
        <v>0.40217592592592588</v>
      </c>
      <c r="D103612">
        <v>3</v>
      </c>
      <c r="E103612">
        <v>5</v>
      </c>
      <c r="F103612" s="3" t="s">
        <v>36</v>
      </c>
      <c r="G103612">
        <v>27</v>
      </c>
      <c r="H103612">
        <v>3.5</v>
      </c>
      <c r="I103612" s="3" t="s">
        <v>46</v>
      </c>
      <c r="J103612" s="3" t="s">
        <v>49</v>
      </c>
      <c r="K103612" s="3" t="s">
        <v>143</v>
      </c>
    </row>
    <row r="103613" spans="1:11" x14ac:dyDescent="0.3">
      <c r="A103613">
        <v>103865</v>
      </c>
      <c r="B103613" s="1">
        <v>45068</v>
      </c>
      <c r="C103613" s="9">
        <v>0.40222222222222226</v>
      </c>
      <c r="D103613">
        <v>1</v>
      </c>
      <c r="E103613">
        <v>5</v>
      </c>
      <c r="F103613" s="3" t="s">
        <v>36</v>
      </c>
      <c r="G103613">
        <v>46</v>
      </c>
      <c r="H103613">
        <v>2.5</v>
      </c>
      <c r="I103613" s="3" t="s">
        <v>19</v>
      </c>
      <c r="J103613" s="3" t="s">
        <v>42</v>
      </c>
      <c r="K103613" s="3" t="s">
        <v>153</v>
      </c>
    </row>
    <row r="103614" spans="1:11" x14ac:dyDescent="0.3">
      <c r="A103614">
        <v>103866</v>
      </c>
      <c r="B103614" s="1">
        <v>45068</v>
      </c>
      <c r="C103614" s="9">
        <v>0.40222222222222226</v>
      </c>
      <c r="D103614">
        <v>1</v>
      </c>
      <c r="E103614">
        <v>5</v>
      </c>
      <c r="F103614" s="3" t="s">
        <v>36</v>
      </c>
      <c r="G103614">
        <v>74</v>
      </c>
      <c r="H103614">
        <v>3.5</v>
      </c>
      <c r="I103614" s="3" t="s">
        <v>59</v>
      </c>
      <c r="J103614" s="3" t="s">
        <v>76</v>
      </c>
      <c r="K103614" s="3" t="s">
        <v>77</v>
      </c>
    </row>
    <row r="103615" spans="1:11" x14ac:dyDescent="0.3">
      <c r="A103615">
        <v>103867</v>
      </c>
      <c r="B103615" s="1">
        <v>45068</v>
      </c>
      <c r="C103615" s="9">
        <v>0.40265046296296303</v>
      </c>
      <c r="D103615">
        <v>1</v>
      </c>
      <c r="E103615">
        <v>3</v>
      </c>
      <c r="F103615" s="3" t="s">
        <v>18</v>
      </c>
      <c r="G103615">
        <v>28</v>
      </c>
      <c r="H103615">
        <v>2</v>
      </c>
      <c r="I103615" s="3" t="s">
        <v>46</v>
      </c>
      <c r="J103615" s="3" t="s">
        <v>56</v>
      </c>
      <c r="K103615" s="3" t="s">
        <v>131</v>
      </c>
    </row>
    <row r="103616" spans="1:11" x14ac:dyDescent="0.3">
      <c r="A103616">
        <v>103868</v>
      </c>
      <c r="B103616" s="1">
        <v>45068</v>
      </c>
      <c r="C103616" s="9">
        <v>0.4027546296296296</v>
      </c>
      <c r="D103616">
        <v>2</v>
      </c>
      <c r="E103616">
        <v>3</v>
      </c>
      <c r="F103616" s="3" t="s">
        <v>18</v>
      </c>
      <c r="G103616">
        <v>50</v>
      </c>
      <c r="H103616">
        <v>2.5</v>
      </c>
      <c r="I103616" s="3" t="s">
        <v>19</v>
      </c>
      <c r="J103616" s="3" t="s">
        <v>39</v>
      </c>
      <c r="K103616" s="3" t="s">
        <v>159</v>
      </c>
    </row>
    <row r="103617" spans="1:11" x14ac:dyDescent="0.3">
      <c r="A103617">
        <v>103869</v>
      </c>
      <c r="B103617" s="1">
        <v>45068</v>
      </c>
      <c r="C103617" s="9">
        <v>0.40291666666666659</v>
      </c>
      <c r="D103617">
        <v>2</v>
      </c>
      <c r="E103617">
        <v>5</v>
      </c>
      <c r="F103617" s="3" t="s">
        <v>36</v>
      </c>
      <c r="G103617">
        <v>56</v>
      </c>
      <c r="H103617">
        <v>2.5499999999999998</v>
      </c>
      <c r="I103617" s="3" t="s">
        <v>19</v>
      </c>
      <c r="J103617" s="3" t="s">
        <v>44</v>
      </c>
      <c r="K103617" s="3" t="s">
        <v>134</v>
      </c>
    </row>
    <row r="103618" spans="1:11" x14ac:dyDescent="0.3">
      <c r="A103618">
        <v>103870</v>
      </c>
      <c r="B103618" s="1">
        <v>45068</v>
      </c>
      <c r="C103618" s="9">
        <v>0.40298611111111104</v>
      </c>
      <c r="D103618">
        <v>1</v>
      </c>
      <c r="E103618">
        <v>3</v>
      </c>
      <c r="F103618" s="3" t="s">
        <v>18</v>
      </c>
      <c r="G103618">
        <v>38</v>
      </c>
      <c r="H103618">
        <v>3.75</v>
      </c>
      <c r="I103618" s="3" t="s">
        <v>46</v>
      </c>
      <c r="J103618" s="3" t="s">
        <v>52</v>
      </c>
      <c r="K103618" s="3" t="s">
        <v>70</v>
      </c>
    </row>
    <row r="103619" spans="1:11" x14ac:dyDescent="0.3">
      <c r="A103619">
        <v>103871</v>
      </c>
      <c r="B103619" s="1">
        <v>45068</v>
      </c>
      <c r="C103619" s="9">
        <v>0.40298611111111104</v>
      </c>
      <c r="D103619">
        <v>1</v>
      </c>
      <c r="E103619">
        <v>3</v>
      </c>
      <c r="F103619" s="3" t="s">
        <v>18</v>
      </c>
      <c r="G103619">
        <v>75</v>
      </c>
      <c r="H103619">
        <v>3.5</v>
      </c>
      <c r="I103619" s="3" t="s">
        <v>59</v>
      </c>
      <c r="J103619" s="3" t="s">
        <v>63</v>
      </c>
      <c r="K103619" s="3" t="s">
        <v>75</v>
      </c>
    </row>
    <row r="103620" spans="1:11" x14ac:dyDescent="0.3">
      <c r="A103620">
        <v>103872</v>
      </c>
      <c r="B103620" s="1">
        <v>45068</v>
      </c>
      <c r="C103620" s="9">
        <v>0.40313657407407399</v>
      </c>
      <c r="D103620">
        <v>2</v>
      </c>
      <c r="E103620">
        <v>8</v>
      </c>
      <c r="F103620" s="3" t="s">
        <v>37</v>
      </c>
      <c r="G103620">
        <v>43</v>
      </c>
      <c r="H103620">
        <v>3</v>
      </c>
      <c r="I103620" s="3" t="s">
        <v>19</v>
      </c>
      <c r="J103620" s="3" t="s">
        <v>20</v>
      </c>
      <c r="K103620" s="3" t="s">
        <v>140</v>
      </c>
    </row>
    <row r="103621" spans="1:11" x14ac:dyDescent="0.3">
      <c r="A103621">
        <v>103873</v>
      </c>
      <c r="B103621" s="1">
        <v>45068</v>
      </c>
      <c r="C103621" s="9">
        <v>0.40464120370370371</v>
      </c>
      <c r="D103621">
        <v>1</v>
      </c>
      <c r="E103621">
        <v>8</v>
      </c>
      <c r="F103621" s="3" t="s">
        <v>37</v>
      </c>
      <c r="G103621">
        <v>69</v>
      </c>
      <c r="H103621">
        <v>3.25</v>
      </c>
      <c r="I103621" s="3" t="s">
        <v>59</v>
      </c>
      <c r="J103621" s="3" t="s">
        <v>76</v>
      </c>
      <c r="K103621" s="3" t="s">
        <v>79</v>
      </c>
    </row>
    <row r="103622" spans="1:11" x14ac:dyDescent="0.3">
      <c r="A103622">
        <v>103874</v>
      </c>
      <c r="B103622" s="1">
        <v>45068</v>
      </c>
      <c r="C103622" s="9">
        <v>0.40479166666666666</v>
      </c>
      <c r="D103622">
        <v>2</v>
      </c>
      <c r="E103622">
        <v>3</v>
      </c>
      <c r="F103622" s="3" t="s">
        <v>18</v>
      </c>
      <c r="G103622">
        <v>40</v>
      </c>
      <c r="H103622">
        <v>3.75</v>
      </c>
      <c r="I103622" s="3" t="s">
        <v>46</v>
      </c>
      <c r="J103622" s="3" t="s">
        <v>52</v>
      </c>
      <c r="K103622" s="3" t="s">
        <v>69</v>
      </c>
    </row>
    <row r="103623" spans="1:11" x14ac:dyDescent="0.3">
      <c r="A103623">
        <v>103875</v>
      </c>
      <c r="B103623" s="1">
        <v>45068</v>
      </c>
      <c r="C103623" s="9">
        <v>0.40531249999999996</v>
      </c>
      <c r="D103623">
        <v>1</v>
      </c>
      <c r="E103623">
        <v>5</v>
      </c>
      <c r="F103623" s="3" t="s">
        <v>36</v>
      </c>
      <c r="G103623">
        <v>49</v>
      </c>
      <c r="H103623">
        <v>3</v>
      </c>
      <c r="I103623" s="3" t="s">
        <v>19</v>
      </c>
      <c r="J103623" s="3" t="s">
        <v>39</v>
      </c>
      <c r="K103623" s="3" t="s">
        <v>162</v>
      </c>
    </row>
    <row r="103624" spans="1:11" x14ac:dyDescent="0.3">
      <c r="A103624">
        <v>103876</v>
      </c>
      <c r="B103624" s="1">
        <v>45068</v>
      </c>
      <c r="C103624" s="9">
        <v>0.4060300925925926</v>
      </c>
      <c r="D103624">
        <v>1</v>
      </c>
      <c r="E103624">
        <v>8</v>
      </c>
      <c r="F103624" s="3" t="s">
        <v>37</v>
      </c>
      <c r="G103624">
        <v>53</v>
      </c>
      <c r="H103624">
        <v>3</v>
      </c>
      <c r="I103624" s="3" t="s">
        <v>19</v>
      </c>
      <c r="J103624" s="3" t="s">
        <v>44</v>
      </c>
      <c r="K103624" s="3" t="s">
        <v>157</v>
      </c>
    </row>
    <row r="103625" spans="1:11" x14ac:dyDescent="0.3">
      <c r="A103625">
        <v>103877</v>
      </c>
      <c r="B103625" s="1">
        <v>45068</v>
      </c>
      <c r="C103625" s="9">
        <v>0.40608796296296301</v>
      </c>
      <c r="D103625">
        <v>2</v>
      </c>
      <c r="E103625">
        <v>3</v>
      </c>
      <c r="F103625" s="3" t="s">
        <v>18</v>
      </c>
      <c r="G103625">
        <v>51</v>
      </c>
      <c r="H103625">
        <v>3</v>
      </c>
      <c r="I103625" s="3" t="s">
        <v>19</v>
      </c>
      <c r="J103625" s="3" t="s">
        <v>39</v>
      </c>
      <c r="K103625" s="3" t="s">
        <v>136</v>
      </c>
    </row>
    <row r="103626" spans="1:11" x14ac:dyDescent="0.3">
      <c r="A103626">
        <v>103878</v>
      </c>
      <c r="B103626" s="1">
        <v>45068</v>
      </c>
      <c r="C103626" s="9">
        <v>0.40614583333333343</v>
      </c>
      <c r="D103626">
        <v>2</v>
      </c>
      <c r="E103626">
        <v>8</v>
      </c>
      <c r="F103626" s="3" t="s">
        <v>37</v>
      </c>
      <c r="G103626">
        <v>42</v>
      </c>
      <c r="H103626">
        <v>2.5</v>
      </c>
      <c r="I103626" s="3" t="s">
        <v>19</v>
      </c>
      <c r="J103626" s="3" t="s">
        <v>20</v>
      </c>
      <c r="K103626" s="3" t="s">
        <v>138</v>
      </c>
    </row>
    <row r="103627" spans="1:11" x14ac:dyDescent="0.3">
      <c r="A103627">
        <v>103879</v>
      </c>
      <c r="B103627" s="1">
        <v>45068</v>
      </c>
      <c r="C103627" s="9">
        <v>0.40626157407407404</v>
      </c>
      <c r="D103627">
        <v>1</v>
      </c>
      <c r="E103627">
        <v>8</v>
      </c>
      <c r="F103627" s="3" t="s">
        <v>37</v>
      </c>
      <c r="G103627">
        <v>57</v>
      </c>
      <c r="H103627">
        <v>3.1</v>
      </c>
      <c r="I103627" s="3" t="s">
        <v>19</v>
      </c>
      <c r="J103627" s="3" t="s">
        <v>44</v>
      </c>
      <c r="K103627" s="3" t="s">
        <v>128</v>
      </c>
    </row>
    <row r="103628" spans="1:11" x14ac:dyDescent="0.3">
      <c r="A103628">
        <v>103880</v>
      </c>
      <c r="B103628" s="1">
        <v>45068</v>
      </c>
      <c r="C103628" s="9">
        <v>0.40658564814814824</v>
      </c>
      <c r="D103628">
        <v>1</v>
      </c>
      <c r="E103628">
        <v>3</v>
      </c>
      <c r="F103628" s="3" t="s">
        <v>18</v>
      </c>
      <c r="G103628">
        <v>30</v>
      </c>
      <c r="H103628">
        <v>3</v>
      </c>
      <c r="I103628" s="3" t="s">
        <v>46</v>
      </c>
      <c r="J103628" s="3" t="s">
        <v>56</v>
      </c>
      <c r="K103628" s="3" t="s">
        <v>164</v>
      </c>
    </row>
    <row r="103629" spans="1:11" x14ac:dyDescent="0.3">
      <c r="A103629">
        <v>103881</v>
      </c>
      <c r="B103629" s="1">
        <v>45068</v>
      </c>
      <c r="C103629" s="9">
        <v>0.40740740740740744</v>
      </c>
      <c r="D103629">
        <v>2</v>
      </c>
      <c r="E103629">
        <v>8</v>
      </c>
      <c r="F103629" s="3" t="s">
        <v>37</v>
      </c>
      <c r="G103629">
        <v>53</v>
      </c>
      <c r="H103629">
        <v>3</v>
      </c>
      <c r="I103629" s="3" t="s">
        <v>19</v>
      </c>
      <c r="J103629" s="3" t="s">
        <v>44</v>
      </c>
      <c r="K103629" s="3" t="s">
        <v>157</v>
      </c>
    </row>
    <row r="103630" spans="1:11" x14ac:dyDescent="0.3">
      <c r="A103630">
        <v>103882</v>
      </c>
      <c r="B103630" s="1">
        <v>45068</v>
      </c>
      <c r="C103630" s="9">
        <v>0.40783564814814821</v>
      </c>
      <c r="D103630">
        <v>2</v>
      </c>
      <c r="E103630">
        <v>8</v>
      </c>
      <c r="F103630" s="3" t="s">
        <v>37</v>
      </c>
      <c r="G103630">
        <v>36</v>
      </c>
      <c r="H103630">
        <v>3.75</v>
      </c>
      <c r="I103630" s="3" t="s">
        <v>46</v>
      </c>
      <c r="J103630" s="3" t="s">
        <v>67</v>
      </c>
      <c r="K103630" s="3" t="s">
        <v>156</v>
      </c>
    </row>
    <row r="103631" spans="1:11" x14ac:dyDescent="0.3">
      <c r="A103631">
        <v>103883</v>
      </c>
      <c r="B103631" s="1">
        <v>45068</v>
      </c>
      <c r="C103631" s="9">
        <v>0.40827546296296302</v>
      </c>
      <c r="D103631">
        <v>2</v>
      </c>
      <c r="E103631">
        <v>3</v>
      </c>
      <c r="F103631" s="3" t="s">
        <v>18</v>
      </c>
      <c r="G103631">
        <v>27</v>
      </c>
      <c r="H103631">
        <v>3.5</v>
      </c>
      <c r="I103631" s="3" t="s">
        <v>46</v>
      </c>
      <c r="J103631" s="3" t="s">
        <v>49</v>
      </c>
      <c r="K103631" s="3" t="s">
        <v>143</v>
      </c>
    </row>
    <row r="103632" spans="1:11" x14ac:dyDescent="0.3">
      <c r="A103632">
        <v>103884</v>
      </c>
      <c r="B103632" s="1">
        <v>45068</v>
      </c>
      <c r="C103632" s="9">
        <v>0.40902777777777777</v>
      </c>
      <c r="D103632">
        <v>2</v>
      </c>
      <c r="E103632">
        <v>3</v>
      </c>
      <c r="F103632" s="3" t="s">
        <v>18</v>
      </c>
      <c r="G103632">
        <v>52</v>
      </c>
      <c r="H103632">
        <v>2.5</v>
      </c>
      <c r="I103632" s="3" t="s">
        <v>19</v>
      </c>
      <c r="J103632" s="3" t="s">
        <v>44</v>
      </c>
      <c r="K103632" s="3" t="s">
        <v>163</v>
      </c>
    </row>
    <row r="103633" spans="1:11" x14ac:dyDescent="0.3">
      <c r="A103633">
        <v>103885</v>
      </c>
      <c r="B103633" s="1">
        <v>45068</v>
      </c>
      <c r="C103633" s="9">
        <v>0.40915509259259264</v>
      </c>
      <c r="D103633">
        <v>1</v>
      </c>
      <c r="E103633">
        <v>3</v>
      </c>
      <c r="F103633" s="3" t="s">
        <v>18</v>
      </c>
      <c r="G103633">
        <v>55</v>
      </c>
      <c r="H103633">
        <v>4</v>
      </c>
      <c r="I103633" s="3" t="s">
        <v>19</v>
      </c>
      <c r="J103633" s="3" t="s">
        <v>44</v>
      </c>
      <c r="K103633" s="3" t="s">
        <v>146</v>
      </c>
    </row>
    <row r="103634" spans="1:11" x14ac:dyDescent="0.3">
      <c r="A103634">
        <v>103886</v>
      </c>
      <c r="B103634" s="1">
        <v>45068</v>
      </c>
      <c r="C103634" s="9">
        <v>0.40937500000000004</v>
      </c>
      <c r="D103634">
        <v>3</v>
      </c>
      <c r="E103634">
        <v>5</v>
      </c>
      <c r="F103634" s="3" t="s">
        <v>36</v>
      </c>
      <c r="G103634">
        <v>36</v>
      </c>
      <c r="H103634">
        <v>3.75</v>
      </c>
      <c r="I103634" s="3" t="s">
        <v>46</v>
      </c>
      <c r="J103634" s="3" t="s">
        <v>67</v>
      </c>
      <c r="K103634" s="3" t="s">
        <v>156</v>
      </c>
    </row>
    <row r="103635" spans="1:11" x14ac:dyDescent="0.3">
      <c r="A103635">
        <v>103887</v>
      </c>
      <c r="B103635" s="1">
        <v>45068</v>
      </c>
      <c r="C103635" s="9">
        <v>0.40973379629629636</v>
      </c>
      <c r="D103635">
        <v>2</v>
      </c>
      <c r="E103635">
        <v>8</v>
      </c>
      <c r="F103635" s="3" t="s">
        <v>37</v>
      </c>
      <c r="G103635">
        <v>48</v>
      </c>
      <c r="H103635">
        <v>2.5</v>
      </c>
      <c r="I103635" s="3" t="s">
        <v>19</v>
      </c>
      <c r="J103635" s="3" t="s">
        <v>39</v>
      </c>
      <c r="K103635" s="3" t="s">
        <v>151</v>
      </c>
    </row>
    <row r="103636" spans="1:11" x14ac:dyDescent="0.3">
      <c r="A103636">
        <v>103888</v>
      </c>
      <c r="B103636" s="1">
        <v>45068</v>
      </c>
      <c r="C103636" s="9">
        <v>0.40999999999999992</v>
      </c>
      <c r="D103636">
        <v>1</v>
      </c>
      <c r="E103636">
        <v>8</v>
      </c>
      <c r="F103636" s="3" t="s">
        <v>37</v>
      </c>
      <c r="G103636">
        <v>23</v>
      </c>
      <c r="H103636">
        <v>2.5</v>
      </c>
      <c r="I103636" s="3" t="s">
        <v>46</v>
      </c>
      <c r="J103636" s="3" t="s">
        <v>47</v>
      </c>
      <c r="K103636" s="3" t="s">
        <v>152</v>
      </c>
    </row>
    <row r="103637" spans="1:11" x14ac:dyDescent="0.3">
      <c r="A103637">
        <v>103889</v>
      </c>
      <c r="B103637" s="1">
        <v>45068</v>
      </c>
      <c r="C103637" s="9">
        <v>0.40999999999999992</v>
      </c>
      <c r="D103637">
        <v>1</v>
      </c>
      <c r="E103637">
        <v>8</v>
      </c>
      <c r="F103637" s="3" t="s">
        <v>37</v>
      </c>
      <c r="G103637">
        <v>70</v>
      </c>
      <c r="H103637">
        <v>3.25</v>
      </c>
      <c r="I103637" s="3" t="s">
        <v>59</v>
      </c>
      <c r="J103637" s="3" t="s">
        <v>60</v>
      </c>
      <c r="K103637" s="3" t="s">
        <v>81</v>
      </c>
    </row>
    <row r="103638" spans="1:11" x14ac:dyDescent="0.3">
      <c r="A103638">
        <v>103890</v>
      </c>
      <c r="B103638" s="1">
        <v>45068</v>
      </c>
      <c r="C103638" s="9">
        <v>0.41035879629629624</v>
      </c>
      <c r="D103638">
        <v>1</v>
      </c>
      <c r="E103638">
        <v>3</v>
      </c>
      <c r="F103638" s="3" t="s">
        <v>18</v>
      </c>
      <c r="G103638">
        <v>50</v>
      </c>
      <c r="H103638">
        <v>2.5</v>
      </c>
      <c r="I103638" s="3" t="s">
        <v>19</v>
      </c>
      <c r="J103638" s="3" t="s">
        <v>39</v>
      </c>
      <c r="K103638" s="3" t="s">
        <v>159</v>
      </c>
    </row>
    <row r="103639" spans="1:11" x14ac:dyDescent="0.3">
      <c r="A103639">
        <v>103891</v>
      </c>
      <c r="B103639" s="1">
        <v>45068</v>
      </c>
      <c r="C103639" s="9">
        <v>0.41035879629629624</v>
      </c>
      <c r="D103639">
        <v>1</v>
      </c>
      <c r="E103639">
        <v>3</v>
      </c>
      <c r="F103639" s="3" t="s">
        <v>18</v>
      </c>
      <c r="G103639">
        <v>76</v>
      </c>
      <c r="H103639">
        <v>3.5</v>
      </c>
      <c r="I103639" s="3" t="s">
        <v>59</v>
      </c>
      <c r="J103639" s="3" t="s">
        <v>76</v>
      </c>
      <c r="K103639" s="3" t="s">
        <v>78</v>
      </c>
    </row>
    <row r="103640" spans="1:11" x14ac:dyDescent="0.3">
      <c r="A103640">
        <v>103892</v>
      </c>
      <c r="B103640" s="1">
        <v>45068</v>
      </c>
      <c r="C103640" s="9">
        <v>0.41090277777777784</v>
      </c>
      <c r="D103640">
        <v>1</v>
      </c>
      <c r="E103640">
        <v>3</v>
      </c>
      <c r="F103640" s="3" t="s">
        <v>18</v>
      </c>
      <c r="G103640">
        <v>47</v>
      </c>
      <c r="H103640">
        <v>3</v>
      </c>
      <c r="I103640" s="3" t="s">
        <v>19</v>
      </c>
      <c r="J103640" s="3" t="s">
        <v>42</v>
      </c>
      <c r="K103640" s="3" t="s">
        <v>137</v>
      </c>
    </row>
    <row r="103641" spans="1:11" x14ac:dyDescent="0.3">
      <c r="A103641">
        <v>103893</v>
      </c>
      <c r="B103641" s="1">
        <v>45068</v>
      </c>
      <c r="C103641" s="9">
        <v>0.41090277777777784</v>
      </c>
      <c r="D103641">
        <v>1</v>
      </c>
      <c r="E103641">
        <v>5</v>
      </c>
      <c r="F103641" s="3" t="s">
        <v>36</v>
      </c>
      <c r="G103641">
        <v>47</v>
      </c>
      <c r="H103641">
        <v>3</v>
      </c>
      <c r="I103641" s="3" t="s">
        <v>19</v>
      </c>
      <c r="J103641" s="3" t="s">
        <v>42</v>
      </c>
      <c r="K103641" s="3" t="s">
        <v>137</v>
      </c>
    </row>
    <row r="103642" spans="1:11" x14ac:dyDescent="0.3">
      <c r="A103642">
        <v>103894</v>
      </c>
      <c r="B103642" s="1">
        <v>45068</v>
      </c>
      <c r="C103642" s="9">
        <v>0.41151620370370368</v>
      </c>
      <c r="D103642">
        <v>1</v>
      </c>
      <c r="E103642">
        <v>8</v>
      </c>
      <c r="F103642" s="3" t="s">
        <v>37</v>
      </c>
      <c r="G103642">
        <v>52</v>
      </c>
      <c r="H103642">
        <v>2.5</v>
      </c>
      <c r="I103642" s="3" t="s">
        <v>19</v>
      </c>
      <c r="J103642" s="3" t="s">
        <v>44</v>
      </c>
      <c r="K103642" s="3" t="s">
        <v>163</v>
      </c>
    </row>
    <row r="103643" spans="1:11" x14ac:dyDescent="0.3">
      <c r="A103643">
        <v>103895</v>
      </c>
      <c r="B103643" s="1">
        <v>45068</v>
      </c>
      <c r="C103643" s="9">
        <v>0.41174768518518512</v>
      </c>
      <c r="D103643">
        <v>1</v>
      </c>
      <c r="E103643">
        <v>8</v>
      </c>
      <c r="F103643" s="3" t="s">
        <v>37</v>
      </c>
      <c r="G103643">
        <v>56</v>
      </c>
      <c r="H103643">
        <v>2.5499999999999998</v>
      </c>
      <c r="I103643" s="3" t="s">
        <v>19</v>
      </c>
      <c r="J103643" s="3" t="s">
        <v>44</v>
      </c>
      <c r="K103643" s="3" t="s">
        <v>134</v>
      </c>
    </row>
    <row r="103644" spans="1:11" x14ac:dyDescent="0.3">
      <c r="A103644">
        <v>103896</v>
      </c>
      <c r="B103644" s="1">
        <v>45068</v>
      </c>
      <c r="C103644" s="9">
        <v>0.41230324074074076</v>
      </c>
      <c r="D103644">
        <v>1</v>
      </c>
      <c r="E103644">
        <v>5</v>
      </c>
      <c r="F103644" s="3" t="s">
        <v>36</v>
      </c>
      <c r="G103644">
        <v>61</v>
      </c>
      <c r="H103644">
        <v>4.75</v>
      </c>
      <c r="I103644" s="3" t="s">
        <v>71</v>
      </c>
      <c r="J103644" s="3" t="s">
        <v>72</v>
      </c>
      <c r="K103644" s="3" t="s">
        <v>139</v>
      </c>
    </row>
    <row r="103645" spans="1:11" x14ac:dyDescent="0.3">
      <c r="A103645">
        <v>103897</v>
      </c>
      <c r="B103645" s="1">
        <v>45068</v>
      </c>
      <c r="C103645" s="9">
        <v>0.41341435185185182</v>
      </c>
      <c r="D103645">
        <v>2</v>
      </c>
      <c r="E103645">
        <v>5</v>
      </c>
      <c r="F103645" s="3" t="s">
        <v>36</v>
      </c>
      <c r="G103645">
        <v>30</v>
      </c>
      <c r="H103645">
        <v>3</v>
      </c>
      <c r="I103645" s="3" t="s">
        <v>46</v>
      </c>
      <c r="J103645" s="3" t="s">
        <v>56</v>
      </c>
      <c r="K103645" s="3" t="s">
        <v>164</v>
      </c>
    </row>
    <row r="103646" spans="1:11" x14ac:dyDescent="0.3">
      <c r="A103646">
        <v>103898</v>
      </c>
      <c r="B103646" s="1">
        <v>45068</v>
      </c>
      <c r="C103646" s="9">
        <v>0.41344907407407416</v>
      </c>
      <c r="D103646">
        <v>2</v>
      </c>
      <c r="E103646">
        <v>3</v>
      </c>
      <c r="F103646" s="3" t="s">
        <v>18</v>
      </c>
      <c r="G103646">
        <v>47</v>
      </c>
      <c r="H103646">
        <v>3</v>
      </c>
      <c r="I103646" s="3" t="s">
        <v>19</v>
      </c>
      <c r="J103646" s="3" t="s">
        <v>42</v>
      </c>
      <c r="K103646" s="3" t="s">
        <v>137</v>
      </c>
    </row>
    <row r="103647" spans="1:11" x14ac:dyDescent="0.3">
      <c r="A103647">
        <v>103899</v>
      </c>
      <c r="B103647" s="1">
        <v>45068</v>
      </c>
      <c r="C103647" s="9">
        <v>0.4137615740740741</v>
      </c>
      <c r="D103647">
        <v>2</v>
      </c>
      <c r="E103647">
        <v>8</v>
      </c>
      <c r="F103647" s="3" t="s">
        <v>37</v>
      </c>
      <c r="G103647">
        <v>57</v>
      </c>
      <c r="H103647">
        <v>3.1</v>
      </c>
      <c r="I103647" s="3" t="s">
        <v>19</v>
      </c>
      <c r="J103647" s="3" t="s">
        <v>44</v>
      </c>
      <c r="K103647" s="3" t="s">
        <v>128</v>
      </c>
    </row>
    <row r="103648" spans="1:11" x14ac:dyDescent="0.3">
      <c r="A103648">
        <v>103900</v>
      </c>
      <c r="B103648" s="1">
        <v>45068</v>
      </c>
      <c r="C103648" s="9">
        <v>0.41457175925925926</v>
      </c>
      <c r="D103648">
        <v>3</v>
      </c>
      <c r="E103648">
        <v>5</v>
      </c>
      <c r="F103648" s="3" t="s">
        <v>36</v>
      </c>
      <c r="G103648">
        <v>31</v>
      </c>
      <c r="H103648">
        <v>2.2000000000000002</v>
      </c>
      <c r="I103648" s="3" t="s">
        <v>46</v>
      </c>
      <c r="J103648" s="3" t="s">
        <v>56</v>
      </c>
      <c r="K103648" s="3" t="s">
        <v>161</v>
      </c>
    </row>
    <row r="103649" spans="1:11" x14ac:dyDescent="0.3">
      <c r="A103649">
        <v>103901</v>
      </c>
      <c r="B103649" s="1">
        <v>45068</v>
      </c>
      <c r="C103649" s="9">
        <v>0.41464120370370372</v>
      </c>
      <c r="D103649">
        <v>1</v>
      </c>
      <c r="E103649">
        <v>8</v>
      </c>
      <c r="F103649" s="3" t="s">
        <v>37</v>
      </c>
      <c r="G103649">
        <v>76</v>
      </c>
      <c r="H103649">
        <v>3.5</v>
      </c>
      <c r="I103649" s="3" t="s">
        <v>59</v>
      </c>
      <c r="J103649" s="3" t="s">
        <v>76</v>
      </c>
      <c r="K103649" s="3" t="s">
        <v>78</v>
      </c>
    </row>
    <row r="103650" spans="1:11" x14ac:dyDescent="0.3">
      <c r="A103650">
        <v>103902</v>
      </c>
      <c r="B103650" s="1">
        <v>45068</v>
      </c>
      <c r="C103650" s="9">
        <v>0.41549768518518526</v>
      </c>
      <c r="D103650">
        <v>1</v>
      </c>
      <c r="E103650">
        <v>3</v>
      </c>
      <c r="F103650" s="3" t="s">
        <v>18</v>
      </c>
      <c r="G103650">
        <v>24</v>
      </c>
      <c r="H103650">
        <v>3</v>
      </c>
      <c r="I103650" s="3" t="s">
        <v>46</v>
      </c>
      <c r="J103650" s="3" t="s">
        <v>47</v>
      </c>
      <c r="K103650" s="3" t="s">
        <v>147</v>
      </c>
    </row>
    <row r="103651" spans="1:11" x14ac:dyDescent="0.3">
      <c r="A103651">
        <v>103903</v>
      </c>
      <c r="B103651" s="1">
        <v>45068</v>
      </c>
      <c r="C103651" s="9">
        <v>0.41554398148148142</v>
      </c>
      <c r="D103651">
        <v>1</v>
      </c>
      <c r="E103651">
        <v>8</v>
      </c>
      <c r="F103651" s="3" t="s">
        <v>37</v>
      </c>
      <c r="G103651">
        <v>22</v>
      </c>
      <c r="H103651">
        <v>2</v>
      </c>
      <c r="I103651" s="3" t="s">
        <v>46</v>
      </c>
      <c r="J103651" s="3" t="s">
        <v>47</v>
      </c>
      <c r="K103651" s="3" t="s">
        <v>130</v>
      </c>
    </row>
    <row r="103652" spans="1:11" x14ac:dyDescent="0.3">
      <c r="A103652">
        <v>103904</v>
      </c>
      <c r="B103652" s="1">
        <v>45068</v>
      </c>
      <c r="C103652" s="9">
        <v>0.41635416666666658</v>
      </c>
      <c r="D103652">
        <v>1</v>
      </c>
      <c r="E103652">
        <v>3</v>
      </c>
      <c r="F103652" s="3" t="s">
        <v>18</v>
      </c>
      <c r="G103652">
        <v>46</v>
      </c>
      <c r="H103652">
        <v>2.5</v>
      </c>
      <c r="I103652" s="3" t="s">
        <v>19</v>
      </c>
      <c r="J103652" s="3" t="s">
        <v>42</v>
      </c>
      <c r="K103652" s="3" t="s">
        <v>153</v>
      </c>
    </row>
    <row r="103653" spans="1:11" x14ac:dyDescent="0.3">
      <c r="A103653">
        <v>103905</v>
      </c>
      <c r="B103653" s="1">
        <v>45068</v>
      </c>
      <c r="C103653" s="9">
        <v>0.41681712962962969</v>
      </c>
      <c r="D103653">
        <v>3</v>
      </c>
      <c r="E103653">
        <v>5</v>
      </c>
      <c r="F103653" s="3" t="s">
        <v>36</v>
      </c>
      <c r="G103653">
        <v>43</v>
      </c>
      <c r="H103653">
        <v>3</v>
      </c>
      <c r="I103653" s="3" t="s">
        <v>19</v>
      </c>
      <c r="J103653" s="3" t="s">
        <v>20</v>
      </c>
      <c r="K103653" s="3" t="s">
        <v>140</v>
      </c>
    </row>
    <row r="103654" spans="1:11" x14ac:dyDescent="0.3">
      <c r="A103654">
        <v>103906</v>
      </c>
      <c r="B103654" s="1">
        <v>45068</v>
      </c>
      <c r="C103654" s="9">
        <v>0.41708333333333325</v>
      </c>
      <c r="D103654">
        <v>2</v>
      </c>
      <c r="E103654">
        <v>3</v>
      </c>
      <c r="F103654" s="3" t="s">
        <v>18</v>
      </c>
      <c r="G103654">
        <v>33</v>
      </c>
      <c r="H103654">
        <v>3.5</v>
      </c>
      <c r="I103654" s="3" t="s">
        <v>46</v>
      </c>
      <c r="J103654" s="3" t="s">
        <v>56</v>
      </c>
      <c r="K103654" s="3" t="s">
        <v>135</v>
      </c>
    </row>
    <row r="103655" spans="1:11" x14ac:dyDescent="0.3">
      <c r="A103655">
        <v>103907</v>
      </c>
      <c r="B103655" s="1">
        <v>45068</v>
      </c>
      <c r="C103655" s="9">
        <v>0.41797453703703713</v>
      </c>
      <c r="D103655">
        <v>1</v>
      </c>
      <c r="E103655">
        <v>8</v>
      </c>
      <c r="F103655" s="3" t="s">
        <v>37</v>
      </c>
      <c r="G103655">
        <v>56</v>
      </c>
      <c r="H103655">
        <v>2.5499999999999998</v>
      </c>
      <c r="I103655" s="3" t="s">
        <v>19</v>
      </c>
      <c r="J103655" s="3" t="s">
        <v>44</v>
      </c>
      <c r="K103655" s="3" t="s">
        <v>134</v>
      </c>
    </row>
    <row r="103656" spans="1:11" x14ac:dyDescent="0.3">
      <c r="A103656">
        <v>103908</v>
      </c>
      <c r="B103656" s="1">
        <v>45068</v>
      </c>
      <c r="C103656" s="9">
        <v>0.4184837962962964</v>
      </c>
      <c r="D103656">
        <v>2</v>
      </c>
      <c r="E103656">
        <v>5</v>
      </c>
      <c r="F103656" s="3" t="s">
        <v>36</v>
      </c>
      <c r="G103656">
        <v>46</v>
      </c>
      <c r="H103656">
        <v>2.5</v>
      </c>
      <c r="I103656" s="3" t="s">
        <v>19</v>
      </c>
      <c r="J103656" s="3" t="s">
        <v>42</v>
      </c>
      <c r="K103656" s="3" t="s">
        <v>153</v>
      </c>
    </row>
    <row r="103657" spans="1:11" x14ac:dyDescent="0.3">
      <c r="A103657">
        <v>103909</v>
      </c>
      <c r="B103657" s="1">
        <v>45068</v>
      </c>
      <c r="C103657" s="9">
        <v>0.41865740740740742</v>
      </c>
      <c r="D103657">
        <v>2</v>
      </c>
      <c r="E103657">
        <v>5</v>
      </c>
      <c r="F103657" s="3" t="s">
        <v>36</v>
      </c>
      <c r="G103657">
        <v>25</v>
      </c>
      <c r="H103657">
        <v>2.2000000000000002</v>
      </c>
      <c r="I103657" s="3" t="s">
        <v>46</v>
      </c>
      <c r="J103657" s="3" t="s">
        <v>49</v>
      </c>
      <c r="K103657" s="3" t="s">
        <v>154</v>
      </c>
    </row>
    <row r="103658" spans="1:11" x14ac:dyDescent="0.3">
      <c r="A103658">
        <v>103910</v>
      </c>
      <c r="B103658" s="1">
        <v>45068</v>
      </c>
      <c r="C103658" s="9">
        <v>0.41869212962962954</v>
      </c>
      <c r="D103658">
        <v>2</v>
      </c>
      <c r="E103658">
        <v>8</v>
      </c>
      <c r="F103658" s="3" t="s">
        <v>37</v>
      </c>
      <c r="G103658">
        <v>42</v>
      </c>
      <c r="H103658">
        <v>2.5</v>
      </c>
      <c r="I103658" s="3" t="s">
        <v>19</v>
      </c>
      <c r="J103658" s="3" t="s">
        <v>20</v>
      </c>
      <c r="K103658" s="3" t="s">
        <v>138</v>
      </c>
    </row>
    <row r="103659" spans="1:11" x14ac:dyDescent="0.3">
      <c r="A103659">
        <v>103911</v>
      </c>
      <c r="B103659" s="1">
        <v>45068</v>
      </c>
      <c r="C103659" s="9">
        <v>0.41917824074074073</v>
      </c>
      <c r="D103659">
        <v>1</v>
      </c>
      <c r="E103659">
        <v>3</v>
      </c>
      <c r="F103659" s="3" t="s">
        <v>18</v>
      </c>
      <c r="G103659">
        <v>56</v>
      </c>
      <c r="H103659">
        <v>2.5499999999999998</v>
      </c>
      <c r="I103659" s="3" t="s">
        <v>19</v>
      </c>
      <c r="J103659" s="3" t="s">
        <v>44</v>
      </c>
      <c r="K103659" s="3" t="s">
        <v>134</v>
      </c>
    </row>
    <row r="103660" spans="1:11" x14ac:dyDescent="0.3">
      <c r="A103660">
        <v>103912</v>
      </c>
      <c r="B103660" s="1">
        <v>45068</v>
      </c>
      <c r="C103660" s="9">
        <v>0.41939814814814813</v>
      </c>
      <c r="D103660">
        <v>2</v>
      </c>
      <c r="E103660">
        <v>8</v>
      </c>
      <c r="F103660" s="3" t="s">
        <v>37</v>
      </c>
      <c r="G103660">
        <v>33</v>
      </c>
      <c r="H103660">
        <v>3.5</v>
      </c>
      <c r="I103660" s="3" t="s">
        <v>46</v>
      </c>
      <c r="J103660" s="3" t="s">
        <v>56</v>
      </c>
      <c r="K103660" s="3" t="s">
        <v>135</v>
      </c>
    </row>
    <row r="103661" spans="1:11" x14ac:dyDescent="0.3">
      <c r="A103661">
        <v>103913</v>
      </c>
      <c r="B103661" s="1">
        <v>45068</v>
      </c>
      <c r="C103661" s="9">
        <v>0.41989583333333336</v>
      </c>
      <c r="D103661">
        <v>2</v>
      </c>
      <c r="E103661">
        <v>3</v>
      </c>
      <c r="F103661" s="3" t="s">
        <v>18</v>
      </c>
      <c r="G103661">
        <v>56</v>
      </c>
      <c r="H103661">
        <v>2.5499999999999998</v>
      </c>
      <c r="I103661" s="3" t="s">
        <v>19</v>
      </c>
      <c r="J103661" s="3" t="s">
        <v>44</v>
      </c>
      <c r="K103661" s="3" t="s">
        <v>134</v>
      </c>
    </row>
    <row r="103662" spans="1:11" x14ac:dyDescent="0.3">
      <c r="A103662">
        <v>103914</v>
      </c>
      <c r="B103662" s="1">
        <v>45068</v>
      </c>
      <c r="C103662" s="9">
        <v>0.42026620370370371</v>
      </c>
      <c r="D103662">
        <v>2</v>
      </c>
      <c r="E103662">
        <v>8</v>
      </c>
      <c r="F103662" s="3" t="s">
        <v>37</v>
      </c>
      <c r="G103662">
        <v>23</v>
      </c>
      <c r="H103662">
        <v>2.5</v>
      </c>
      <c r="I103662" s="3" t="s">
        <v>46</v>
      </c>
      <c r="J103662" s="3" t="s">
        <v>47</v>
      </c>
      <c r="K103662" s="3" t="s">
        <v>152</v>
      </c>
    </row>
    <row r="103663" spans="1:11" x14ac:dyDescent="0.3">
      <c r="A103663">
        <v>103915</v>
      </c>
      <c r="B103663" s="1">
        <v>45068</v>
      </c>
      <c r="C103663" s="9">
        <v>0.42079861111111105</v>
      </c>
      <c r="D103663">
        <v>3</v>
      </c>
      <c r="E103663">
        <v>5</v>
      </c>
      <c r="F103663" s="3" t="s">
        <v>36</v>
      </c>
      <c r="G103663">
        <v>48</v>
      </c>
      <c r="H103663">
        <v>2.5</v>
      </c>
      <c r="I103663" s="3" t="s">
        <v>19</v>
      </c>
      <c r="J103663" s="3" t="s">
        <v>39</v>
      </c>
      <c r="K103663" s="3" t="s">
        <v>151</v>
      </c>
    </row>
    <row r="103664" spans="1:11" x14ac:dyDescent="0.3">
      <c r="A103664">
        <v>103916</v>
      </c>
      <c r="B103664" s="1">
        <v>45068</v>
      </c>
      <c r="C103664" s="9">
        <v>0.42140046296296307</v>
      </c>
      <c r="D103664">
        <v>1</v>
      </c>
      <c r="E103664">
        <v>3</v>
      </c>
      <c r="F103664" s="3" t="s">
        <v>18</v>
      </c>
      <c r="G103664">
        <v>38</v>
      </c>
      <c r="H103664">
        <v>3.75</v>
      </c>
      <c r="I103664" s="3" t="s">
        <v>46</v>
      </c>
      <c r="J103664" s="3" t="s">
        <v>52</v>
      </c>
      <c r="K103664" s="3" t="s">
        <v>70</v>
      </c>
    </row>
    <row r="103665" spans="1:11" x14ac:dyDescent="0.3">
      <c r="A103665">
        <v>103917</v>
      </c>
      <c r="B103665" s="1">
        <v>45068</v>
      </c>
      <c r="C103665" s="9">
        <v>0.42170138888888897</v>
      </c>
      <c r="D103665">
        <v>2</v>
      </c>
      <c r="E103665">
        <v>8</v>
      </c>
      <c r="F103665" s="3" t="s">
        <v>37</v>
      </c>
      <c r="G103665">
        <v>43</v>
      </c>
      <c r="H103665">
        <v>3</v>
      </c>
      <c r="I103665" s="3" t="s">
        <v>19</v>
      </c>
      <c r="J103665" s="3" t="s">
        <v>20</v>
      </c>
      <c r="K103665" s="3" t="s">
        <v>140</v>
      </c>
    </row>
    <row r="103666" spans="1:11" x14ac:dyDescent="0.3">
      <c r="A103666">
        <v>103918</v>
      </c>
      <c r="B103666" s="1">
        <v>45068</v>
      </c>
      <c r="C103666" s="9">
        <v>0.42174768518518513</v>
      </c>
      <c r="D103666">
        <v>2</v>
      </c>
      <c r="E103666">
        <v>5</v>
      </c>
      <c r="F103666" s="3" t="s">
        <v>36</v>
      </c>
      <c r="G103666">
        <v>22</v>
      </c>
      <c r="H103666">
        <v>2</v>
      </c>
      <c r="I103666" s="3" t="s">
        <v>46</v>
      </c>
      <c r="J103666" s="3" t="s">
        <v>47</v>
      </c>
      <c r="K103666" s="3" t="s">
        <v>130</v>
      </c>
    </row>
    <row r="103667" spans="1:11" x14ac:dyDescent="0.3">
      <c r="A103667">
        <v>103919</v>
      </c>
      <c r="B103667" s="1">
        <v>45068</v>
      </c>
      <c r="C103667" s="9">
        <v>0.42178240740740747</v>
      </c>
      <c r="D103667">
        <v>2</v>
      </c>
      <c r="E103667">
        <v>5</v>
      </c>
      <c r="F103667" s="3" t="s">
        <v>36</v>
      </c>
      <c r="G103667">
        <v>57</v>
      </c>
      <c r="H103667">
        <v>3.1</v>
      </c>
      <c r="I103667" s="3" t="s">
        <v>19</v>
      </c>
      <c r="J103667" s="3" t="s">
        <v>44</v>
      </c>
      <c r="K103667" s="3" t="s">
        <v>128</v>
      </c>
    </row>
    <row r="103668" spans="1:11" x14ac:dyDescent="0.3">
      <c r="A103668">
        <v>103920</v>
      </c>
      <c r="B103668" s="1">
        <v>45068</v>
      </c>
      <c r="C103668" s="9">
        <v>0.42184027777777788</v>
      </c>
      <c r="D103668">
        <v>1</v>
      </c>
      <c r="E103668">
        <v>8</v>
      </c>
      <c r="F103668" s="3" t="s">
        <v>37</v>
      </c>
      <c r="G103668">
        <v>70</v>
      </c>
      <c r="H103668">
        <v>3.25</v>
      </c>
      <c r="I103668" s="3" t="s">
        <v>59</v>
      </c>
      <c r="J103668" s="3" t="s">
        <v>60</v>
      </c>
      <c r="K103668" s="3" t="s">
        <v>81</v>
      </c>
    </row>
    <row r="103669" spans="1:11" x14ac:dyDescent="0.3">
      <c r="A103669">
        <v>103921</v>
      </c>
      <c r="B103669" s="1">
        <v>45068</v>
      </c>
      <c r="C103669" s="9">
        <v>0.42229166666666673</v>
      </c>
      <c r="D103669">
        <v>1</v>
      </c>
      <c r="E103669">
        <v>3</v>
      </c>
      <c r="F103669" s="3" t="s">
        <v>18</v>
      </c>
      <c r="G103669">
        <v>46</v>
      </c>
      <c r="H103669">
        <v>2.5</v>
      </c>
      <c r="I103669" s="3" t="s">
        <v>19</v>
      </c>
      <c r="J103669" s="3" t="s">
        <v>42</v>
      </c>
      <c r="K103669" s="3" t="s">
        <v>153</v>
      </c>
    </row>
    <row r="103670" spans="1:11" x14ac:dyDescent="0.3">
      <c r="A103670">
        <v>103922</v>
      </c>
      <c r="B103670" s="1">
        <v>45068</v>
      </c>
      <c r="C103670" s="9">
        <v>0.42255787037037029</v>
      </c>
      <c r="D103670">
        <v>1</v>
      </c>
      <c r="E103670">
        <v>8</v>
      </c>
      <c r="F103670" s="3" t="s">
        <v>37</v>
      </c>
      <c r="G103670">
        <v>72</v>
      </c>
      <c r="H103670">
        <v>3.25</v>
      </c>
      <c r="I103670" s="3" t="s">
        <v>59</v>
      </c>
      <c r="J103670" s="3" t="s">
        <v>60</v>
      </c>
      <c r="K103670" s="3" t="s">
        <v>80</v>
      </c>
    </row>
    <row r="103671" spans="1:11" x14ac:dyDescent="0.3">
      <c r="A103671">
        <v>103923</v>
      </c>
      <c r="B103671" s="1">
        <v>45068</v>
      </c>
      <c r="C103671" s="9">
        <v>0.42255787037037029</v>
      </c>
      <c r="D103671">
        <v>1</v>
      </c>
      <c r="E103671">
        <v>8</v>
      </c>
      <c r="F103671" s="3" t="s">
        <v>37</v>
      </c>
      <c r="G103671">
        <v>87</v>
      </c>
      <c r="H103671">
        <v>2.1</v>
      </c>
      <c r="I103671" s="3" t="s">
        <v>46</v>
      </c>
      <c r="J103671" s="3" t="s">
        <v>52</v>
      </c>
      <c r="K103671" s="3" t="s">
        <v>55</v>
      </c>
    </row>
    <row r="103672" spans="1:11" x14ac:dyDescent="0.3">
      <c r="A103672">
        <v>103924</v>
      </c>
      <c r="B103672" s="1">
        <v>45068</v>
      </c>
      <c r="C103672" s="9">
        <v>0.42284722222222215</v>
      </c>
      <c r="D103672">
        <v>2</v>
      </c>
      <c r="E103672">
        <v>5</v>
      </c>
      <c r="F103672" s="3" t="s">
        <v>36</v>
      </c>
      <c r="G103672">
        <v>60</v>
      </c>
      <c r="H103672">
        <v>3.75</v>
      </c>
      <c r="I103672" s="3" t="s">
        <v>71</v>
      </c>
      <c r="J103672" s="3" t="s">
        <v>72</v>
      </c>
      <c r="K103672" s="3" t="s">
        <v>148</v>
      </c>
    </row>
    <row r="103673" spans="1:11" x14ac:dyDescent="0.3">
      <c r="A103673">
        <v>103925</v>
      </c>
      <c r="B103673" s="1">
        <v>45068</v>
      </c>
      <c r="C103673" s="9">
        <v>0.42284722222222215</v>
      </c>
      <c r="D103673">
        <v>1</v>
      </c>
      <c r="E103673">
        <v>5</v>
      </c>
      <c r="F103673" s="3" t="s">
        <v>36</v>
      </c>
      <c r="G103673">
        <v>78</v>
      </c>
      <c r="H103673">
        <v>4.5</v>
      </c>
      <c r="I103673" s="3" t="s">
        <v>59</v>
      </c>
      <c r="J103673" s="3" t="s">
        <v>60</v>
      </c>
      <c r="K103673" s="3" t="s">
        <v>149</v>
      </c>
    </row>
    <row r="103674" spans="1:11" x14ac:dyDescent="0.3">
      <c r="A103674">
        <v>103926</v>
      </c>
      <c r="B103674" s="1">
        <v>45068</v>
      </c>
      <c r="C103674" s="9">
        <v>0.42319444444444443</v>
      </c>
      <c r="D103674">
        <v>1</v>
      </c>
      <c r="E103674">
        <v>3</v>
      </c>
      <c r="F103674" s="3" t="s">
        <v>18</v>
      </c>
      <c r="G103674">
        <v>46</v>
      </c>
      <c r="H103674">
        <v>2.5</v>
      </c>
      <c r="I103674" s="3" t="s">
        <v>19</v>
      </c>
      <c r="J103674" s="3" t="s">
        <v>42</v>
      </c>
      <c r="K103674" s="3" t="s">
        <v>153</v>
      </c>
    </row>
    <row r="103675" spans="1:11" x14ac:dyDescent="0.3">
      <c r="A103675">
        <v>103927</v>
      </c>
      <c r="B103675" s="1">
        <v>45068</v>
      </c>
      <c r="C103675" s="9">
        <v>0.4250462962962962</v>
      </c>
      <c r="D103675">
        <v>2</v>
      </c>
      <c r="E103675">
        <v>8</v>
      </c>
      <c r="F103675" s="3" t="s">
        <v>37</v>
      </c>
      <c r="G103675">
        <v>42</v>
      </c>
      <c r="H103675">
        <v>2.5</v>
      </c>
      <c r="I103675" s="3" t="s">
        <v>19</v>
      </c>
      <c r="J103675" s="3" t="s">
        <v>20</v>
      </c>
      <c r="K103675" s="3" t="s">
        <v>138</v>
      </c>
    </row>
    <row r="103676" spans="1:11" x14ac:dyDescent="0.3">
      <c r="A103676">
        <v>103928</v>
      </c>
      <c r="B103676" s="1">
        <v>45068</v>
      </c>
      <c r="C103676" s="9">
        <v>0.4250462962962962</v>
      </c>
      <c r="D103676">
        <v>1</v>
      </c>
      <c r="E103676">
        <v>8</v>
      </c>
      <c r="F103676" s="3" t="s">
        <v>37</v>
      </c>
      <c r="G103676">
        <v>79</v>
      </c>
      <c r="H103676">
        <v>3.75</v>
      </c>
      <c r="I103676" s="3" t="s">
        <v>59</v>
      </c>
      <c r="J103676" s="3" t="s">
        <v>60</v>
      </c>
      <c r="K103676" s="3" t="s">
        <v>66</v>
      </c>
    </row>
    <row r="103677" spans="1:11" x14ac:dyDescent="0.3">
      <c r="A103677">
        <v>103929</v>
      </c>
      <c r="B103677" s="1">
        <v>45068</v>
      </c>
      <c r="C103677" s="9">
        <v>0.4250462962962962</v>
      </c>
      <c r="D103677">
        <v>1</v>
      </c>
      <c r="E103677">
        <v>8</v>
      </c>
      <c r="F103677" s="3" t="s">
        <v>37</v>
      </c>
      <c r="G103677">
        <v>1</v>
      </c>
      <c r="H103677">
        <v>18</v>
      </c>
      <c r="I103677" s="3" t="s">
        <v>105</v>
      </c>
      <c r="J103677" s="3" t="s">
        <v>111</v>
      </c>
      <c r="K103677" s="3" t="s">
        <v>118</v>
      </c>
    </row>
    <row r="103678" spans="1:11" x14ac:dyDescent="0.3">
      <c r="A103678">
        <v>103930</v>
      </c>
      <c r="B103678" s="1">
        <v>45068</v>
      </c>
      <c r="C103678" s="9">
        <v>0.42539351851851848</v>
      </c>
      <c r="D103678">
        <v>3</v>
      </c>
      <c r="E103678">
        <v>5</v>
      </c>
      <c r="F103678" s="3" t="s">
        <v>36</v>
      </c>
      <c r="G103678">
        <v>42</v>
      </c>
      <c r="H103678">
        <v>2.5</v>
      </c>
      <c r="I103678" s="3" t="s">
        <v>19</v>
      </c>
      <c r="J103678" s="3" t="s">
        <v>20</v>
      </c>
      <c r="K103678" s="3" t="s">
        <v>138</v>
      </c>
    </row>
    <row r="103679" spans="1:11" x14ac:dyDescent="0.3">
      <c r="A103679">
        <v>103931</v>
      </c>
      <c r="B103679" s="1">
        <v>45068</v>
      </c>
      <c r="C103679" s="9">
        <v>0.42539351851851848</v>
      </c>
      <c r="D103679">
        <v>1</v>
      </c>
      <c r="E103679">
        <v>5</v>
      </c>
      <c r="F103679" s="3" t="s">
        <v>36</v>
      </c>
      <c r="G103679">
        <v>79</v>
      </c>
      <c r="H103679">
        <v>3.75</v>
      </c>
      <c r="I103679" s="3" t="s">
        <v>59</v>
      </c>
      <c r="J103679" s="3" t="s">
        <v>60</v>
      </c>
      <c r="K103679" s="3" t="s">
        <v>66</v>
      </c>
    </row>
    <row r="103680" spans="1:11" x14ac:dyDescent="0.3">
      <c r="A103680">
        <v>103932</v>
      </c>
      <c r="B103680" s="1">
        <v>45068</v>
      </c>
      <c r="C103680" s="9">
        <v>0.42547453703703697</v>
      </c>
      <c r="D103680">
        <v>3</v>
      </c>
      <c r="E103680">
        <v>5</v>
      </c>
      <c r="F103680" s="3" t="s">
        <v>36</v>
      </c>
      <c r="G103680">
        <v>22</v>
      </c>
      <c r="H103680">
        <v>2</v>
      </c>
      <c r="I103680" s="3" t="s">
        <v>46</v>
      </c>
      <c r="J103680" s="3" t="s">
        <v>47</v>
      </c>
      <c r="K103680" s="3" t="s">
        <v>130</v>
      </c>
    </row>
    <row r="103681" spans="1:11" x14ac:dyDescent="0.3">
      <c r="A103681">
        <v>103933</v>
      </c>
      <c r="B103681" s="1">
        <v>45068</v>
      </c>
      <c r="C103681" s="9">
        <v>0.42547453703703697</v>
      </c>
      <c r="D103681">
        <v>1</v>
      </c>
      <c r="E103681">
        <v>8</v>
      </c>
      <c r="F103681" s="3" t="s">
        <v>37</v>
      </c>
      <c r="G103681">
        <v>29</v>
      </c>
      <c r="H103681">
        <v>2.5</v>
      </c>
      <c r="I103681" s="3" t="s">
        <v>46</v>
      </c>
      <c r="J103681" s="3" t="s">
        <v>56</v>
      </c>
      <c r="K103681" s="3" t="s">
        <v>144</v>
      </c>
    </row>
    <row r="103682" spans="1:11" x14ac:dyDescent="0.3">
      <c r="A103682">
        <v>103934</v>
      </c>
      <c r="B103682" s="1">
        <v>45068</v>
      </c>
      <c r="C103682" s="9">
        <v>0.42548611111111101</v>
      </c>
      <c r="D103682">
        <v>1</v>
      </c>
      <c r="E103682">
        <v>8</v>
      </c>
      <c r="F103682" s="3" t="s">
        <v>37</v>
      </c>
      <c r="G103682">
        <v>29</v>
      </c>
      <c r="H103682">
        <v>2.5</v>
      </c>
      <c r="I103682" s="3" t="s">
        <v>46</v>
      </c>
      <c r="J103682" s="3" t="s">
        <v>56</v>
      </c>
      <c r="K103682" s="3" t="s">
        <v>144</v>
      </c>
    </row>
    <row r="103683" spans="1:11" x14ac:dyDescent="0.3">
      <c r="A103683">
        <v>103935</v>
      </c>
      <c r="B103683" s="1">
        <v>45068</v>
      </c>
      <c r="C103683" s="9">
        <v>0.42550925925925931</v>
      </c>
      <c r="D103683">
        <v>1</v>
      </c>
      <c r="E103683">
        <v>8</v>
      </c>
      <c r="F103683" s="3" t="s">
        <v>37</v>
      </c>
      <c r="G103683">
        <v>34</v>
      </c>
      <c r="H103683">
        <v>2.4500000000000002</v>
      </c>
      <c r="I103683" s="3" t="s">
        <v>46</v>
      </c>
      <c r="J103683" s="3" t="s">
        <v>67</v>
      </c>
      <c r="K103683" s="3" t="s">
        <v>155</v>
      </c>
    </row>
    <row r="103684" spans="1:11" x14ac:dyDescent="0.3">
      <c r="A103684">
        <v>103936</v>
      </c>
      <c r="B103684" s="1">
        <v>45068</v>
      </c>
      <c r="C103684" s="9">
        <v>0.42618055555555556</v>
      </c>
      <c r="D103684">
        <v>2</v>
      </c>
      <c r="E103684">
        <v>8</v>
      </c>
      <c r="F103684" s="3" t="s">
        <v>37</v>
      </c>
      <c r="G103684">
        <v>59</v>
      </c>
      <c r="H103684">
        <v>4.5</v>
      </c>
      <c r="I103684" s="3" t="s">
        <v>71</v>
      </c>
      <c r="J103684" s="3" t="s">
        <v>72</v>
      </c>
      <c r="K103684" s="3" t="s">
        <v>129</v>
      </c>
    </row>
    <row r="103685" spans="1:11" x14ac:dyDescent="0.3">
      <c r="A103685">
        <v>103937</v>
      </c>
      <c r="B103685" s="1">
        <v>45068</v>
      </c>
      <c r="C103685" s="9">
        <v>0.42749999999999999</v>
      </c>
      <c r="D103685">
        <v>2</v>
      </c>
      <c r="E103685">
        <v>5</v>
      </c>
      <c r="F103685" s="3" t="s">
        <v>36</v>
      </c>
      <c r="G103685">
        <v>54</v>
      </c>
      <c r="H103685">
        <v>2.5</v>
      </c>
      <c r="I103685" s="3" t="s">
        <v>19</v>
      </c>
      <c r="J103685" s="3" t="s">
        <v>44</v>
      </c>
      <c r="K103685" s="3" t="s">
        <v>145</v>
      </c>
    </row>
    <row r="103686" spans="1:11" x14ac:dyDescent="0.3">
      <c r="A103686">
        <v>103938</v>
      </c>
      <c r="B103686" s="1">
        <v>45068</v>
      </c>
      <c r="C103686" s="9">
        <v>0.42798611111111118</v>
      </c>
      <c r="D103686">
        <v>1</v>
      </c>
      <c r="E103686">
        <v>5</v>
      </c>
      <c r="F103686" s="3" t="s">
        <v>36</v>
      </c>
      <c r="G103686">
        <v>58</v>
      </c>
      <c r="H103686">
        <v>3.5</v>
      </c>
      <c r="I103686" s="3" t="s">
        <v>71</v>
      </c>
      <c r="J103686" s="3" t="s">
        <v>72</v>
      </c>
      <c r="K103686" s="3" t="s">
        <v>133</v>
      </c>
    </row>
    <row r="103687" spans="1:11" x14ac:dyDescent="0.3">
      <c r="A103687">
        <v>103939</v>
      </c>
      <c r="B103687" s="1">
        <v>45068</v>
      </c>
      <c r="C103687" s="9">
        <v>0.42798611111111118</v>
      </c>
      <c r="D103687">
        <v>1</v>
      </c>
      <c r="E103687">
        <v>5</v>
      </c>
      <c r="F103687" s="3" t="s">
        <v>36</v>
      </c>
      <c r="G103687">
        <v>75</v>
      </c>
      <c r="H103687">
        <v>3.5</v>
      </c>
      <c r="I103687" s="3" t="s">
        <v>59</v>
      </c>
      <c r="J103687" s="3" t="s">
        <v>63</v>
      </c>
      <c r="K103687" s="3" t="s">
        <v>75</v>
      </c>
    </row>
    <row r="103688" spans="1:11" x14ac:dyDescent="0.3">
      <c r="A103688">
        <v>103940</v>
      </c>
      <c r="B103688" s="1">
        <v>45068</v>
      </c>
      <c r="C103688" s="9">
        <v>0.42843750000000003</v>
      </c>
      <c r="D103688">
        <v>1</v>
      </c>
      <c r="E103688">
        <v>5</v>
      </c>
      <c r="F103688" s="3" t="s">
        <v>36</v>
      </c>
      <c r="G103688">
        <v>58</v>
      </c>
      <c r="H103688">
        <v>3.5</v>
      </c>
      <c r="I103688" s="3" t="s">
        <v>71</v>
      </c>
      <c r="J103688" s="3" t="s">
        <v>72</v>
      </c>
      <c r="K103688" s="3" t="s">
        <v>133</v>
      </c>
    </row>
    <row r="103689" spans="1:11" x14ac:dyDescent="0.3">
      <c r="A103689">
        <v>103941</v>
      </c>
      <c r="B103689" s="1">
        <v>45068</v>
      </c>
      <c r="C103689" s="9">
        <v>0.42851851851851852</v>
      </c>
      <c r="D103689">
        <v>1</v>
      </c>
      <c r="E103689">
        <v>8</v>
      </c>
      <c r="F103689" s="3" t="s">
        <v>37</v>
      </c>
      <c r="G103689">
        <v>60</v>
      </c>
      <c r="H103689">
        <v>3.75</v>
      </c>
      <c r="I103689" s="3" t="s">
        <v>71</v>
      </c>
      <c r="J103689" s="3" t="s">
        <v>72</v>
      </c>
      <c r="K103689" s="3" t="s">
        <v>148</v>
      </c>
    </row>
    <row r="103690" spans="1:11" x14ac:dyDescent="0.3">
      <c r="A103690">
        <v>103942</v>
      </c>
      <c r="B103690" s="1">
        <v>45068</v>
      </c>
      <c r="C103690" s="9">
        <v>0.42877314814814804</v>
      </c>
      <c r="D103690">
        <v>1</v>
      </c>
      <c r="E103690">
        <v>3</v>
      </c>
      <c r="F103690" s="3" t="s">
        <v>18</v>
      </c>
      <c r="G103690">
        <v>22</v>
      </c>
      <c r="H103690">
        <v>2</v>
      </c>
      <c r="I103690" s="3" t="s">
        <v>46</v>
      </c>
      <c r="J103690" s="3" t="s">
        <v>47</v>
      </c>
      <c r="K103690" s="3" t="s">
        <v>130</v>
      </c>
    </row>
    <row r="103691" spans="1:11" x14ac:dyDescent="0.3">
      <c r="A103691">
        <v>103943</v>
      </c>
      <c r="B103691" s="1">
        <v>45068</v>
      </c>
      <c r="C103691" s="9">
        <v>0.42877314814814804</v>
      </c>
      <c r="D103691">
        <v>1</v>
      </c>
      <c r="E103691">
        <v>3</v>
      </c>
      <c r="F103691" s="3" t="s">
        <v>18</v>
      </c>
      <c r="G103691">
        <v>73</v>
      </c>
      <c r="H103691">
        <v>3.75</v>
      </c>
      <c r="I103691" s="3" t="s">
        <v>59</v>
      </c>
      <c r="J103691" s="3" t="s">
        <v>63</v>
      </c>
      <c r="K103691" s="3" t="s">
        <v>64</v>
      </c>
    </row>
    <row r="103692" spans="1:11" x14ac:dyDescent="0.3">
      <c r="A103692">
        <v>103944</v>
      </c>
      <c r="B103692" s="1">
        <v>45068</v>
      </c>
      <c r="C103692" s="9">
        <v>0.42907407407407416</v>
      </c>
      <c r="D103692">
        <v>2</v>
      </c>
      <c r="E103692">
        <v>8</v>
      </c>
      <c r="F103692" s="3" t="s">
        <v>37</v>
      </c>
      <c r="G103692">
        <v>47</v>
      </c>
      <c r="H103692">
        <v>3</v>
      </c>
      <c r="I103692" s="3" t="s">
        <v>19</v>
      </c>
      <c r="J103692" s="3" t="s">
        <v>42</v>
      </c>
      <c r="K103692" s="3" t="s">
        <v>137</v>
      </c>
    </row>
    <row r="103693" spans="1:11" x14ac:dyDescent="0.3">
      <c r="A103693">
        <v>103945</v>
      </c>
      <c r="B103693" s="1">
        <v>45068</v>
      </c>
      <c r="C103693" s="9">
        <v>0.42965277777777788</v>
      </c>
      <c r="D103693">
        <v>1</v>
      </c>
      <c r="E103693">
        <v>3</v>
      </c>
      <c r="F103693" s="3" t="s">
        <v>18</v>
      </c>
      <c r="G103693">
        <v>42</v>
      </c>
      <c r="H103693">
        <v>2.5</v>
      </c>
      <c r="I103693" s="3" t="s">
        <v>19</v>
      </c>
      <c r="J103693" s="3" t="s">
        <v>20</v>
      </c>
      <c r="K103693" s="3" t="s">
        <v>138</v>
      </c>
    </row>
    <row r="103694" spans="1:11" x14ac:dyDescent="0.3">
      <c r="A103694">
        <v>103946</v>
      </c>
      <c r="B103694" s="1">
        <v>45068</v>
      </c>
      <c r="C103694" s="9">
        <v>0.43001157407407398</v>
      </c>
      <c r="D103694">
        <v>3</v>
      </c>
      <c r="E103694">
        <v>5</v>
      </c>
      <c r="F103694" s="3" t="s">
        <v>36</v>
      </c>
      <c r="G103694">
        <v>50</v>
      </c>
      <c r="H103694">
        <v>2.5</v>
      </c>
      <c r="I103694" s="3" t="s">
        <v>19</v>
      </c>
      <c r="J103694" s="3" t="s">
        <v>39</v>
      </c>
      <c r="K103694" s="3" t="s">
        <v>159</v>
      </c>
    </row>
    <row r="103695" spans="1:11" x14ac:dyDescent="0.3">
      <c r="A103695">
        <v>103947</v>
      </c>
      <c r="B103695" s="1">
        <v>45068</v>
      </c>
      <c r="C103695" s="9">
        <v>0.43001157407407398</v>
      </c>
      <c r="D103695">
        <v>1</v>
      </c>
      <c r="E103695">
        <v>5</v>
      </c>
      <c r="F103695" s="3" t="s">
        <v>36</v>
      </c>
      <c r="G103695">
        <v>76</v>
      </c>
      <c r="H103695">
        <v>3.5</v>
      </c>
      <c r="I103695" s="3" t="s">
        <v>59</v>
      </c>
      <c r="J103695" s="3" t="s">
        <v>76</v>
      </c>
      <c r="K103695" s="3" t="s">
        <v>78</v>
      </c>
    </row>
    <row r="103696" spans="1:11" x14ac:dyDescent="0.3">
      <c r="A103696">
        <v>103948</v>
      </c>
      <c r="B103696" s="1">
        <v>45068</v>
      </c>
      <c r="C103696" s="9">
        <v>0.43024305555555564</v>
      </c>
      <c r="D103696">
        <v>1</v>
      </c>
      <c r="E103696">
        <v>3</v>
      </c>
      <c r="F103696" s="3" t="s">
        <v>18</v>
      </c>
      <c r="G103696">
        <v>25</v>
      </c>
      <c r="H103696">
        <v>2.2000000000000002</v>
      </c>
      <c r="I103696" s="3" t="s">
        <v>46</v>
      </c>
      <c r="J103696" s="3" t="s">
        <v>49</v>
      </c>
      <c r="K103696" s="3" t="s">
        <v>154</v>
      </c>
    </row>
    <row r="103697" spans="1:11" x14ac:dyDescent="0.3">
      <c r="A103697">
        <v>103949</v>
      </c>
      <c r="B103697" s="1">
        <v>45068</v>
      </c>
      <c r="C103697" s="9">
        <v>0.43025462962962968</v>
      </c>
      <c r="D103697">
        <v>1</v>
      </c>
      <c r="E103697">
        <v>5</v>
      </c>
      <c r="F103697" s="3" t="s">
        <v>36</v>
      </c>
      <c r="G103697">
        <v>46</v>
      </c>
      <c r="H103697">
        <v>2.5</v>
      </c>
      <c r="I103697" s="3" t="s">
        <v>19</v>
      </c>
      <c r="J103697" s="3" t="s">
        <v>42</v>
      </c>
      <c r="K103697" s="3" t="s">
        <v>153</v>
      </c>
    </row>
    <row r="103698" spans="1:11" x14ac:dyDescent="0.3">
      <c r="A103698">
        <v>103950</v>
      </c>
      <c r="B103698" s="1">
        <v>45068</v>
      </c>
      <c r="C103698" s="9">
        <v>0.43025462962962968</v>
      </c>
      <c r="D103698">
        <v>1</v>
      </c>
      <c r="E103698">
        <v>5</v>
      </c>
      <c r="F103698" s="3" t="s">
        <v>36</v>
      </c>
      <c r="G103698">
        <v>79</v>
      </c>
      <c r="H103698">
        <v>3.75</v>
      </c>
      <c r="I103698" s="3" t="s">
        <v>59</v>
      </c>
      <c r="J103698" s="3" t="s">
        <v>60</v>
      </c>
      <c r="K103698" s="3" t="s">
        <v>66</v>
      </c>
    </row>
    <row r="103699" spans="1:11" x14ac:dyDescent="0.3">
      <c r="A103699">
        <v>103951</v>
      </c>
      <c r="B103699" s="1">
        <v>45068</v>
      </c>
      <c r="C103699" s="9">
        <v>0.43064814814814811</v>
      </c>
      <c r="D103699">
        <v>2</v>
      </c>
      <c r="E103699">
        <v>5</v>
      </c>
      <c r="F103699" s="3" t="s">
        <v>36</v>
      </c>
      <c r="G103699">
        <v>59</v>
      </c>
      <c r="H103699">
        <v>4.5</v>
      </c>
      <c r="I103699" s="3" t="s">
        <v>71</v>
      </c>
      <c r="J103699" s="3" t="s">
        <v>72</v>
      </c>
      <c r="K103699" s="3" t="s">
        <v>129</v>
      </c>
    </row>
    <row r="103700" spans="1:11" x14ac:dyDescent="0.3">
      <c r="A103700">
        <v>103952</v>
      </c>
      <c r="B103700" s="1">
        <v>45068</v>
      </c>
      <c r="C103700" s="9">
        <v>0.43108796296296292</v>
      </c>
      <c r="D103700">
        <v>1</v>
      </c>
      <c r="E103700">
        <v>8</v>
      </c>
      <c r="F103700" s="3" t="s">
        <v>37</v>
      </c>
      <c r="G103700">
        <v>4</v>
      </c>
      <c r="H103700">
        <v>20.45</v>
      </c>
      <c r="I103700" s="3" t="s">
        <v>105</v>
      </c>
      <c r="J103700" s="3" t="s">
        <v>106</v>
      </c>
      <c r="K103700" s="3" t="s">
        <v>108</v>
      </c>
    </row>
    <row r="103701" spans="1:11" x14ac:dyDescent="0.3">
      <c r="A103701">
        <v>103953</v>
      </c>
      <c r="B103701" s="1">
        <v>45068</v>
      </c>
      <c r="C103701" s="9">
        <v>0.43155092592592603</v>
      </c>
      <c r="D103701">
        <v>3</v>
      </c>
      <c r="E103701">
        <v>5</v>
      </c>
      <c r="F103701" s="3" t="s">
        <v>36</v>
      </c>
      <c r="G103701">
        <v>25</v>
      </c>
      <c r="H103701">
        <v>2.2000000000000002</v>
      </c>
      <c r="I103701" s="3" t="s">
        <v>46</v>
      </c>
      <c r="J103701" s="3" t="s">
        <v>49</v>
      </c>
      <c r="K103701" s="3" t="s">
        <v>154</v>
      </c>
    </row>
    <row r="103702" spans="1:11" x14ac:dyDescent="0.3">
      <c r="A103702">
        <v>103954</v>
      </c>
      <c r="B103702" s="1">
        <v>45068</v>
      </c>
      <c r="C103702" s="9">
        <v>0.43282407407407408</v>
      </c>
      <c r="D103702">
        <v>1</v>
      </c>
      <c r="E103702">
        <v>5</v>
      </c>
      <c r="F103702" s="3" t="s">
        <v>36</v>
      </c>
      <c r="G103702">
        <v>30</v>
      </c>
      <c r="H103702">
        <v>3</v>
      </c>
      <c r="I103702" s="3" t="s">
        <v>46</v>
      </c>
      <c r="J103702" s="3" t="s">
        <v>56</v>
      </c>
      <c r="K103702" s="3" t="s">
        <v>164</v>
      </c>
    </row>
    <row r="103703" spans="1:11" x14ac:dyDescent="0.3">
      <c r="A103703">
        <v>103955</v>
      </c>
      <c r="B103703" s="1">
        <v>45068</v>
      </c>
      <c r="C103703" s="9">
        <v>0.43331018518518527</v>
      </c>
      <c r="D103703">
        <v>2</v>
      </c>
      <c r="E103703">
        <v>8</v>
      </c>
      <c r="F103703" s="3" t="s">
        <v>37</v>
      </c>
      <c r="G103703">
        <v>45</v>
      </c>
      <c r="H103703">
        <v>3</v>
      </c>
      <c r="I103703" s="3" t="s">
        <v>19</v>
      </c>
      <c r="J103703" s="3" t="s">
        <v>20</v>
      </c>
      <c r="K103703" s="3" t="s">
        <v>141</v>
      </c>
    </row>
    <row r="103704" spans="1:11" x14ac:dyDescent="0.3">
      <c r="A103704">
        <v>103956</v>
      </c>
      <c r="B103704" s="1">
        <v>45068</v>
      </c>
      <c r="C103704" s="9">
        <v>0.43434027777777784</v>
      </c>
      <c r="D103704">
        <v>1</v>
      </c>
      <c r="E103704">
        <v>3</v>
      </c>
      <c r="F103704" s="3" t="s">
        <v>18</v>
      </c>
      <c r="G103704">
        <v>46</v>
      </c>
      <c r="H103704">
        <v>2.5</v>
      </c>
      <c r="I103704" s="3" t="s">
        <v>19</v>
      </c>
      <c r="J103704" s="3" t="s">
        <v>42</v>
      </c>
      <c r="K103704" s="3" t="s">
        <v>153</v>
      </c>
    </row>
    <row r="103705" spans="1:11" x14ac:dyDescent="0.3">
      <c r="A103705">
        <v>103957</v>
      </c>
      <c r="B103705" s="1">
        <v>45068</v>
      </c>
      <c r="C103705" s="9">
        <v>0.43439814814814826</v>
      </c>
      <c r="D103705">
        <v>2</v>
      </c>
      <c r="E103705">
        <v>3</v>
      </c>
      <c r="F103705" s="3" t="s">
        <v>18</v>
      </c>
      <c r="G103705">
        <v>28</v>
      </c>
      <c r="H103705">
        <v>2</v>
      </c>
      <c r="I103705" s="3" t="s">
        <v>46</v>
      </c>
      <c r="J103705" s="3" t="s">
        <v>56</v>
      </c>
      <c r="K103705" s="3" t="s">
        <v>131</v>
      </c>
    </row>
    <row r="103706" spans="1:11" x14ac:dyDescent="0.3">
      <c r="A103706">
        <v>103958</v>
      </c>
      <c r="B103706" s="1">
        <v>45068</v>
      </c>
      <c r="C103706" s="9">
        <v>0.43513888888888896</v>
      </c>
      <c r="D103706">
        <v>1</v>
      </c>
      <c r="E103706">
        <v>3</v>
      </c>
      <c r="F103706" s="3" t="s">
        <v>18</v>
      </c>
      <c r="G103706">
        <v>59</v>
      </c>
      <c r="H103706">
        <v>4.5</v>
      </c>
      <c r="I103706" s="3" t="s">
        <v>71</v>
      </c>
      <c r="J103706" s="3" t="s">
        <v>72</v>
      </c>
      <c r="K103706" s="3" t="s">
        <v>129</v>
      </c>
    </row>
    <row r="103707" spans="1:11" x14ac:dyDescent="0.3">
      <c r="A103707">
        <v>103959</v>
      </c>
      <c r="B103707" s="1">
        <v>45068</v>
      </c>
      <c r="C103707" s="9">
        <v>0.43548611111111102</v>
      </c>
      <c r="D103707">
        <v>1</v>
      </c>
      <c r="E103707">
        <v>3</v>
      </c>
      <c r="F103707" s="3" t="s">
        <v>18</v>
      </c>
      <c r="G103707">
        <v>28</v>
      </c>
      <c r="H103707">
        <v>2</v>
      </c>
      <c r="I103707" s="3" t="s">
        <v>46</v>
      </c>
      <c r="J103707" s="3" t="s">
        <v>56</v>
      </c>
      <c r="K103707" s="3" t="s">
        <v>131</v>
      </c>
    </row>
    <row r="103708" spans="1:11" x14ac:dyDescent="0.3">
      <c r="A103708">
        <v>103960</v>
      </c>
      <c r="B103708" s="1">
        <v>45068</v>
      </c>
      <c r="C103708" s="9">
        <v>0.43642361111111105</v>
      </c>
      <c r="D103708">
        <v>1</v>
      </c>
      <c r="E103708">
        <v>5</v>
      </c>
      <c r="F103708" s="3" t="s">
        <v>36</v>
      </c>
      <c r="G103708">
        <v>35</v>
      </c>
      <c r="H103708">
        <v>3.1</v>
      </c>
      <c r="I103708" s="3" t="s">
        <v>46</v>
      </c>
      <c r="J103708" s="3" t="s">
        <v>67</v>
      </c>
      <c r="K103708" s="3" t="s">
        <v>160</v>
      </c>
    </row>
    <row r="103709" spans="1:11" x14ac:dyDescent="0.3">
      <c r="A103709">
        <v>103961</v>
      </c>
      <c r="B103709" s="1">
        <v>45068</v>
      </c>
      <c r="C103709" s="9">
        <v>0.43644675925925935</v>
      </c>
      <c r="D103709">
        <v>1</v>
      </c>
      <c r="E103709">
        <v>8</v>
      </c>
      <c r="F103709" s="3" t="s">
        <v>37</v>
      </c>
      <c r="G103709">
        <v>71</v>
      </c>
      <c r="H103709">
        <v>3.75</v>
      </c>
      <c r="I103709" s="3" t="s">
        <v>59</v>
      </c>
      <c r="J103709" s="3" t="s">
        <v>63</v>
      </c>
      <c r="K103709" s="3" t="s">
        <v>65</v>
      </c>
    </row>
    <row r="103710" spans="1:11" x14ac:dyDescent="0.3">
      <c r="A103710">
        <v>103962</v>
      </c>
      <c r="B103710" s="1">
        <v>45068</v>
      </c>
      <c r="C103710" s="9">
        <v>0.436574074074074</v>
      </c>
      <c r="D103710">
        <v>1</v>
      </c>
      <c r="E103710">
        <v>8</v>
      </c>
      <c r="F103710" s="3" t="s">
        <v>37</v>
      </c>
      <c r="G103710">
        <v>71</v>
      </c>
      <c r="H103710">
        <v>3.75</v>
      </c>
      <c r="I103710" s="3" t="s">
        <v>59</v>
      </c>
      <c r="J103710" s="3" t="s">
        <v>63</v>
      </c>
      <c r="K103710" s="3" t="s">
        <v>65</v>
      </c>
    </row>
    <row r="103711" spans="1:11" x14ac:dyDescent="0.3">
      <c r="A103711">
        <v>103963</v>
      </c>
      <c r="B103711" s="1">
        <v>45068</v>
      </c>
      <c r="C103711" s="9">
        <v>0.43679398148148141</v>
      </c>
      <c r="D103711">
        <v>1</v>
      </c>
      <c r="E103711">
        <v>5</v>
      </c>
      <c r="F103711" s="3" t="s">
        <v>36</v>
      </c>
      <c r="G103711">
        <v>30</v>
      </c>
      <c r="H103711">
        <v>3</v>
      </c>
      <c r="I103711" s="3" t="s">
        <v>46</v>
      </c>
      <c r="J103711" s="3" t="s">
        <v>56</v>
      </c>
      <c r="K103711" s="3" t="s">
        <v>164</v>
      </c>
    </row>
    <row r="103712" spans="1:11" x14ac:dyDescent="0.3">
      <c r="A103712">
        <v>103964</v>
      </c>
      <c r="B103712" s="1">
        <v>45068</v>
      </c>
      <c r="C103712" s="9">
        <v>0.4369791666666667</v>
      </c>
      <c r="D103712">
        <v>2</v>
      </c>
      <c r="E103712">
        <v>8</v>
      </c>
      <c r="F103712" s="3" t="s">
        <v>37</v>
      </c>
      <c r="G103712">
        <v>33</v>
      </c>
      <c r="H103712">
        <v>3.5</v>
      </c>
      <c r="I103712" s="3" t="s">
        <v>46</v>
      </c>
      <c r="J103712" s="3" t="s">
        <v>56</v>
      </c>
      <c r="K103712" s="3" t="s">
        <v>135</v>
      </c>
    </row>
    <row r="103713" spans="1:11" x14ac:dyDescent="0.3">
      <c r="A103713">
        <v>103965</v>
      </c>
      <c r="B103713" s="1">
        <v>45068</v>
      </c>
      <c r="C103713" s="9">
        <v>0.43704861111111115</v>
      </c>
      <c r="D103713">
        <v>1</v>
      </c>
      <c r="E103713">
        <v>5</v>
      </c>
      <c r="F103713" s="3" t="s">
        <v>36</v>
      </c>
      <c r="G103713">
        <v>46</v>
      </c>
      <c r="H103713">
        <v>2.5</v>
      </c>
      <c r="I103713" s="3" t="s">
        <v>19</v>
      </c>
      <c r="J103713" s="3" t="s">
        <v>42</v>
      </c>
      <c r="K103713" s="3" t="s">
        <v>153</v>
      </c>
    </row>
    <row r="103714" spans="1:11" x14ac:dyDescent="0.3">
      <c r="A103714">
        <v>103966</v>
      </c>
      <c r="B103714" s="1">
        <v>45068</v>
      </c>
      <c r="C103714" s="9">
        <v>0.43743055555555554</v>
      </c>
      <c r="D103714">
        <v>2</v>
      </c>
      <c r="E103714">
        <v>3</v>
      </c>
      <c r="F103714" s="3" t="s">
        <v>18</v>
      </c>
      <c r="G103714">
        <v>59</v>
      </c>
      <c r="H103714">
        <v>4.5</v>
      </c>
      <c r="I103714" s="3" t="s">
        <v>71</v>
      </c>
      <c r="J103714" s="3" t="s">
        <v>72</v>
      </c>
      <c r="K103714" s="3" t="s">
        <v>129</v>
      </c>
    </row>
    <row r="103715" spans="1:11" x14ac:dyDescent="0.3">
      <c r="A103715">
        <v>103967</v>
      </c>
      <c r="B103715" s="1">
        <v>45068</v>
      </c>
      <c r="C103715" s="9">
        <v>0.43743055555555554</v>
      </c>
      <c r="D103715">
        <v>1</v>
      </c>
      <c r="E103715">
        <v>3</v>
      </c>
      <c r="F103715" s="3" t="s">
        <v>18</v>
      </c>
      <c r="G103715">
        <v>79</v>
      </c>
      <c r="H103715">
        <v>3.75</v>
      </c>
      <c r="I103715" s="3" t="s">
        <v>59</v>
      </c>
      <c r="J103715" s="3" t="s">
        <v>60</v>
      </c>
      <c r="K103715" s="3" t="s">
        <v>66</v>
      </c>
    </row>
    <row r="103716" spans="1:11" x14ac:dyDescent="0.3">
      <c r="A103716">
        <v>103968</v>
      </c>
      <c r="B103716" s="1">
        <v>45068</v>
      </c>
      <c r="C103716" s="9">
        <v>0.43796296296296289</v>
      </c>
      <c r="D103716">
        <v>2</v>
      </c>
      <c r="E103716">
        <v>8</v>
      </c>
      <c r="F103716" s="3" t="s">
        <v>37</v>
      </c>
      <c r="G103716">
        <v>42</v>
      </c>
      <c r="H103716">
        <v>2.5</v>
      </c>
      <c r="I103716" s="3" t="s">
        <v>19</v>
      </c>
      <c r="J103716" s="3" t="s">
        <v>20</v>
      </c>
      <c r="K103716" s="3" t="s">
        <v>138</v>
      </c>
    </row>
    <row r="103717" spans="1:11" x14ac:dyDescent="0.3">
      <c r="A103717">
        <v>103969</v>
      </c>
      <c r="B103717" s="1">
        <v>45068</v>
      </c>
      <c r="C103717" s="9">
        <v>0.43836805555555558</v>
      </c>
      <c r="D103717">
        <v>3</v>
      </c>
      <c r="E103717">
        <v>5</v>
      </c>
      <c r="F103717" s="3" t="s">
        <v>36</v>
      </c>
      <c r="G103717">
        <v>51</v>
      </c>
      <c r="H103717">
        <v>3</v>
      </c>
      <c r="I103717" s="3" t="s">
        <v>19</v>
      </c>
      <c r="J103717" s="3" t="s">
        <v>39</v>
      </c>
      <c r="K103717" s="3" t="s">
        <v>136</v>
      </c>
    </row>
    <row r="103718" spans="1:11" x14ac:dyDescent="0.3">
      <c r="A103718">
        <v>103970</v>
      </c>
      <c r="B103718" s="1">
        <v>45068</v>
      </c>
      <c r="C103718" s="9">
        <v>0.43905092592592587</v>
      </c>
      <c r="D103718">
        <v>1</v>
      </c>
      <c r="E103718">
        <v>5</v>
      </c>
      <c r="F103718" s="3" t="s">
        <v>36</v>
      </c>
      <c r="G103718">
        <v>33</v>
      </c>
      <c r="H103718">
        <v>3.5</v>
      </c>
      <c r="I103718" s="3" t="s">
        <v>46</v>
      </c>
      <c r="J103718" s="3" t="s">
        <v>56</v>
      </c>
      <c r="K103718" s="3" t="s">
        <v>135</v>
      </c>
    </row>
    <row r="103719" spans="1:11" x14ac:dyDescent="0.3">
      <c r="A103719">
        <v>103971</v>
      </c>
      <c r="B103719" s="1">
        <v>45068</v>
      </c>
      <c r="C103719" s="9">
        <v>0.43912037037037033</v>
      </c>
      <c r="D103719">
        <v>1</v>
      </c>
      <c r="E103719">
        <v>5</v>
      </c>
      <c r="F103719" s="3" t="s">
        <v>36</v>
      </c>
      <c r="G103719">
        <v>28</v>
      </c>
      <c r="H103719">
        <v>2</v>
      </c>
      <c r="I103719" s="3" t="s">
        <v>46</v>
      </c>
      <c r="J103719" s="3" t="s">
        <v>56</v>
      </c>
      <c r="K103719" s="3" t="s">
        <v>131</v>
      </c>
    </row>
    <row r="103720" spans="1:11" x14ac:dyDescent="0.3">
      <c r="A103720">
        <v>103972</v>
      </c>
      <c r="B103720" s="1">
        <v>45068</v>
      </c>
      <c r="C103720" s="9">
        <v>0.43913194444444437</v>
      </c>
      <c r="D103720">
        <v>2</v>
      </c>
      <c r="E103720">
        <v>5</v>
      </c>
      <c r="F103720" s="3" t="s">
        <v>36</v>
      </c>
      <c r="G103720">
        <v>61</v>
      </c>
      <c r="H103720">
        <v>4.75</v>
      </c>
      <c r="I103720" s="3" t="s">
        <v>71</v>
      </c>
      <c r="J103720" s="3" t="s">
        <v>72</v>
      </c>
      <c r="K103720" s="3" t="s">
        <v>139</v>
      </c>
    </row>
    <row r="103721" spans="1:11" x14ac:dyDescent="0.3">
      <c r="A103721">
        <v>103973</v>
      </c>
      <c r="B103721" s="1">
        <v>45068</v>
      </c>
      <c r="C103721" s="9">
        <v>0.43962962962962959</v>
      </c>
      <c r="D103721">
        <v>1</v>
      </c>
      <c r="E103721">
        <v>3</v>
      </c>
      <c r="F103721" s="3" t="s">
        <v>18</v>
      </c>
      <c r="G103721">
        <v>24</v>
      </c>
      <c r="H103721">
        <v>3</v>
      </c>
      <c r="I103721" s="3" t="s">
        <v>46</v>
      </c>
      <c r="J103721" s="3" t="s">
        <v>47</v>
      </c>
      <c r="K103721" s="3" t="s">
        <v>147</v>
      </c>
    </row>
    <row r="103722" spans="1:11" x14ac:dyDescent="0.3">
      <c r="A103722">
        <v>103974</v>
      </c>
      <c r="B103722" s="1">
        <v>45068</v>
      </c>
      <c r="C103722" s="9">
        <v>0.43969907407407405</v>
      </c>
      <c r="D103722">
        <v>2</v>
      </c>
      <c r="E103722">
        <v>8</v>
      </c>
      <c r="F103722" s="3" t="s">
        <v>37</v>
      </c>
      <c r="G103722">
        <v>58</v>
      </c>
      <c r="H103722">
        <v>3.5</v>
      </c>
      <c r="I103722" s="3" t="s">
        <v>71</v>
      </c>
      <c r="J103722" s="3" t="s">
        <v>72</v>
      </c>
      <c r="K103722" s="3" t="s">
        <v>133</v>
      </c>
    </row>
    <row r="103723" spans="1:11" x14ac:dyDescent="0.3">
      <c r="A103723">
        <v>103975</v>
      </c>
      <c r="B103723" s="1">
        <v>45068</v>
      </c>
      <c r="C103723" s="9">
        <v>0.44010416666666674</v>
      </c>
      <c r="D103723">
        <v>3</v>
      </c>
      <c r="E103723">
        <v>5</v>
      </c>
      <c r="F103723" s="3" t="s">
        <v>36</v>
      </c>
      <c r="G103723">
        <v>48</v>
      </c>
      <c r="H103723">
        <v>2.5</v>
      </c>
      <c r="I103723" s="3" t="s">
        <v>19</v>
      </c>
      <c r="J103723" s="3" t="s">
        <v>39</v>
      </c>
      <c r="K103723" s="3" t="s">
        <v>151</v>
      </c>
    </row>
    <row r="103724" spans="1:11" x14ac:dyDescent="0.3">
      <c r="A103724">
        <v>103976</v>
      </c>
      <c r="B103724" s="1">
        <v>45068</v>
      </c>
      <c r="C103724" s="9">
        <v>0.44097222222222232</v>
      </c>
      <c r="D103724">
        <v>2</v>
      </c>
      <c r="E103724">
        <v>5</v>
      </c>
      <c r="F103724" s="3" t="s">
        <v>36</v>
      </c>
      <c r="G103724">
        <v>45</v>
      </c>
      <c r="H103724">
        <v>3</v>
      </c>
      <c r="I103724" s="3" t="s">
        <v>19</v>
      </c>
      <c r="J103724" s="3" t="s">
        <v>20</v>
      </c>
      <c r="K103724" s="3" t="s">
        <v>141</v>
      </c>
    </row>
    <row r="103725" spans="1:11" x14ac:dyDescent="0.3">
      <c r="A103725">
        <v>103977</v>
      </c>
      <c r="B103725" s="1">
        <v>45068</v>
      </c>
      <c r="C103725" s="9">
        <v>0.44113425925925931</v>
      </c>
      <c r="D103725">
        <v>1</v>
      </c>
      <c r="E103725">
        <v>5</v>
      </c>
      <c r="F103725" s="3" t="s">
        <v>36</v>
      </c>
      <c r="G103725">
        <v>37</v>
      </c>
      <c r="H103725">
        <v>3</v>
      </c>
      <c r="I103725" s="3" t="s">
        <v>46</v>
      </c>
      <c r="J103725" s="3" t="s">
        <v>52</v>
      </c>
      <c r="K103725" s="3" t="s">
        <v>53</v>
      </c>
    </row>
    <row r="103726" spans="1:11" x14ac:dyDescent="0.3">
      <c r="A103726">
        <v>103978</v>
      </c>
      <c r="B103726" s="1">
        <v>45068</v>
      </c>
      <c r="C103726" s="9">
        <v>0.44113425925925931</v>
      </c>
      <c r="D103726">
        <v>1</v>
      </c>
      <c r="E103726">
        <v>5</v>
      </c>
      <c r="F103726" s="3" t="s">
        <v>36</v>
      </c>
      <c r="G103726">
        <v>64</v>
      </c>
      <c r="H103726">
        <v>0.8</v>
      </c>
      <c r="I103726" s="3" t="s">
        <v>83</v>
      </c>
      <c r="J103726" s="3" t="s">
        <v>86</v>
      </c>
      <c r="K103726" s="3" t="s">
        <v>87</v>
      </c>
    </row>
    <row r="103727" spans="1:11" x14ac:dyDescent="0.3">
      <c r="A103727">
        <v>103979</v>
      </c>
      <c r="B103727" s="1">
        <v>45068</v>
      </c>
      <c r="C103727" s="9">
        <v>0.44113425925925931</v>
      </c>
      <c r="D103727">
        <v>1</v>
      </c>
      <c r="E103727">
        <v>5</v>
      </c>
      <c r="F103727" s="3" t="s">
        <v>36</v>
      </c>
      <c r="G103727">
        <v>76</v>
      </c>
      <c r="H103727">
        <v>3.5</v>
      </c>
      <c r="I103727" s="3" t="s">
        <v>59</v>
      </c>
      <c r="J103727" s="3" t="s">
        <v>76</v>
      </c>
      <c r="K103727" s="3" t="s">
        <v>78</v>
      </c>
    </row>
    <row r="103728" spans="1:11" x14ac:dyDescent="0.3">
      <c r="A103728">
        <v>103980</v>
      </c>
      <c r="B103728" s="1">
        <v>45068</v>
      </c>
      <c r="C103728" s="9">
        <v>0.44215277777777784</v>
      </c>
      <c r="D103728">
        <v>2</v>
      </c>
      <c r="E103728">
        <v>5</v>
      </c>
      <c r="F103728" s="3" t="s">
        <v>36</v>
      </c>
      <c r="G103728">
        <v>56</v>
      </c>
      <c r="H103728">
        <v>2.5499999999999998</v>
      </c>
      <c r="I103728" s="3" t="s">
        <v>19</v>
      </c>
      <c r="J103728" s="3" t="s">
        <v>44</v>
      </c>
      <c r="K103728" s="3" t="s">
        <v>134</v>
      </c>
    </row>
    <row r="103729" spans="1:11" x14ac:dyDescent="0.3">
      <c r="A103729">
        <v>103981</v>
      </c>
      <c r="B103729" s="1">
        <v>45068</v>
      </c>
      <c r="C103729" s="9">
        <v>0.4426620370370371</v>
      </c>
      <c r="D103729">
        <v>1</v>
      </c>
      <c r="E103729">
        <v>3</v>
      </c>
      <c r="F103729" s="3" t="s">
        <v>18</v>
      </c>
      <c r="G103729">
        <v>45</v>
      </c>
      <c r="H103729">
        <v>3</v>
      </c>
      <c r="I103729" s="3" t="s">
        <v>19</v>
      </c>
      <c r="J103729" s="3" t="s">
        <v>20</v>
      </c>
      <c r="K103729" s="3" t="s">
        <v>141</v>
      </c>
    </row>
    <row r="103730" spans="1:11" x14ac:dyDescent="0.3">
      <c r="A103730">
        <v>103982</v>
      </c>
      <c r="B103730" s="1">
        <v>45068</v>
      </c>
      <c r="C103730" s="9">
        <v>0.4426620370370371</v>
      </c>
      <c r="D103730">
        <v>1</v>
      </c>
      <c r="E103730">
        <v>3</v>
      </c>
      <c r="F103730" s="3" t="s">
        <v>18</v>
      </c>
      <c r="G103730">
        <v>78</v>
      </c>
      <c r="H103730">
        <v>4.5</v>
      </c>
      <c r="I103730" s="3" t="s">
        <v>59</v>
      </c>
      <c r="J103730" s="3" t="s">
        <v>60</v>
      </c>
      <c r="K103730" s="3" t="s">
        <v>149</v>
      </c>
    </row>
    <row r="103731" spans="1:11" x14ac:dyDescent="0.3">
      <c r="A103731">
        <v>103983</v>
      </c>
      <c r="B103731" s="1">
        <v>45068</v>
      </c>
      <c r="C103731" s="9">
        <v>0.44354166666666672</v>
      </c>
      <c r="D103731">
        <v>1</v>
      </c>
      <c r="E103731">
        <v>8</v>
      </c>
      <c r="F103731" s="3" t="s">
        <v>37</v>
      </c>
      <c r="G103731">
        <v>31</v>
      </c>
      <c r="H103731">
        <v>2.2000000000000002</v>
      </c>
      <c r="I103731" s="3" t="s">
        <v>46</v>
      </c>
      <c r="J103731" s="3" t="s">
        <v>56</v>
      </c>
      <c r="K103731" s="3" t="s">
        <v>161</v>
      </c>
    </row>
    <row r="103732" spans="1:11" x14ac:dyDescent="0.3">
      <c r="A103732">
        <v>103984</v>
      </c>
      <c r="B103732" s="1">
        <v>45068</v>
      </c>
      <c r="C103732" s="9">
        <v>0.44504629629629622</v>
      </c>
      <c r="D103732">
        <v>2</v>
      </c>
      <c r="E103732">
        <v>8</v>
      </c>
      <c r="F103732" s="3" t="s">
        <v>37</v>
      </c>
      <c r="G103732">
        <v>51</v>
      </c>
      <c r="H103732">
        <v>3</v>
      </c>
      <c r="I103732" s="3" t="s">
        <v>19</v>
      </c>
      <c r="J103732" s="3" t="s">
        <v>39</v>
      </c>
      <c r="K103732" s="3" t="s">
        <v>136</v>
      </c>
    </row>
    <row r="103733" spans="1:11" x14ac:dyDescent="0.3">
      <c r="A103733">
        <v>103985</v>
      </c>
      <c r="B103733" s="1">
        <v>45068</v>
      </c>
      <c r="C103733" s="9">
        <v>0.44537037037037042</v>
      </c>
      <c r="D103733">
        <v>1</v>
      </c>
      <c r="E103733">
        <v>8</v>
      </c>
      <c r="F103733" s="3" t="s">
        <v>37</v>
      </c>
      <c r="G103733">
        <v>37</v>
      </c>
      <c r="H103733">
        <v>3</v>
      </c>
      <c r="I103733" s="3" t="s">
        <v>46</v>
      </c>
      <c r="J103733" s="3" t="s">
        <v>52</v>
      </c>
      <c r="K103733" s="3" t="s">
        <v>53</v>
      </c>
    </row>
    <row r="103734" spans="1:11" x14ac:dyDescent="0.3">
      <c r="A103734">
        <v>103986</v>
      </c>
      <c r="B103734" s="1">
        <v>45068</v>
      </c>
      <c r="C103734" s="9">
        <v>0.44559027777777782</v>
      </c>
      <c r="D103734">
        <v>2</v>
      </c>
      <c r="E103734">
        <v>8</v>
      </c>
      <c r="F103734" s="3" t="s">
        <v>37</v>
      </c>
      <c r="G103734">
        <v>37</v>
      </c>
      <c r="H103734">
        <v>3</v>
      </c>
      <c r="I103734" s="3" t="s">
        <v>46</v>
      </c>
      <c r="J103734" s="3" t="s">
        <v>52</v>
      </c>
      <c r="K103734" s="3" t="s">
        <v>53</v>
      </c>
    </row>
    <row r="103735" spans="1:11" x14ac:dyDescent="0.3">
      <c r="A103735">
        <v>103987</v>
      </c>
      <c r="B103735" s="1">
        <v>45068</v>
      </c>
      <c r="C103735" s="9">
        <v>0.44589120370370372</v>
      </c>
      <c r="D103735">
        <v>1</v>
      </c>
      <c r="E103735">
        <v>5</v>
      </c>
      <c r="F103735" s="3" t="s">
        <v>36</v>
      </c>
      <c r="G103735">
        <v>22</v>
      </c>
      <c r="H103735">
        <v>2</v>
      </c>
      <c r="I103735" s="3" t="s">
        <v>46</v>
      </c>
      <c r="J103735" s="3" t="s">
        <v>47</v>
      </c>
      <c r="K103735" s="3" t="s">
        <v>130</v>
      </c>
    </row>
    <row r="103736" spans="1:11" x14ac:dyDescent="0.3">
      <c r="A103736">
        <v>103988</v>
      </c>
      <c r="B103736" s="1">
        <v>45068</v>
      </c>
      <c r="C103736" s="9">
        <v>0.44601851851851859</v>
      </c>
      <c r="D103736">
        <v>2</v>
      </c>
      <c r="E103736">
        <v>8</v>
      </c>
      <c r="F103736" s="3" t="s">
        <v>37</v>
      </c>
      <c r="G103736">
        <v>60</v>
      </c>
      <c r="H103736">
        <v>3.75</v>
      </c>
      <c r="I103736" s="3" t="s">
        <v>71</v>
      </c>
      <c r="J103736" s="3" t="s">
        <v>72</v>
      </c>
      <c r="K103736" s="3" t="s">
        <v>148</v>
      </c>
    </row>
    <row r="103737" spans="1:11" x14ac:dyDescent="0.3">
      <c r="A103737">
        <v>103989</v>
      </c>
      <c r="B103737" s="1">
        <v>45068</v>
      </c>
      <c r="C103737" s="9">
        <v>0.4464351851851851</v>
      </c>
      <c r="D103737">
        <v>2</v>
      </c>
      <c r="E103737">
        <v>8</v>
      </c>
      <c r="F103737" s="3" t="s">
        <v>37</v>
      </c>
      <c r="G103737">
        <v>33</v>
      </c>
      <c r="H103737">
        <v>3.5</v>
      </c>
      <c r="I103737" s="3" t="s">
        <v>46</v>
      </c>
      <c r="J103737" s="3" t="s">
        <v>56</v>
      </c>
      <c r="K103737" s="3" t="s">
        <v>135</v>
      </c>
    </row>
    <row r="103738" spans="1:11" x14ac:dyDescent="0.3">
      <c r="A103738">
        <v>103990</v>
      </c>
      <c r="B103738" s="1">
        <v>45068</v>
      </c>
      <c r="C103738" s="9">
        <v>0.44739583333333344</v>
      </c>
      <c r="D103738">
        <v>1</v>
      </c>
      <c r="E103738">
        <v>3</v>
      </c>
      <c r="F103738" s="3" t="s">
        <v>18</v>
      </c>
      <c r="G103738">
        <v>49</v>
      </c>
      <c r="H103738">
        <v>3</v>
      </c>
      <c r="I103738" s="3" t="s">
        <v>19</v>
      </c>
      <c r="J103738" s="3" t="s">
        <v>39</v>
      </c>
      <c r="K103738" s="3" t="s">
        <v>162</v>
      </c>
    </row>
    <row r="103739" spans="1:11" x14ac:dyDescent="0.3">
      <c r="A103739">
        <v>103991</v>
      </c>
      <c r="B103739" s="1">
        <v>45068</v>
      </c>
      <c r="C103739" s="9">
        <v>0.44741898148148151</v>
      </c>
      <c r="D103739">
        <v>2</v>
      </c>
      <c r="E103739">
        <v>3</v>
      </c>
      <c r="F103739" s="3" t="s">
        <v>18</v>
      </c>
      <c r="G103739">
        <v>49</v>
      </c>
      <c r="H103739">
        <v>3</v>
      </c>
      <c r="I103739" s="3" t="s">
        <v>19</v>
      </c>
      <c r="J103739" s="3" t="s">
        <v>39</v>
      </c>
      <c r="K103739" s="3" t="s">
        <v>162</v>
      </c>
    </row>
    <row r="103740" spans="1:11" x14ac:dyDescent="0.3">
      <c r="A103740">
        <v>103992</v>
      </c>
      <c r="B103740" s="1">
        <v>45068</v>
      </c>
      <c r="C103740" s="9">
        <v>0.44765046296296296</v>
      </c>
      <c r="D103740">
        <v>1</v>
      </c>
      <c r="E103740">
        <v>5</v>
      </c>
      <c r="F103740" s="3" t="s">
        <v>36</v>
      </c>
      <c r="G103740">
        <v>34</v>
      </c>
      <c r="H103740">
        <v>2.4500000000000002</v>
      </c>
      <c r="I103740" s="3" t="s">
        <v>46</v>
      </c>
      <c r="J103740" s="3" t="s">
        <v>67</v>
      </c>
      <c r="K103740" s="3" t="s">
        <v>155</v>
      </c>
    </row>
    <row r="103741" spans="1:11" x14ac:dyDescent="0.3">
      <c r="A103741">
        <v>103993</v>
      </c>
      <c r="B103741" s="1">
        <v>45068</v>
      </c>
      <c r="C103741" s="9">
        <v>0.44769675925925934</v>
      </c>
      <c r="D103741">
        <v>2</v>
      </c>
      <c r="E103741">
        <v>5</v>
      </c>
      <c r="F103741" s="3" t="s">
        <v>36</v>
      </c>
      <c r="G103741">
        <v>44</v>
      </c>
      <c r="H103741">
        <v>2.5</v>
      </c>
      <c r="I103741" s="3" t="s">
        <v>19</v>
      </c>
      <c r="J103741" s="3" t="s">
        <v>20</v>
      </c>
      <c r="K103741" s="3" t="s">
        <v>150</v>
      </c>
    </row>
    <row r="103742" spans="1:11" x14ac:dyDescent="0.3">
      <c r="A103742">
        <v>103994</v>
      </c>
      <c r="B103742" s="1">
        <v>45068</v>
      </c>
      <c r="C103742" s="9">
        <v>0.44784722222222229</v>
      </c>
      <c r="D103742">
        <v>1</v>
      </c>
      <c r="E103742">
        <v>8</v>
      </c>
      <c r="F103742" s="3" t="s">
        <v>37</v>
      </c>
      <c r="G103742">
        <v>3</v>
      </c>
      <c r="H103742">
        <v>14.75</v>
      </c>
      <c r="I103742" s="3" t="s">
        <v>105</v>
      </c>
      <c r="J103742" s="3" t="s">
        <v>106</v>
      </c>
      <c r="K103742" s="3" t="s">
        <v>107</v>
      </c>
    </row>
    <row r="103743" spans="1:11" x14ac:dyDescent="0.3">
      <c r="A103743">
        <v>103995</v>
      </c>
      <c r="B103743" s="1">
        <v>45068</v>
      </c>
      <c r="C103743" s="9">
        <v>0.44797453703703694</v>
      </c>
      <c r="D103743">
        <v>2</v>
      </c>
      <c r="E103743">
        <v>8</v>
      </c>
      <c r="F103743" s="3" t="s">
        <v>37</v>
      </c>
      <c r="G103743">
        <v>50</v>
      </c>
      <c r="H103743">
        <v>2.5</v>
      </c>
      <c r="I103743" s="3" t="s">
        <v>19</v>
      </c>
      <c r="J103743" s="3" t="s">
        <v>39</v>
      </c>
      <c r="K103743" s="3" t="s">
        <v>159</v>
      </c>
    </row>
    <row r="103744" spans="1:11" x14ac:dyDescent="0.3">
      <c r="A103744">
        <v>103996</v>
      </c>
      <c r="B103744" s="1">
        <v>45068</v>
      </c>
      <c r="C103744" s="9">
        <v>0.44797453703703694</v>
      </c>
      <c r="D103744">
        <v>1</v>
      </c>
      <c r="E103744">
        <v>8</v>
      </c>
      <c r="F103744" s="3" t="s">
        <v>37</v>
      </c>
      <c r="G103744">
        <v>69</v>
      </c>
      <c r="H103744">
        <v>3.25</v>
      </c>
      <c r="I103744" s="3" t="s">
        <v>59</v>
      </c>
      <c r="J103744" s="3" t="s">
        <v>76</v>
      </c>
      <c r="K103744" s="3" t="s">
        <v>79</v>
      </c>
    </row>
    <row r="103745" spans="1:11" x14ac:dyDescent="0.3">
      <c r="A103745">
        <v>103997</v>
      </c>
      <c r="B103745" s="1">
        <v>45068</v>
      </c>
      <c r="C103745" s="9">
        <v>0.4487268518518519</v>
      </c>
      <c r="D103745">
        <v>3</v>
      </c>
      <c r="E103745">
        <v>5</v>
      </c>
      <c r="F103745" s="3" t="s">
        <v>36</v>
      </c>
      <c r="G103745">
        <v>54</v>
      </c>
      <c r="H103745">
        <v>2.5</v>
      </c>
      <c r="I103745" s="3" t="s">
        <v>19</v>
      </c>
      <c r="J103745" s="3" t="s">
        <v>44</v>
      </c>
      <c r="K103745" s="3" t="s">
        <v>145</v>
      </c>
    </row>
    <row r="103746" spans="1:11" x14ac:dyDescent="0.3">
      <c r="A103746">
        <v>103998</v>
      </c>
      <c r="B103746" s="1">
        <v>45068</v>
      </c>
      <c r="C103746" s="9">
        <v>0.44886574074074082</v>
      </c>
      <c r="D103746">
        <v>2</v>
      </c>
      <c r="E103746">
        <v>3</v>
      </c>
      <c r="F103746" s="3" t="s">
        <v>18</v>
      </c>
      <c r="G103746">
        <v>58</v>
      </c>
      <c r="H103746">
        <v>3.5</v>
      </c>
      <c r="I103746" s="3" t="s">
        <v>71</v>
      </c>
      <c r="J103746" s="3" t="s">
        <v>72</v>
      </c>
      <c r="K103746" s="3" t="s">
        <v>133</v>
      </c>
    </row>
    <row r="103747" spans="1:11" x14ac:dyDescent="0.3">
      <c r="A103747">
        <v>103999</v>
      </c>
      <c r="B103747" s="1">
        <v>45068</v>
      </c>
      <c r="C103747" s="9">
        <v>0.44898148148148143</v>
      </c>
      <c r="D103747">
        <v>2</v>
      </c>
      <c r="E103747">
        <v>3</v>
      </c>
      <c r="F103747" s="3" t="s">
        <v>18</v>
      </c>
      <c r="G103747">
        <v>35</v>
      </c>
      <c r="H103747">
        <v>3.1</v>
      </c>
      <c r="I103747" s="3" t="s">
        <v>46</v>
      </c>
      <c r="J103747" s="3" t="s">
        <v>67</v>
      </c>
      <c r="K103747" s="3" t="s">
        <v>160</v>
      </c>
    </row>
    <row r="103748" spans="1:11" x14ac:dyDescent="0.3">
      <c r="A103748">
        <v>104000</v>
      </c>
      <c r="B103748" s="1">
        <v>45068</v>
      </c>
      <c r="C103748" s="9">
        <v>0.44939814814814816</v>
      </c>
      <c r="D103748">
        <v>1</v>
      </c>
      <c r="E103748">
        <v>8</v>
      </c>
      <c r="F103748" s="3" t="s">
        <v>37</v>
      </c>
      <c r="G103748">
        <v>27</v>
      </c>
      <c r="H103748">
        <v>3.5</v>
      </c>
      <c r="I103748" s="3" t="s">
        <v>46</v>
      </c>
      <c r="J103748" s="3" t="s">
        <v>49</v>
      </c>
      <c r="K103748" s="3" t="s">
        <v>143</v>
      </c>
    </row>
    <row r="103749" spans="1:11" x14ac:dyDescent="0.3">
      <c r="A103749">
        <v>104001</v>
      </c>
      <c r="B103749" s="1">
        <v>45068</v>
      </c>
      <c r="C103749" s="9">
        <v>0.45087962962962957</v>
      </c>
      <c r="D103749">
        <v>2</v>
      </c>
      <c r="E103749">
        <v>5</v>
      </c>
      <c r="F103749" s="3" t="s">
        <v>36</v>
      </c>
      <c r="G103749">
        <v>22</v>
      </c>
      <c r="H103749">
        <v>2</v>
      </c>
      <c r="I103749" s="3" t="s">
        <v>46</v>
      </c>
      <c r="J103749" s="3" t="s">
        <v>47</v>
      </c>
      <c r="K103749" s="3" t="s">
        <v>130</v>
      </c>
    </row>
    <row r="103750" spans="1:11" x14ac:dyDescent="0.3">
      <c r="A103750">
        <v>104002</v>
      </c>
      <c r="B103750" s="1">
        <v>45068</v>
      </c>
      <c r="C103750" s="9">
        <v>0.45093749999999999</v>
      </c>
      <c r="D103750">
        <v>1</v>
      </c>
      <c r="E103750">
        <v>5</v>
      </c>
      <c r="F103750" s="3" t="s">
        <v>36</v>
      </c>
      <c r="G103750">
        <v>59</v>
      </c>
      <c r="H103750">
        <v>4.5</v>
      </c>
      <c r="I103750" s="3" t="s">
        <v>71</v>
      </c>
      <c r="J103750" s="3" t="s">
        <v>72</v>
      </c>
      <c r="K103750" s="3" t="s">
        <v>129</v>
      </c>
    </row>
    <row r="103751" spans="1:11" x14ac:dyDescent="0.3">
      <c r="A103751">
        <v>104003</v>
      </c>
      <c r="B103751" s="1">
        <v>45068</v>
      </c>
      <c r="C103751" s="9">
        <v>0.45093749999999999</v>
      </c>
      <c r="D103751">
        <v>1</v>
      </c>
      <c r="E103751">
        <v>5</v>
      </c>
      <c r="F103751" s="3" t="s">
        <v>36</v>
      </c>
      <c r="G103751">
        <v>70</v>
      </c>
      <c r="H103751">
        <v>3.25</v>
      </c>
      <c r="I103751" s="3" t="s">
        <v>59</v>
      </c>
      <c r="J103751" s="3" t="s">
        <v>60</v>
      </c>
      <c r="K103751" s="3" t="s">
        <v>81</v>
      </c>
    </row>
    <row r="103752" spans="1:11" x14ac:dyDescent="0.3">
      <c r="A103752">
        <v>104004</v>
      </c>
      <c r="B103752" s="1">
        <v>45068</v>
      </c>
      <c r="C103752" s="9">
        <v>0.45093749999999999</v>
      </c>
      <c r="D103752">
        <v>1</v>
      </c>
      <c r="E103752">
        <v>5</v>
      </c>
      <c r="F103752" s="3" t="s">
        <v>36</v>
      </c>
      <c r="G103752">
        <v>8</v>
      </c>
      <c r="H103752">
        <v>45</v>
      </c>
      <c r="I103752" s="3" t="s">
        <v>105</v>
      </c>
      <c r="J103752" s="3" t="s">
        <v>113</v>
      </c>
      <c r="K103752" s="3" t="s">
        <v>114</v>
      </c>
    </row>
    <row r="103753" spans="1:11" x14ac:dyDescent="0.3">
      <c r="A103753">
        <v>104005</v>
      </c>
      <c r="B103753" s="1">
        <v>45068</v>
      </c>
      <c r="C103753" s="9">
        <v>0.45188657407407407</v>
      </c>
      <c r="D103753">
        <v>1</v>
      </c>
      <c r="E103753">
        <v>5</v>
      </c>
      <c r="F103753" s="3" t="s">
        <v>36</v>
      </c>
      <c r="G103753">
        <v>71</v>
      </c>
      <c r="H103753">
        <v>3.75</v>
      </c>
      <c r="I103753" s="3" t="s">
        <v>59</v>
      </c>
      <c r="J103753" s="3" t="s">
        <v>63</v>
      </c>
      <c r="K103753" s="3" t="s">
        <v>65</v>
      </c>
    </row>
    <row r="103754" spans="1:11" x14ac:dyDescent="0.3">
      <c r="A103754">
        <v>104006</v>
      </c>
      <c r="B103754" s="1">
        <v>45068</v>
      </c>
      <c r="C103754" s="9">
        <v>0.45188657407407407</v>
      </c>
      <c r="D103754">
        <v>1</v>
      </c>
      <c r="E103754">
        <v>5</v>
      </c>
      <c r="F103754" s="3" t="s">
        <v>36</v>
      </c>
      <c r="G103754">
        <v>71</v>
      </c>
      <c r="H103754">
        <v>3.75</v>
      </c>
      <c r="I103754" s="3" t="s">
        <v>59</v>
      </c>
      <c r="J103754" s="3" t="s">
        <v>63</v>
      </c>
      <c r="K103754" s="3" t="s">
        <v>65</v>
      </c>
    </row>
    <row r="103755" spans="1:11" x14ac:dyDescent="0.3">
      <c r="A103755">
        <v>104007</v>
      </c>
      <c r="B103755" s="1">
        <v>45068</v>
      </c>
      <c r="C103755" s="9">
        <v>0.45241898148148141</v>
      </c>
      <c r="D103755">
        <v>2</v>
      </c>
      <c r="E103755">
        <v>5</v>
      </c>
      <c r="F103755" s="3" t="s">
        <v>36</v>
      </c>
      <c r="G103755">
        <v>55</v>
      </c>
      <c r="H103755">
        <v>4</v>
      </c>
      <c r="I103755" s="3" t="s">
        <v>19</v>
      </c>
      <c r="J103755" s="3" t="s">
        <v>44</v>
      </c>
      <c r="K103755" s="3" t="s">
        <v>146</v>
      </c>
    </row>
    <row r="103756" spans="1:11" x14ac:dyDescent="0.3">
      <c r="A103756">
        <v>104008</v>
      </c>
      <c r="B103756" s="1">
        <v>45068</v>
      </c>
      <c r="C103756" s="9">
        <v>0.45256944444444436</v>
      </c>
      <c r="D103756">
        <v>1</v>
      </c>
      <c r="E103756">
        <v>5</v>
      </c>
      <c r="F103756" s="3" t="s">
        <v>36</v>
      </c>
      <c r="G103756">
        <v>33</v>
      </c>
      <c r="H103756">
        <v>3.5</v>
      </c>
      <c r="I103756" s="3" t="s">
        <v>46</v>
      </c>
      <c r="J103756" s="3" t="s">
        <v>56</v>
      </c>
      <c r="K103756" s="3" t="s">
        <v>135</v>
      </c>
    </row>
    <row r="103757" spans="1:11" x14ac:dyDescent="0.3">
      <c r="A103757">
        <v>104009</v>
      </c>
      <c r="B103757" s="1">
        <v>45068</v>
      </c>
      <c r="C103757" s="9">
        <v>0.45256944444444436</v>
      </c>
      <c r="D103757">
        <v>1</v>
      </c>
      <c r="E103757">
        <v>5</v>
      </c>
      <c r="F103757" s="3" t="s">
        <v>36</v>
      </c>
      <c r="G103757">
        <v>78</v>
      </c>
      <c r="H103757">
        <v>4.5</v>
      </c>
      <c r="I103757" s="3" t="s">
        <v>59</v>
      </c>
      <c r="J103757" s="3" t="s">
        <v>60</v>
      </c>
      <c r="K103757" s="3" t="s">
        <v>149</v>
      </c>
    </row>
    <row r="103758" spans="1:11" x14ac:dyDescent="0.3">
      <c r="A103758">
        <v>104010</v>
      </c>
      <c r="B103758" s="1">
        <v>45068</v>
      </c>
      <c r="C103758" s="9">
        <v>0.45256944444444436</v>
      </c>
      <c r="D103758">
        <v>1</v>
      </c>
      <c r="E103758">
        <v>5</v>
      </c>
      <c r="F103758" s="3" t="s">
        <v>36</v>
      </c>
      <c r="G103758">
        <v>6</v>
      </c>
      <c r="H103758">
        <v>21</v>
      </c>
      <c r="I103758" s="3" t="s">
        <v>105</v>
      </c>
      <c r="J103758" s="3" t="s">
        <v>116</v>
      </c>
      <c r="K103758" s="3" t="s">
        <v>58</v>
      </c>
    </row>
    <row r="103759" spans="1:11" x14ac:dyDescent="0.3">
      <c r="A103759">
        <v>104011</v>
      </c>
      <c r="B103759" s="1">
        <v>45068</v>
      </c>
      <c r="C103759" s="9">
        <v>0.45295138888888897</v>
      </c>
      <c r="D103759">
        <v>1</v>
      </c>
      <c r="E103759">
        <v>3</v>
      </c>
      <c r="F103759" s="3" t="s">
        <v>18</v>
      </c>
      <c r="G103759">
        <v>40</v>
      </c>
      <c r="H103759">
        <v>3.75</v>
      </c>
      <c r="I103759" s="3" t="s">
        <v>46</v>
      </c>
      <c r="J103759" s="3" t="s">
        <v>52</v>
      </c>
      <c r="K103759" s="3" t="s">
        <v>69</v>
      </c>
    </row>
    <row r="103760" spans="1:11" x14ac:dyDescent="0.3">
      <c r="A103760">
        <v>104012</v>
      </c>
      <c r="B103760" s="1">
        <v>45068</v>
      </c>
      <c r="C103760" s="9">
        <v>0.45310185185185192</v>
      </c>
      <c r="D103760">
        <v>3</v>
      </c>
      <c r="E103760">
        <v>5</v>
      </c>
      <c r="F103760" s="3" t="s">
        <v>36</v>
      </c>
      <c r="G103760">
        <v>52</v>
      </c>
      <c r="H103760">
        <v>2.5</v>
      </c>
      <c r="I103760" s="3" t="s">
        <v>19</v>
      </c>
      <c r="J103760" s="3" t="s">
        <v>44</v>
      </c>
      <c r="K103760" s="3" t="s">
        <v>163</v>
      </c>
    </row>
    <row r="103761" spans="1:11" x14ac:dyDescent="0.3">
      <c r="A103761">
        <v>104013</v>
      </c>
      <c r="B103761" s="1">
        <v>45068</v>
      </c>
      <c r="C103761" s="9">
        <v>0.45310185185185192</v>
      </c>
      <c r="D103761">
        <v>1</v>
      </c>
      <c r="E103761">
        <v>5</v>
      </c>
      <c r="F103761" s="3" t="s">
        <v>36</v>
      </c>
      <c r="G103761">
        <v>1</v>
      </c>
      <c r="H103761">
        <v>18</v>
      </c>
      <c r="I103761" s="3" t="s">
        <v>105</v>
      </c>
      <c r="J103761" s="3" t="s">
        <v>111</v>
      </c>
      <c r="K103761" s="3" t="s">
        <v>118</v>
      </c>
    </row>
    <row r="103762" spans="1:11" x14ac:dyDescent="0.3">
      <c r="A103762">
        <v>104014</v>
      </c>
      <c r="B103762" s="1">
        <v>45068</v>
      </c>
      <c r="C103762" s="9">
        <v>0.45348379629629632</v>
      </c>
      <c r="D103762">
        <v>2</v>
      </c>
      <c r="E103762">
        <v>5</v>
      </c>
      <c r="F103762" s="3" t="s">
        <v>36</v>
      </c>
      <c r="G103762">
        <v>39</v>
      </c>
      <c r="H103762">
        <v>4.25</v>
      </c>
      <c r="I103762" s="3" t="s">
        <v>46</v>
      </c>
      <c r="J103762" s="3" t="s">
        <v>52</v>
      </c>
      <c r="K103762" s="3" t="s">
        <v>132</v>
      </c>
    </row>
    <row r="103763" spans="1:11" x14ac:dyDescent="0.3">
      <c r="A103763">
        <v>104015</v>
      </c>
      <c r="B103763" s="1">
        <v>45068</v>
      </c>
      <c r="C103763" s="9">
        <v>0.45348379629629632</v>
      </c>
      <c r="D103763">
        <v>1</v>
      </c>
      <c r="E103763">
        <v>5</v>
      </c>
      <c r="F103763" s="3" t="s">
        <v>36</v>
      </c>
      <c r="G103763">
        <v>63</v>
      </c>
      <c r="H103763">
        <v>0.8</v>
      </c>
      <c r="I103763" s="3" t="s">
        <v>83</v>
      </c>
      <c r="J103763" s="3" t="s">
        <v>86</v>
      </c>
      <c r="K103763" s="3" t="s">
        <v>89</v>
      </c>
    </row>
    <row r="103764" spans="1:11" x14ac:dyDescent="0.3">
      <c r="A103764">
        <v>104016</v>
      </c>
      <c r="B103764" s="1">
        <v>45068</v>
      </c>
      <c r="C103764" s="9">
        <v>0.45359953703703693</v>
      </c>
      <c r="D103764">
        <v>1</v>
      </c>
      <c r="E103764">
        <v>8</v>
      </c>
      <c r="F103764" s="3" t="s">
        <v>37</v>
      </c>
      <c r="G103764">
        <v>73</v>
      </c>
      <c r="H103764">
        <v>3.75</v>
      </c>
      <c r="I103764" s="3" t="s">
        <v>59</v>
      </c>
      <c r="J103764" s="3" t="s">
        <v>63</v>
      </c>
      <c r="K103764" s="3" t="s">
        <v>64</v>
      </c>
    </row>
    <row r="103765" spans="1:11" x14ac:dyDescent="0.3">
      <c r="A103765">
        <v>104017</v>
      </c>
      <c r="B103765" s="1">
        <v>45068</v>
      </c>
      <c r="C103765" s="9">
        <v>0.45385416666666667</v>
      </c>
      <c r="D103765">
        <v>1</v>
      </c>
      <c r="E103765">
        <v>8</v>
      </c>
      <c r="F103765" s="3" t="s">
        <v>37</v>
      </c>
      <c r="G103765">
        <v>22</v>
      </c>
      <c r="H103765">
        <v>2</v>
      </c>
      <c r="I103765" s="3" t="s">
        <v>46</v>
      </c>
      <c r="J103765" s="3" t="s">
        <v>47</v>
      </c>
      <c r="K103765" s="3" t="s">
        <v>130</v>
      </c>
    </row>
    <row r="103766" spans="1:11" x14ac:dyDescent="0.3">
      <c r="A103766">
        <v>104018</v>
      </c>
      <c r="B103766" s="1">
        <v>45068</v>
      </c>
      <c r="C103766" s="9">
        <v>0.45444444444444443</v>
      </c>
      <c r="D103766">
        <v>3</v>
      </c>
      <c r="E103766">
        <v>5</v>
      </c>
      <c r="F103766" s="3" t="s">
        <v>36</v>
      </c>
      <c r="G103766">
        <v>30</v>
      </c>
      <c r="H103766">
        <v>3</v>
      </c>
      <c r="I103766" s="3" t="s">
        <v>46</v>
      </c>
      <c r="J103766" s="3" t="s">
        <v>56</v>
      </c>
      <c r="K103766" s="3" t="s">
        <v>164</v>
      </c>
    </row>
    <row r="103767" spans="1:11" x14ac:dyDescent="0.3">
      <c r="A103767">
        <v>104019</v>
      </c>
      <c r="B103767" s="1">
        <v>45068</v>
      </c>
      <c r="C103767" s="9">
        <v>0.45464120370370376</v>
      </c>
      <c r="D103767">
        <v>1</v>
      </c>
      <c r="E103767">
        <v>8</v>
      </c>
      <c r="F103767" s="3" t="s">
        <v>37</v>
      </c>
      <c r="G103767">
        <v>69</v>
      </c>
      <c r="H103767">
        <v>3.25</v>
      </c>
      <c r="I103767" s="3" t="s">
        <v>59</v>
      </c>
      <c r="J103767" s="3" t="s">
        <v>76</v>
      </c>
      <c r="K103767" s="3" t="s">
        <v>79</v>
      </c>
    </row>
    <row r="103768" spans="1:11" x14ac:dyDescent="0.3">
      <c r="A103768">
        <v>104020</v>
      </c>
      <c r="B103768" s="1">
        <v>45068</v>
      </c>
      <c r="C103768" s="9">
        <v>0.45474537037037033</v>
      </c>
      <c r="D103768">
        <v>2</v>
      </c>
      <c r="E103768">
        <v>8</v>
      </c>
      <c r="F103768" s="3" t="s">
        <v>37</v>
      </c>
      <c r="G103768">
        <v>57</v>
      </c>
      <c r="H103768">
        <v>3.1</v>
      </c>
      <c r="I103768" s="3" t="s">
        <v>19</v>
      </c>
      <c r="J103768" s="3" t="s">
        <v>44</v>
      </c>
      <c r="K103768" s="3" t="s">
        <v>128</v>
      </c>
    </row>
    <row r="103769" spans="1:11" x14ac:dyDescent="0.3">
      <c r="A103769">
        <v>104021</v>
      </c>
      <c r="B103769" s="1">
        <v>45068</v>
      </c>
      <c r="C103769" s="9">
        <v>0.45503472222222219</v>
      </c>
      <c r="D103769">
        <v>3</v>
      </c>
      <c r="E103769">
        <v>5</v>
      </c>
      <c r="F103769" s="3" t="s">
        <v>36</v>
      </c>
      <c r="G103769">
        <v>87</v>
      </c>
      <c r="H103769">
        <v>2.1</v>
      </c>
      <c r="I103769" s="3" t="s">
        <v>46</v>
      </c>
      <c r="J103769" s="3" t="s">
        <v>52</v>
      </c>
      <c r="K103769" s="3" t="s">
        <v>55</v>
      </c>
    </row>
    <row r="103770" spans="1:11" x14ac:dyDescent="0.3">
      <c r="A103770">
        <v>104022</v>
      </c>
      <c r="B103770" s="1">
        <v>45068</v>
      </c>
      <c r="C103770" s="9">
        <v>0.45503472222222219</v>
      </c>
      <c r="D103770">
        <v>3</v>
      </c>
      <c r="E103770">
        <v>5</v>
      </c>
      <c r="F103770" s="3" t="s">
        <v>36</v>
      </c>
      <c r="G103770">
        <v>72</v>
      </c>
      <c r="H103770">
        <v>2.65</v>
      </c>
      <c r="I103770" s="3" t="s">
        <v>59</v>
      </c>
      <c r="J103770" s="3" t="s">
        <v>60</v>
      </c>
      <c r="K103770" s="3" t="s">
        <v>80</v>
      </c>
    </row>
    <row r="103771" spans="1:11" x14ac:dyDescent="0.3">
      <c r="A103771">
        <v>104023</v>
      </c>
      <c r="B103771" s="1">
        <v>45068</v>
      </c>
      <c r="C103771" s="9">
        <v>0.45503472222222219</v>
      </c>
      <c r="D103771">
        <v>1</v>
      </c>
      <c r="E103771">
        <v>5</v>
      </c>
      <c r="F103771" s="3" t="s">
        <v>36</v>
      </c>
      <c r="G103771">
        <v>71</v>
      </c>
      <c r="H103771">
        <v>3.75</v>
      </c>
      <c r="I103771" s="3" t="s">
        <v>59</v>
      </c>
      <c r="J103771" s="3" t="s">
        <v>63</v>
      </c>
      <c r="K103771" s="3" t="s">
        <v>65</v>
      </c>
    </row>
    <row r="103772" spans="1:11" x14ac:dyDescent="0.3">
      <c r="A103772">
        <v>104024</v>
      </c>
      <c r="B103772" s="1">
        <v>45068</v>
      </c>
      <c r="C103772" s="9">
        <v>0.45532407407407405</v>
      </c>
      <c r="D103772">
        <v>2</v>
      </c>
      <c r="E103772">
        <v>5</v>
      </c>
      <c r="F103772" s="3" t="s">
        <v>36</v>
      </c>
      <c r="G103772">
        <v>51</v>
      </c>
      <c r="H103772">
        <v>3</v>
      </c>
      <c r="I103772" s="3" t="s">
        <v>19</v>
      </c>
      <c r="J103772" s="3" t="s">
        <v>39</v>
      </c>
      <c r="K103772" s="3" t="s">
        <v>136</v>
      </c>
    </row>
    <row r="103773" spans="1:11" x14ac:dyDescent="0.3">
      <c r="A103773">
        <v>104025</v>
      </c>
      <c r="B103773" s="1">
        <v>45068</v>
      </c>
      <c r="C103773" s="9">
        <v>0.45613425925925921</v>
      </c>
      <c r="D103773">
        <v>1</v>
      </c>
      <c r="E103773">
        <v>3</v>
      </c>
      <c r="F103773" s="3" t="s">
        <v>18</v>
      </c>
      <c r="G103773">
        <v>41</v>
      </c>
      <c r="H103773">
        <v>4.25</v>
      </c>
      <c r="I103773" s="3" t="s">
        <v>46</v>
      </c>
      <c r="J103773" s="3" t="s">
        <v>52</v>
      </c>
      <c r="K103773" s="3" t="s">
        <v>158</v>
      </c>
    </row>
    <row r="103774" spans="1:11" x14ac:dyDescent="0.3">
      <c r="A103774">
        <v>104026</v>
      </c>
      <c r="B103774" s="1">
        <v>45068</v>
      </c>
      <c r="C103774" s="9">
        <v>0.45678240740740739</v>
      </c>
      <c r="D103774">
        <v>1</v>
      </c>
      <c r="E103774">
        <v>8</v>
      </c>
      <c r="F103774" s="3" t="s">
        <v>37</v>
      </c>
      <c r="G103774">
        <v>75</v>
      </c>
      <c r="H103774">
        <v>3.5</v>
      </c>
      <c r="I103774" s="3" t="s">
        <v>59</v>
      </c>
      <c r="J103774" s="3" t="s">
        <v>63</v>
      </c>
      <c r="K103774" s="3" t="s">
        <v>75</v>
      </c>
    </row>
    <row r="103775" spans="1:11" x14ac:dyDescent="0.3">
      <c r="A103775">
        <v>104027</v>
      </c>
      <c r="B103775" s="1">
        <v>45068</v>
      </c>
      <c r="C103775" s="9">
        <v>0.45730324074074069</v>
      </c>
      <c r="D103775">
        <v>1</v>
      </c>
      <c r="E103775">
        <v>8</v>
      </c>
      <c r="F103775" s="3" t="s">
        <v>37</v>
      </c>
      <c r="G103775">
        <v>59</v>
      </c>
      <c r="H103775">
        <v>4.5</v>
      </c>
      <c r="I103775" s="3" t="s">
        <v>71</v>
      </c>
      <c r="J103775" s="3" t="s">
        <v>72</v>
      </c>
      <c r="K103775" s="3" t="s">
        <v>129</v>
      </c>
    </row>
    <row r="103776" spans="1:11" x14ac:dyDescent="0.3">
      <c r="A103776">
        <v>104028</v>
      </c>
      <c r="B103776" s="1">
        <v>45068</v>
      </c>
      <c r="C103776" s="9">
        <v>0.45781249999999996</v>
      </c>
      <c r="D103776">
        <v>1</v>
      </c>
      <c r="E103776">
        <v>8</v>
      </c>
      <c r="F103776" s="3" t="s">
        <v>37</v>
      </c>
      <c r="G103776">
        <v>51</v>
      </c>
      <c r="H103776">
        <v>3</v>
      </c>
      <c r="I103776" s="3" t="s">
        <v>19</v>
      </c>
      <c r="J103776" s="3" t="s">
        <v>39</v>
      </c>
      <c r="K103776" s="3" t="s">
        <v>136</v>
      </c>
    </row>
    <row r="103777" spans="1:11" x14ac:dyDescent="0.3">
      <c r="A103777">
        <v>104029</v>
      </c>
      <c r="B103777" s="1">
        <v>45068</v>
      </c>
      <c r="C103777" s="9">
        <v>0.45835648148148156</v>
      </c>
      <c r="D103777">
        <v>1</v>
      </c>
      <c r="E103777">
        <v>8</v>
      </c>
      <c r="F103777" s="3" t="s">
        <v>37</v>
      </c>
      <c r="G103777">
        <v>72</v>
      </c>
      <c r="H103777">
        <v>3.25</v>
      </c>
      <c r="I103777" s="3" t="s">
        <v>59</v>
      </c>
      <c r="J103777" s="3" t="s">
        <v>60</v>
      </c>
      <c r="K103777" s="3" t="s">
        <v>80</v>
      </c>
    </row>
    <row r="103778" spans="1:11" x14ac:dyDescent="0.3">
      <c r="A103778">
        <v>104030</v>
      </c>
      <c r="B103778" s="1">
        <v>45068</v>
      </c>
      <c r="C103778" s="9">
        <v>0.45835648148148156</v>
      </c>
      <c r="D103778">
        <v>1</v>
      </c>
      <c r="E103778">
        <v>8</v>
      </c>
      <c r="F103778" s="3" t="s">
        <v>37</v>
      </c>
      <c r="G103778">
        <v>87</v>
      </c>
      <c r="H103778">
        <v>2.1</v>
      </c>
      <c r="I103778" s="3" t="s">
        <v>46</v>
      </c>
      <c r="J103778" s="3" t="s">
        <v>52</v>
      </c>
      <c r="K103778" s="3" t="s">
        <v>55</v>
      </c>
    </row>
    <row r="103779" spans="1:11" x14ac:dyDescent="0.3">
      <c r="A103779">
        <v>104031</v>
      </c>
      <c r="B103779" s="1">
        <v>45068</v>
      </c>
      <c r="C103779" s="9">
        <v>0.45952546296296304</v>
      </c>
      <c r="D103779">
        <v>2</v>
      </c>
      <c r="E103779">
        <v>3</v>
      </c>
      <c r="F103779" s="3" t="s">
        <v>18</v>
      </c>
      <c r="G103779">
        <v>44</v>
      </c>
      <c r="H103779">
        <v>2.5</v>
      </c>
      <c r="I103779" s="3" t="s">
        <v>19</v>
      </c>
      <c r="J103779" s="3" t="s">
        <v>20</v>
      </c>
      <c r="K103779" s="3" t="s">
        <v>150</v>
      </c>
    </row>
    <row r="103780" spans="1:11" x14ac:dyDescent="0.3">
      <c r="A103780">
        <v>104032</v>
      </c>
      <c r="B103780" s="1">
        <v>45068</v>
      </c>
      <c r="C103780" s="9">
        <v>0.45957175925925919</v>
      </c>
      <c r="D103780">
        <v>1</v>
      </c>
      <c r="E103780">
        <v>3</v>
      </c>
      <c r="F103780" s="3" t="s">
        <v>18</v>
      </c>
      <c r="G103780">
        <v>45</v>
      </c>
      <c r="H103780">
        <v>3</v>
      </c>
      <c r="I103780" s="3" t="s">
        <v>19</v>
      </c>
      <c r="J103780" s="3" t="s">
        <v>20</v>
      </c>
      <c r="K103780" s="3" t="s">
        <v>141</v>
      </c>
    </row>
    <row r="103781" spans="1:11" x14ac:dyDescent="0.3">
      <c r="A103781">
        <v>104033</v>
      </c>
      <c r="B103781" s="1">
        <v>45068</v>
      </c>
      <c r="C103781" s="9">
        <v>0.45974537037037044</v>
      </c>
      <c r="D103781">
        <v>1</v>
      </c>
      <c r="E103781">
        <v>8</v>
      </c>
      <c r="F103781" s="3" t="s">
        <v>37</v>
      </c>
      <c r="G103781">
        <v>40</v>
      </c>
      <c r="H103781">
        <v>3.75</v>
      </c>
      <c r="I103781" s="3" t="s">
        <v>46</v>
      </c>
      <c r="J103781" s="3" t="s">
        <v>52</v>
      </c>
      <c r="K103781" s="3" t="s">
        <v>69</v>
      </c>
    </row>
    <row r="103782" spans="1:11" x14ac:dyDescent="0.3">
      <c r="A103782">
        <v>104034</v>
      </c>
      <c r="B103782" s="1">
        <v>45068</v>
      </c>
      <c r="C103782" s="9">
        <v>0.45974537037037044</v>
      </c>
      <c r="D103782">
        <v>1</v>
      </c>
      <c r="E103782">
        <v>8</v>
      </c>
      <c r="F103782" s="3" t="s">
        <v>37</v>
      </c>
      <c r="G103782">
        <v>65</v>
      </c>
      <c r="H103782">
        <v>0.8</v>
      </c>
      <c r="I103782" s="3" t="s">
        <v>83</v>
      </c>
      <c r="J103782" s="3" t="s">
        <v>84</v>
      </c>
      <c r="K103782" s="3" t="s">
        <v>85</v>
      </c>
    </row>
    <row r="103783" spans="1:11" x14ac:dyDescent="0.3">
      <c r="A103783">
        <v>104035</v>
      </c>
      <c r="B103783" s="1">
        <v>45068</v>
      </c>
      <c r="C103783" s="9">
        <v>0.45976851851851852</v>
      </c>
      <c r="D103783">
        <v>2</v>
      </c>
      <c r="E103783">
        <v>8</v>
      </c>
      <c r="F103783" s="3" t="s">
        <v>37</v>
      </c>
      <c r="G103783">
        <v>53</v>
      </c>
      <c r="H103783">
        <v>3</v>
      </c>
      <c r="I103783" s="3" t="s">
        <v>19</v>
      </c>
      <c r="J103783" s="3" t="s">
        <v>44</v>
      </c>
      <c r="K103783" s="3" t="s">
        <v>157</v>
      </c>
    </row>
    <row r="103784" spans="1:11" x14ac:dyDescent="0.3">
      <c r="A103784">
        <v>104036</v>
      </c>
      <c r="B103784" s="1">
        <v>45068</v>
      </c>
      <c r="C103784" s="9">
        <v>0.46006944444444442</v>
      </c>
      <c r="D103784">
        <v>2</v>
      </c>
      <c r="E103784">
        <v>8</v>
      </c>
      <c r="F103784" s="3" t="s">
        <v>37</v>
      </c>
      <c r="G103784">
        <v>24</v>
      </c>
      <c r="H103784">
        <v>3</v>
      </c>
      <c r="I103784" s="3" t="s">
        <v>46</v>
      </c>
      <c r="J103784" s="3" t="s">
        <v>47</v>
      </c>
      <c r="K103784" s="3" t="s">
        <v>147</v>
      </c>
    </row>
    <row r="103785" spans="1:11" x14ac:dyDescent="0.3">
      <c r="A103785">
        <v>104037</v>
      </c>
      <c r="B103785" s="1">
        <v>45068</v>
      </c>
      <c r="C103785" s="9">
        <v>0.46056712962962965</v>
      </c>
      <c r="D103785">
        <v>1</v>
      </c>
      <c r="E103785">
        <v>8</v>
      </c>
      <c r="F103785" s="3" t="s">
        <v>37</v>
      </c>
      <c r="G103785">
        <v>29</v>
      </c>
      <c r="H103785">
        <v>2.5</v>
      </c>
      <c r="I103785" s="3" t="s">
        <v>46</v>
      </c>
      <c r="J103785" s="3" t="s">
        <v>56</v>
      </c>
      <c r="K103785" s="3" t="s">
        <v>144</v>
      </c>
    </row>
    <row r="103786" spans="1:11" x14ac:dyDescent="0.3">
      <c r="A103786">
        <v>104038</v>
      </c>
      <c r="B103786" s="1">
        <v>45068</v>
      </c>
      <c r="C103786" s="9">
        <v>0.46081018518518513</v>
      </c>
      <c r="D103786">
        <v>1</v>
      </c>
      <c r="E103786">
        <v>3</v>
      </c>
      <c r="F103786" s="3" t="s">
        <v>18</v>
      </c>
      <c r="G103786">
        <v>39</v>
      </c>
      <c r="H103786">
        <v>4.25</v>
      </c>
      <c r="I103786" s="3" t="s">
        <v>46</v>
      </c>
      <c r="J103786" s="3" t="s">
        <v>52</v>
      </c>
      <c r="K103786" s="3" t="s">
        <v>132</v>
      </c>
    </row>
    <row r="103787" spans="1:11" x14ac:dyDescent="0.3">
      <c r="A103787">
        <v>104039</v>
      </c>
      <c r="B103787" s="1">
        <v>45068</v>
      </c>
      <c r="C103787" s="9">
        <v>0.46086805555555554</v>
      </c>
      <c r="D103787">
        <v>1</v>
      </c>
      <c r="E103787">
        <v>8</v>
      </c>
      <c r="F103787" s="3" t="s">
        <v>37</v>
      </c>
      <c r="G103787">
        <v>26</v>
      </c>
      <c r="H103787">
        <v>3</v>
      </c>
      <c r="I103787" s="3" t="s">
        <v>46</v>
      </c>
      <c r="J103787" s="3" t="s">
        <v>49</v>
      </c>
      <c r="K103787" s="3" t="s">
        <v>142</v>
      </c>
    </row>
    <row r="103788" spans="1:11" x14ac:dyDescent="0.3">
      <c r="A103788">
        <v>104040</v>
      </c>
      <c r="B103788" s="1">
        <v>45068</v>
      </c>
      <c r="C103788" s="9">
        <v>0.46130787037037035</v>
      </c>
      <c r="D103788">
        <v>1</v>
      </c>
      <c r="E103788">
        <v>5</v>
      </c>
      <c r="F103788" s="3" t="s">
        <v>36</v>
      </c>
      <c r="G103788">
        <v>45</v>
      </c>
      <c r="H103788">
        <v>3</v>
      </c>
      <c r="I103788" s="3" t="s">
        <v>19</v>
      </c>
      <c r="J103788" s="3" t="s">
        <v>20</v>
      </c>
      <c r="K103788" s="3" t="s">
        <v>141</v>
      </c>
    </row>
    <row r="103789" spans="1:11" x14ac:dyDescent="0.3">
      <c r="A103789">
        <v>104041</v>
      </c>
      <c r="B103789" s="1">
        <v>45068</v>
      </c>
      <c r="C103789" s="9">
        <v>0.46245370370370376</v>
      </c>
      <c r="D103789">
        <v>2</v>
      </c>
      <c r="E103789">
        <v>3</v>
      </c>
      <c r="F103789" s="3" t="s">
        <v>18</v>
      </c>
      <c r="G103789">
        <v>39</v>
      </c>
      <c r="H103789">
        <v>4.25</v>
      </c>
      <c r="I103789" s="3" t="s">
        <v>46</v>
      </c>
      <c r="J103789" s="3" t="s">
        <v>52</v>
      </c>
      <c r="K103789" s="3" t="s">
        <v>132</v>
      </c>
    </row>
    <row r="103790" spans="1:11" x14ac:dyDescent="0.3">
      <c r="A103790">
        <v>104042</v>
      </c>
      <c r="B103790" s="1">
        <v>45068</v>
      </c>
      <c r="C103790" s="9">
        <v>0.46284722222222219</v>
      </c>
      <c r="D103790">
        <v>2</v>
      </c>
      <c r="E103790">
        <v>3</v>
      </c>
      <c r="F103790" s="3" t="s">
        <v>18</v>
      </c>
      <c r="G103790">
        <v>52</v>
      </c>
      <c r="H103790">
        <v>2.5</v>
      </c>
      <c r="I103790" s="3" t="s">
        <v>19</v>
      </c>
      <c r="J103790" s="3" t="s">
        <v>44</v>
      </c>
      <c r="K103790" s="3" t="s">
        <v>163</v>
      </c>
    </row>
    <row r="103791" spans="1:11" x14ac:dyDescent="0.3">
      <c r="A103791">
        <v>104043</v>
      </c>
      <c r="B103791" s="1">
        <v>45068</v>
      </c>
      <c r="C103791" s="9">
        <v>0.46539351851851851</v>
      </c>
      <c r="D103791">
        <v>2</v>
      </c>
      <c r="E103791">
        <v>3</v>
      </c>
      <c r="F103791" s="3" t="s">
        <v>18</v>
      </c>
      <c r="G103791">
        <v>23</v>
      </c>
      <c r="H103791">
        <v>2.5</v>
      </c>
      <c r="I103791" s="3" t="s">
        <v>46</v>
      </c>
      <c r="J103791" s="3" t="s">
        <v>47</v>
      </c>
      <c r="K103791" s="3" t="s">
        <v>152</v>
      </c>
    </row>
    <row r="103792" spans="1:11" x14ac:dyDescent="0.3">
      <c r="A103792">
        <v>104044</v>
      </c>
      <c r="B103792" s="1">
        <v>45068</v>
      </c>
      <c r="C103792" s="9">
        <v>0.4664814814814815</v>
      </c>
      <c r="D103792">
        <v>1</v>
      </c>
      <c r="E103792">
        <v>3</v>
      </c>
      <c r="F103792" s="3" t="s">
        <v>18</v>
      </c>
      <c r="G103792">
        <v>45</v>
      </c>
      <c r="H103792">
        <v>3</v>
      </c>
      <c r="I103792" s="3" t="s">
        <v>19</v>
      </c>
      <c r="J103792" s="3" t="s">
        <v>20</v>
      </c>
      <c r="K103792" s="3" t="s">
        <v>141</v>
      </c>
    </row>
    <row r="103793" spans="1:11" x14ac:dyDescent="0.3">
      <c r="A103793">
        <v>104045</v>
      </c>
      <c r="B103793" s="1">
        <v>45068</v>
      </c>
      <c r="C103793" s="9">
        <v>0.4664814814814815</v>
      </c>
      <c r="D103793">
        <v>1</v>
      </c>
      <c r="E103793">
        <v>3</v>
      </c>
      <c r="F103793" s="3" t="s">
        <v>18</v>
      </c>
      <c r="G103793">
        <v>73</v>
      </c>
      <c r="H103793">
        <v>3.75</v>
      </c>
      <c r="I103793" s="3" t="s">
        <v>59</v>
      </c>
      <c r="J103793" s="3" t="s">
        <v>63</v>
      </c>
      <c r="K103793" s="3" t="s">
        <v>64</v>
      </c>
    </row>
    <row r="103794" spans="1:11" x14ac:dyDescent="0.3">
      <c r="A103794">
        <v>104046</v>
      </c>
      <c r="B103794" s="1">
        <v>45068</v>
      </c>
      <c r="C103794" s="9">
        <v>0.46694444444444438</v>
      </c>
      <c r="D103794">
        <v>2</v>
      </c>
      <c r="E103794">
        <v>8</v>
      </c>
      <c r="F103794" s="3" t="s">
        <v>37</v>
      </c>
      <c r="G103794">
        <v>31</v>
      </c>
      <c r="H103794">
        <v>2.2000000000000002</v>
      </c>
      <c r="I103794" s="3" t="s">
        <v>46</v>
      </c>
      <c r="J103794" s="3" t="s">
        <v>56</v>
      </c>
      <c r="K103794" s="3" t="s">
        <v>161</v>
      </c>
    </row>
    <row r="103795" spans="1:11" x14ac:dyDescent="0.3">
      <c r="A103795">
        <v>104047</v>
      </c>
      <c r="B103795" s="1">
        <v>45068</v>
      </c>
      <c r="C103795" s="9">
        <v>0.46798611111111121</v>
      </c>
      <c r="D103795">
        <v>2</v>
      </c>
      <c r="E103795">
        <v>3</v>
      </c>
      <c r="F103795" s="3" t="s">
        <v>18</v>
      </c>
      <c r="G103795">
        <v>59</v>
      </c>
      <c r="H103795">
        <v>4.5</v>
      </c>
      <c r="I103795" s="3" t="s">
        <v>71</v>
      </c>
      <c r="J103795" s="3" t="s">
        <v>72</v>
      </c>
      <c r="K103795" s="3" t="s">
        <v>129</v>
      </c>
    </row>
    <row r="103796" spans="1:11" x14ac:dyDescent="0.3">
      <c r="A103796">
        <v>104048</v>
      </c>
      <c r="B103796" s="1">
        <v>45068</v>
      </c>
      <c r="C103796" s="9">
        <v>0.46798611111111121</v>
      </c>
      <c r="D103796">
        <v>1</v>
      </c>
      <c r="E103796">
        <v>3</v>
      </c>
      <c r="F103796" s="3" t="s">
        <v>18</v>
      </c>
      <c r="G103796">
        <v>78</v>
      </c>
      <c r="H103796">
        <v>4.5</v>
      </c>
      <c r="I103796" s="3" t="s">
        <v>59</v>
      </c>
      <c r="J103796" s="3" t="s">
        <v>60</v>
      </c>
      <c r="K103796" s="3" t="s">
        <v>149</v>
      </c>
    </row>
    <row r="103797" spans="1:11" x14ac:dyDescent="0.3">
      <c r="A103797">
        <v>104049</v>
      </c>
      <c r="B103797" s="1">
        <v>45068</v>
      </c>
      <c r="C103797" s="9">
        <v>0.46846064814814814</v>
      </c>
      <c r="D103797">
        <v>2</v>
      </c>
      <c r="E103797">
        <v>8</v>
      </c>
      <c r="F103797" s="3" t="s">
        <v>37</v>
      </c>
      <c r="G103797">
        <v>55</v>
      </c>
      <c r="H103797">
        <v>4</v>
      </c>
      <c r="I103797" s="3" t="s">
        <v>19</v>
      </c>
      <c r="J103797" s="3" t="s">
        <v>44</v>
      </c>
      <c r="K103797" s="3" t="s">
        <v>146</v>
      </c>
    </row>
    <row r="103798" spans="1:11" x14ac:dyDescent="0.3">
      <c r="A103798">
        <v>104050</v>
      </c>
      <c r="B103798" s="1">
        <v>45068</v>
      </c>
      <c r="C103798" s="9">
        <v>0.46870370370370362</v>
      </c>
      <c r="D103798">
        <v>1</v>
      </c>
      <c r="E103798">
        <v>8</v>
      </c>
      <c r="F103798" s="3" t="s">
        <v>37</v>
      </c>
      <c r="G103798">
        <v>27</v>
      </c>
      <c r="H103798">
        <v>3.5</v>
      </c>
      <c r="I103798" s="3" t="s">
        <v>46</v>
      </c>
      <c r="J103798" s="3" t="s">
        <v>49</v>
      </c>
      <c r="K103798" s="3" t="s">
        <v>143</v>
      </c>
    </row>
    <row r="103799" spans="1:11" x14ac:dyDescent="0.3">
      <c r="A103799">
        <v>104051</v>
      </c>
      <c r="B103799" s="1">
        <v>45068</v>
      </c>
      <c r="C103799" s="9">
        <v>0.46892361111111103</v>
      </c>
      <c r="D103799">
        <v>2</v>
      </c>
      <c r="E103799">
        <v>5</v>
      </c>
      <c r="F103799" s="3" t="s">
        <v>36</v>
      </c>
      <c r="G103799">
        <v>57</v>
      </c>
      <c r="H103799">
        <v>3.1</v>
      </c>
      <c r="I103799" s="3" t="s">
        <v>19</v>
      </c>
      <c r="J103799" s="3" t="s">
        <v>44</v>
      </c>
      <c r="K103799" s="3" t="s">
        <v>128</v>
      </c>
    </row>
    <row r="103800" spans="1:11" x14ac:dyDescent="0.3">
      <c r="A103800">
        <v>104052</v>
      </c>
      <c r="B103800" s="1">
        <v>45068</v>
      </c>
      <c r="C103800" s="9">
        <v>0.47003472222222231</v>
      </c>
      <c r="D103800">
        <v>1</v>
      </c>
      <c r="E103800">
        <v>8</v>
      </c>
      <c r="F103800" s="3" t="s">
        <v>37</v>
      </c>
      <c r="G103800">
        <v>44</v>
      </c>
      <c r="H103800">
        <v>2.5</v>
      </c>
      <c r="I103800" s="3" t="s">
        <v>19</v>
      </c>
      <c r="J103800" s="3" t="s">
        <v>20</v>
      </c>
      <c r="K103800" s="3" t="s">
        <v>150</v>
      </c>
    </row>
    <row r="103801" spans="1:11" x14ac:dyDescent="0.3">
      <c r="A103801">
        <v>104053</v>
      </c>
      <c r="B103801" s="1">
        <v>45068</v>
      </c>
      <c r="C103801" s="9">
        <v>0.47010416666666677</v>
      </c>
      <c r="D103801">
        <v>2</v>
      </c>
      <c r="E103801">
        <v>8</v>
      </c>
      <c r="F103801" s="3" t="s">
        <v>37</v>
      </c>
      <c r="G103801">
        <v>49</v>
      </c>
      <c r="H103801">
        <v>3</v>
      </c>
      <c r="I103801" s="3" t="s">
        <v>19</v>
      </c>
      <c r="J103801" s="3" t="s">
        <v>39</v>
      </c>
      <c r="K103801" s="3" t="s">
        <v>162</v>
      </c>
    </row>
    <row r="103802" spans="1:11" x14ac:dyDescent="0.3">
      <c r="A103802">
        <v>104054</v>
      </c>
      <c r="B103802" s="1">
        <v>45068</v>
      </c>
      <c r="C103802" s="9">
        <v>0.4707175925925926</v>
      </c>
      <c r="D103802">
        <v>1</v>
      </c>
      <c r="E103802">
        <v>3</v>
      </c>
      <c r="F103802" s="3" t="s">
        <v>18</v>
      </c>
      <c r="G103802">
        <v>35</v>
      </c>
      <c r="H103802">
        <v>3.1</v>
      </c>
      <c r="I103802" s="3" t="s">
        <v>46</v>
      </c>
      <c r="J103802" s="3" t="s">
        <v>67</v>
      </c>
      <c r="K103802" s="3" t="s">
        <v>160</v>
      </c>
    </row>
    <row r="103803" spans="1:11" x14ac:dyDescent="0.3">
      <c r="A103803">
        <v>104055</v>
      </c>
      <c r="B103803" s="1">
        <v>45068</v>
      </c>
      <c r="C103803" s="9">
        <v>0.47098379629629639</v>
      </c>
      <c r="D103803">
        <v>2</v>
      </c>
      <c r="E103803">
        <v>8</v>
      </c>
      <c r="F103803" s="3" t="s">
        <v>37</v>
      </c>
      <c r="G103803">
        <v>39</v>
      </c>
      <c r="H103803">
        <v>4.25</v>
      </c>
      <c r="I103803" s="3" t="s">
        <v>46</v>
      </c>
      <c r="J103803" s="3" t="s">
        <v>52</v>
      </c>
      <c r="K103803" s="3" t="s">
        <v>132</v>
      </c>
    </row>
    <row r="103804" spans="1:11" x14ac:dyDescent="0.3">
      <c r="A103804">
        <v>104056</v>
      </c>
      <c r="B103804" s="1">
        <v>45068</v>
      </c>
      <c r="C103804" s="9">
        <v>0.47111111111111104</v>
      </c>
      <c r="D103804">
        <v>1</v>
      </c>
      <c r="E103804">
        <v>8</v>
      </c>
      <c r="F103804" s="3" t="s">
        <v>37</v>
      </c>
      <c r="G103804">
        <v>38</v>
      </c>
      <c r="H103804">
        <v>3.75</v>
      </c>
      <c r="I103804" s="3" t="s">
        <v>46</v>
      </c>
      <c r="J103804" s="3" t="s">
        <v>52</v>
      </c>
      <c r="K103804" s="3" t="s">
        <v>70</v>
      </c>
    </row>
    <row r="103805" spans="1:11" x14ac:dyDescent="0.3">
      <c r="A103805">
        <v>104057</v>
      </c>
      <c r="B103805" s="1">
        <v>45068</v>
      </c>
      <c r="C103805" s="9">
        <v>0.47172453703703709</v>
      </c>
      <c r="D103805">
        <v>1</v>
      </c>
      <c r="E103805">
        <v>8</v>
      </c>
      <c r="F103805" s="3" t="s">
        <v>37</v>
      </c>
      <c r="G103805">
        <v>73</v>
      </c>
      <c r="H103805">
        <v>3.75</v>
      </c>
      <c r="I103805" s="3" t="s">
        <v>59</v>
      </c>
      <c r="J103805" s="3" t="s">
        <v>63</v>
      </c>
      <c r="K103805" s="3" t="s">
        <v>64</v>
      </c>
    </row>
    <row r="103806" spans="1:11" x14ac:dyDescent="0.3">
      <c r="A103806">
        <v>104058</v>
      </c>
      <c r="B103806" s="1">
        <v>45068</v>
      </c>
      <c r="C103806" s="9">
        <v>0.47237268518518527</v>
      </c>
      <c r="D103806">
        <v>1</v>
      </c>
      <c r="E103806">
        <v>3</v>
      </c>
      <c r="F103806" s="3" t="s">
        <v>18</v>
      </c>
      <c r="G103806">
        <v>49</v>
      </c>
      <c r="H103806">
        <v>3</v>
      </c>
      <c r="I103806" s="3" t="s">
        <v>19</v>
      </c>
      <c r="J103806" s="3" t="s">
        <v>39</v>
      </c>
      <c r="K103806" s="3" t="s">
        <v>162</v>
      </c>
    </row>
    <row r="103807" spans="1:11" x14ac:dyDescent="0.3">
      <c r="A103807">
        <v>104059</v>
      </c>
      <c r="B103807" s="1">
        <v>45068</v>
      </c>
      <c r="C103807" s="9">
        <v>0.47248842592592588</v>
      </c>
      <c r="D103807">
        <v>1</v>
      </c>
      <c r="E103807">
        <v>8</v>
      </c>
      <c r="F103807" s="3" t="s">
        <v>37</v>
      </c>
      <c r="G103807">
        <v>75</v>
      </c>
      <c r="H103807">
        <v>3.5</v>
      </c>
      <c r="I103807" s="3" t="s">
        <v>59</v>
      </c>
      <c r="J103807" s="3" t="s">
        <v>63</v>
      </c>
      <c r="K103807" s="3" t="s">
        <v>75</v>
      </c>
    </row>
    <row r="103808" spans="1:11" x14ac:dyDescent="0.3">
      <c r="A103808">
        <v>104060</v>
      </c>
      <c r="B103808" s="1">
        <v>45068</v>
      </c>
      <c r="C103808" s="9">
        <v>0.47379629629629627</v>
      </c>
      <c r="D103808">
        <v>2</v>
      </c>
      <c r="E103808">
        <v>8</v>
      </c>
      <c r="F103808" s="3" t="s">
        <v>37</v>
      </c>
      <c r="G103808">
        <v>45</v>
      </c>
      <c r="H103808">
        <v>3</v>
      </c>
      <c r="I103808" s="3" t="s">
        <v>19</v>
      </c>
      <c r="J103808" s="3" t="s">
        <v>20</v>
      </c>
      <c r="K103808" s="3" t="s">
        <v>141</v>
      </c>
    </row>
    <row r="103809" spans="1:11" x14ac:dyDescent="0.3">
      <c r="A103809">
        <v>104061</v>
      </c>
      <c r="B103809" s="1">
        <v>45068</v>
      </c>
      <c r="C103809" s="9">
        <v>0.47385416666666669</v>
      </c>
      <c r="D103809">
        <v>1</v>
      </c>
      <c r="E103809">
        <v>8</v>
      </c>
      <c r="F103809" s="3" t="s">
        <v>37</v>
      </c>
      <c r="G103809">
        <v>50</v>
      </c>
      <c r="H103809">
        <v>2.5</v>
      </c>
      <c r="I103809" s="3" t="s">
        <v>19</v>
      </c>
      <c r="J103809" s="3" t="s">
        <v>39</v>
      </c>
      <c r="K103809" s="3" t="s">
        <v>159</v>
      </c>
    </row>
    <row r="103810" spans="1:11" x14ac:dyDescent="0.3">
      <c r="A103810">
        <v>104062</v>
      </c>
      <c r="B103810" s="1">
        <v>45068</v>
      </c>
      <c r="C103810" s="9">
        <v>0.4757407407407408</v>
      </c>
      <c r="D103810">
        <v>1</v>
      </c>
      <c r="E103810">
        <v>3</v>
      </c>
      <c r="F103810" s="3" t="s">
        <v>18</v>
      </c>
      <c r="G103810">
        <v>40</v>
      </c>
      <c r="H103810">
        <v>3.75</v>
      </c>
      <c r="I103810" s="3" t="s">
        <v>46</v>
      </c>
      <c r="J103810" s="3" t="s">
        <v>52</v>
      </c>
      <c r="K103810" s="3" t="s">
        <v>69</v>
      </c>
    </row>
    <row r="103811" spans="1:11" x14ac:dyDescent="0.3">
      <c r="A103811">
        <v>104063</v>
      </c>
      <c r="B103811" s="1">
        <v>45068</v>
      </c>
      <c r="C103811" s="9">
        <v>0.47575231481481484</v>
      </c>
      <c r="D103811">
        <v>1</v>
      </c>
      <c r="E103811">
        <v>3</v>
      </c>
      <c r="F103811" s="3" t="s">
        <v>18</v>
      </c>
      <c r="G103811">
        <v>28</v>
      </c>
      <c r="H103811">
        <v>2</v>
      </c>
      <c r="I103811" s="3" t="s">
        <v>46</v>
      </c>
      <c r="J103811" s="3" t="s">
        <v>56</v>
      </c>
      <c r="K103811" s="3" t="s">
        <v>131</v>
      </c>
    </row>
    <row r="103812" spans="1:11" x14ac:dyDescent="0.3">
      <c r="A103812">
        <v>104064</v>
      </c>
      <c r="B103812" s="1">
        <v>45068</v>
      </c>
      <c r="C103812" s="9">
        <v>0.4760416666666667</v>
      </c>
      <c r="D103812">
        <v>2</v>
      </c>
      <c r="E103812">
        <v>3</v>
      </c>
      <c r="F103812" s="3" t="s">
        <v>18</v>
      </c>
      <c r="G103812">
        <v>36</v>
      </c>
      <c r="H103812">
        <v>3.75</v>
      </c>
      <c r="I103812" s="3" t="s">
        <v>46</v>
      </c>
      <c r="J103812" s="3" t="s">
        <v>67</v>
      </c>
      <c r="K103812" s="3" t="s">
        <v>156</v>
      </c>
    </row>
    <row r="103813" spans="1:11" x14ac:dyDescent="0.3">
      <c r="A103813">
        <v>104065</v>
      </c>
      <c r="B103813" s="1">
        <v>45068</v>
      </c>
      <c r="C103813" s="9">
        <v>0.47609953703703711</v>
      </c>
      <c r="D103813">
        <v>1</v>
      </c>
      <c r="E103813">
        <v>8</v>
      </c>
      <c r="F103813" s="3" t="s">
        <v>37</v>
      </c>
      <c r="G103813">
        <v>77</v>
      </c>
      <c r="H103813">
        <v>3</v>
      </c>
      <c r="I103813" s="3" t="s">
        <v>59</v>
      </c>
      <c r="J103813" s="3" t="s">
        <v>60</v>
      </c>
      <c r="K103813" s="3" t="s">
        <v>61</v>
      </c>
    </row>
    <row r="103814" spans="1:11" x14ac:dyDescent="0.3">
      <c r="A103814">
        <v>104066</v>
      </c>
      <c r="B103814" s="1">
        <v>45068</v>
      </c>
      <c r="C103814" s="9">
        <v>0.47612268518518519</v>
      </c>
      <c r="D103814">
        <v>1</v>
      </c>
      <c r="E103814">
        <v>8</v>
      </c>
      <c r="F103814" s="3" t="s">
        <v>37</v>
      </c>
      <c r="G103814">
        <v>25</v>
      </c>
      <c r="H103814">
        <v>2.2000000000000002</v>
      </c>
      <c r="I103814" s="3" t="s">
        <v>46</v>
      </c>
      <c r="J103814" s="3" t="s">
        <v>49</v>
      </c>
      <c r="K103814" s="3" t="s">
        <v>154</v>
      </c>
    </row>
    <row r="103815" spans="1:11" x14ac:dyDescent="0.3">
      <c r="A103815">
        <v>104067</v>
      </c>
      <c r="B103815" s="1">
        <v>45068</v>
      </c>
      <c r="C103815" s="9">
        <v>0.4765625</v>
      </c>
      <c r="D103815">
        <v>2</v>
      </c>
      <c r="E103815">
        <v>3</v>
      </c>
      <c r="F103815" s="3" t="s">
        <v>18</v>
      </c>
      <c r="G103815">
        <v>24</v>
      </c>
      <c r="H103815">
        <v>3</v>
      </c>
      <c r="I103815" s="3" t="s">
        <v>46</v>
      </c>
      <c r="J103815" s="3" t="s">
        <v>47</v>
      </c>
      <c r="K103815" s="3" t="s">
        <v>147</v>
      </c>
    </row>
    <row r="103816" spans="1:11" x14ac:dyDescent="0.3">
      <c r="A103816">
        <v>104068</v>
      </c>
      <c r="B103816" s="1">
        <v>45068</v>
      </c>
      <c r="C103816" s="9">
        <v>0.47662037037037042</v>
      </c>
      <c r="D103816">
        <v>2</v>
      </c>
      <c r="E103816">
        <v>8</v>
      </c>
      <c r="F103816" s="3" t="s">
        <v>37</v>
      </c>
      <c r="G103816">
        <v>41</v>
      </c>
      <c r="H103816">
        <v>4.25</v>
      </c>
      <c r="I103816" s="3" t="s">
        <v>46</v>
      </c>
      <c r="J103816" s="3" t="s">
        <v>52</v>
      </c>
      <c r="K103816" s="3" t="s">
        <v>158</v>
      </c>
    </row>
    <row r="103817" spans="1:11" x14ac:dyDescent="0.3">
      <c r="A103817">
        <v>104069</v>
      </c>
      <c r="B103817" s="1">
        <v>45068</v>
      </c>
      <c r="C103817" s="9">
        <v>0.47664351851851849</v>
      </c>
      <c r="D103817">
        <v>1</v>
      </c>
      <c r="E103817">
        <v>3</v>
      </c>
      <c r="F103817" s="3" t="s">
        <v>18</v>
      </c>
      <c r="G103817">
        <v>32</v>
      </c>
      <c r="H103817">
        <v>3</v>
      </c>
      <c r="I103817" s="3" t="s">
        <v>46</v>
      </c>
      <c r="J103817" s="3" t="s">
        <v>56</v>
      </c>
      <c r="K103817" s="3" t="s">
        <v>127</v>
      </c>
    </row>
    <row r="103818" spans="1:11" x14ac:dyDescent="0.3">
      <c r="A103818">
        <v>104070</v>
      </c>
      <c r="B103818" s="1">
        <v>45068</v>
      </c>
      <c r="C103818" s="9">
        <v>0.47724537037037029</v>
      </c>
      <c r="D103818">
        <v>2</v>
      </c>
      <c r="E103818">
        <v>3</v>
      </c>
      <c r="F103818" s="3" t="s">
        <v>18</v>
      </c>
      <c r="G103818">
        <v>35</v>
      </c>
      <c r="H103818">
        <v>3.1</v>
      </c>
      <c r="I103818" s="3" t="s">
        <v>46</v>
      </c>
      <c r="J103818" s="3" t="s">
        <v>67</v>
      </c>
      <c r="K103818" s="3" t="s">
        <v>160</v>
      </c>
    </row>
    <row r="103819" spans="1:11" x14ac:dyDescent="0.3">
      <c r="A103819">
        <v>104071</v>
      </c>
      <c r="B103819" s="1">
        <v>45068</v>
      </c>
      <c r="C103819" s="9">
        <v>0.47864583333333344</v>
      </c>
      <c r="D103819">
        <v>1</v>
      </c>
      <c r="E103819">
        <v>8</v>
      </c>
      <c r="F103819" s="3" t="s">
        <v>37</v>
      </c>
      <c r="G103819">
        <v>50</v>
      </c>
      <c r="H103819">
        <v>2.5</v>
      </c>
      <c r="I103819" s="3" t="s">
        <v>19</v>
      </c>
      <c r="J103819" s="3" t="s">
        <v>39</v>
      </c>
      <c r="K103819" s="3" t="s">
        <v>159</v>
      </c>
    </row>
    <row r="103820" spans="1:11" x14ac:dyDescent="0.3">
      <c r="A103820">
        <v>104072</v>
      </c>
      <c r="B103820" s="1">
        <v>45068</v>
      </c>
      <c r="C103820" s="9">
        <v>0.47906249999999995</v>
      </c>
      <c r="D103820">
        <v>2</v>
      </c>
      <c r="E103820">
        <v>5</v>
      </c>
      <c r="F103820" s="3" t="s">
        <v>36</v>
      </c>
      <c r="G103820">
        <v>22</v>
      </c>
      <c r="H103820">
        <v>2</v>
      </c>
      <c r="I103820" s="3" t="s">
        <v>46</v>
      </c>
      <c r="J103820" s="3" t="s">
        <v>47</v>
      </c>
      <c r="K103820" s="3" t="s">
        <v>130</v>
      </c>
    </row>
    <row r="103821" spans="1:11" x14ac:dyDescent="0.3">
      <c r="A103821">
        <v>104073</v>
      </c>
      <c r="B103821" s="1">
        <v>45068</v>
      </c>
      <c r="C103821" s="9">
        <v>0.47908564814814825</v>
      </c>
      <c r="D103821">
        <v>1</v>
      </c>
      <c r="E103821">
        <v>8</v>
      </c>
      <c r="F103821" s="3" t="s">
        <v>37</v>
      </c>
      <c r="G103821">
        <v>61</v>
      </c>
      <c r="H103821">
        <v>4.75</v>
      </c>
      <c r="I103821" s="3" t="s">
        <v>71</v>
      </c>
      <c r="J103821" s="3" t="s">
        <v>72</v>
      </c>
      <c r="K103821" s="3" t="s">
        <v>139</v>
      </c>
    </row>
    <row r="103822" spans="1:11" x14ac:dyDescent="0.3">
      <c r="A103822">
        <v>104074</v>
      </c>
      <c r="B103822" s="1">
        <v>45068</v>
      </c>
      <c r="C103822" s="9">
        <v>0.48002314814814806</v>
      </c>
      <c r="D103822">
        <v>2</v>
      </c>
      <c r="E103822">
        <v>5</v>
      </c>
      <c r="F103822" s="3" t="s">
        <v>36</v>
      </c>
      <c r="G103822">
        <v>47</v>
      </c>
      <c r="H103822">
        <v>3</v>
      </c>
      <c r="I103822" s="3" t="s">
        <v>19</v>
      </c>
      <c r="J103822" s="3" t="s">
        <v>42</v>
      </c>
      <c r="K103822" s="3" t="s">
        <v>137</v>
      </c>
    </row>
    <row r="103823" spans="1:11" x14ac:dyDescent="0.3">
      <c r="A103823">
        <v>104075</v>
      </c>
      <c r="B103823" s="1">
        <v>45068</v>
      </c>
      <c r="C103823" s="9">
        <v>0.48002314814814806</v>
      </c>
      <c r="D103823">
        <v>1</v>
      </c>
      <c r="E103823">
        <v>5</v>
      </c>
      <c r="F103823" s="3" t="s">
        <v>36</v>
      </c>
      <c r="G103823">
        <v>78</v>
      </c>
      <c r="H103823">
        <v>4.5</v>
      </c>
      <c r="I103823" s="3" t="s">
        <v>59</v>
      </c>
      <c r="J103823" s="3" t="s">
        <v>60</v>
      </c>
      <c r="K103823" s="3" t="s">
        <v>149</v>
      </c>
    </row>
    <row r="103824" spans="1:11" x14ac:dyDescent="0.3">
      <c r="A103824">
        <v>104076</v>
      </c>
      <c r="B103824" s="1">
        <v>45068</v>
      </c>
      <c r="C103824" s="9">
        <v>0.48054398148148159</v>
      </c>
      <c r="D103824">
        <v>1</v>
      </c>
      <c r="E103824">
        <v>5</v>
      </c>
      <c r="F103824" s="3" t="s">
        <v>36</v>
      </c>
      <c r="G103824">
        <v>38</v>
      </c>
      <c r="H103824">
        <v>3.75</v>
      </c>
      <c r="I103824" s="3" t="s">
        <v>46</v>
      </c>
      <c r="J103824" s="3" t="s">
        <v>52</v>
      </c>
      <c r="K103824" s="3" t="s">
        <v>70</v>
      </c>
    </row>
    <row r="103825" spans="1:11" x14ac:dyDescent="0.3">
      <c r="A103825">
        <v>104077</v>
      </c>
      <c r="B103825" s="1">
        <v>45068</v>
      </c>
      <c r="C103825" s="9">
        <v>0.48054398148148159</v>
      </c>
      <c r="D103825">
        <v>2</v>
      </c>
      <c r="E103825">
        <v>5</v>
      </c>
      <c r="F103825" s="3" t="s">
        <v>36</v>
      </c>
      <c r="G103825">
        <v>65</v>
      </c>
      <c r="H103825">
        <v>0.8</v>
      </c>
      <c r="I103825" s="3" t="s">
        <v>83</v>
      </c>
      <c r="J103825" s="3" t="s">
        <v>84</v>
      </c>
      <c r="K103825" s="3" t="s">
        <v>85</v>
      </c>
    </row>
    <row r="103826" spans="1:11" x14ac:dyDescent="0.3">
      <c r="A103826">
        <v>104078</v>
      </c>
      <c r="B103826" s="1">
        <v>45068</v>
      </c>
      <c r="C103826" s="9">
        <v>0.48108796296296297</v>
      </c>
      <c r="D103826">
        <v>1</v>
      </c>
      <c r="E103826">
        <v>8</v>
      </c>
      <c r="F103826" s="3" t="s">
        <v>37</v>
      </c>
      <c r="G103826">
        <v>39</v>
      </c>
      <c r="H103826">
        <v>4.25</v>
      </c>
      <c r="I103826" s="3" t="s">
        <v>46</v>
      </c>
      <c r="J103826" s="3" t="s">
        <v>52</v>
      </c>
      <c r="K103826" s="3" t="s">
        <v>132</v>
      </c>
    </row>
    <row r="103827" spans="1:11" x14ac:dyDescent="0.3">
      <c r="A103827">
        <v>104079</v>
      </c>
      <c r="B103827" s="1">
        <v>45068</v>
      </c>
      <c r="C103827" s="9">
        <v>0.48179398148148156</v>
      </c>
      <c r="D103827">
        <v>2</v>
      </c>
      <c r="E103827">
        <v>3</v>
      </c>
      <c r="F103827" s="3" t="s">
        <v>18</v>
      </c>
      <c r="G103827">
        <v>49</v>
      </c>
      <c r="H103827">
        <v>3</v>
      </c>
      <c r="I103827" s="3" t="s">
        <v>19</v>
      </c>
      <c r="J103827" s="3" t="s">
        <v>39</v>
      </c>
      <c r="K103827" s="3" t="s">
        <v>162</v>
      </c>
    </row>
    <row r="103828" spans="1:11" x14ac:dyDescent="0.3">
      <c r="A103828">
        <v>104080</v>
      </c>
      <c r="B103828" s="1">
        <v>45068</v>
      </c>
      <c r="C103828" s="9">
        <v>0.48273148148148137</v>
      </c>
      <c r="D103828">
        <v>1</v>
      </c>
      <c r="E103828">
        <v>3</v>
      </c>
      <c r="F103828" s="3" t="s">
        <v>18</v>
      </c>
      <c r="G103828">
        <v>51</v>
      </c>
      <c r="H103828">
        <v>3</v>
      </c>
      <c r="I103828" s="3" t="s">
        <v>19</v>
      </c>
      <c r="J103828" s="3" t="s">
        <v>39</v>
      </c>
      <c r="K103828" s="3" t="s">
        <v>136</v>
      </c>
    </row>
    <row r="103829" spans="1:11" x14ac:dyDescent="0.3">
      <c r="A103829">
        <v>104081</v>
      </c>
      <c r="B103829" s="1">
        <v>45068</v>
      </c>
      <c r="C103829" s="9">
        <v>0.48304398148148153</v>
      </c>
      <c r="D103829">
        <v>1</v>
      </c>
      <c r="E103829">
        <v>5</v>
      </c>
      <c r="F103829" s="3" t="s">
        <v>36</v>
      </c>
      <c r="G103829">
        <v>45</v>
      </c>
      <c r="H103829">
        <v>3</v>
      </c>
      <c r="I103829" s="3" t="s">
        <v>19</v>
      </c>
      <c r="J103829" s="3" t="s">
        <v>20</v>
      </c>
      <c r="K103829" s="3" t="s">
        <v>141</v>
      </c>
    </row>
    <row r="103830" spans="1:11" x14ac:dyDescent="0.3">
      <c r="A103830">
        <v>104082</v>
      </c>
      <c r="B103830" s="1">
        <v>45068</v>
      </c>
      <c r="C103830" s="9">
        <v>0.48356481481481484</v>
      </c>
      <c r="D103830">
        <v>2</v>
      </c>
      <c r="E103830">
        <v>3</v>
      </c>
      <c r="F103830" s="3" t="s">
        <v>18</v>
      </c>
      <c r="G103830">
        <v>57</v>
      </c>
      <c r="H103830">
        <v>3.1</v>
      </c>
      <c r="I103830" s="3" t="s">
        <v>19</v>
      </c>
      <c r="J103830" s="3" t="s">
        <v>44</v>
      </c>
      <c r="K103830" s="3" t="s">
        <v>128</v>
      </c>
    </row>
    <row r="103831" spans="1:11" x14ac:dyDescent="0.3">
      <c r="A103831">
        <v>104083</v>
      </c>
      <c r="B103831" s="1">
        <v>45068</v>
      </c>
      <c r="C103831" s="9">
        <v>0.48525462962962962</v>
      </c>
      <c r="D103831">
        <v>1</v>
      </c>
      <c r="E103831">
        <v>8</v>
      </c>
      <c r="F103831" s="3" t="s">
        <v>37</v>
      </c>
      <c r="G103831">
        <v>72</v>
      </c>
      <c r="H103831">
        <v>3.25</v>
      </c>
      <c r="I103831" s="3" t="s">
        <v>59</v>
      </c>
      <c r="J103831" s="3" t="s">
        <v>60</v>
      </c>
      <c r="K103831" s="3" t="s">
        <v>80</v>
      </c>
    </row>
    <row r="103832" spans="1:11" x14ac:dyDescent="0.3">
      <c r="A103832">
        <v>104084</v>
      </c>
      <c r="B103832" s="1">
        <v>45068</v>
      </c>
      <c r="C103832" s="9">
        <v>0.48525462962962962</v>
      </c>
      <c r="D103832">
        <v>1</v>
      </c>
      <c r="E103832">
        <v>8</v>
      </c>
      <c r="F103832" s="3" t="s">
        <v>37</v>
      </c>
      <c r="G103832">
        <v>87</v>
      </c>
      <c r="H103832">
        <v>2.1</v>
      </c>
      <c r="I103832" s="3" t="s">
        <v>46</v>
      </c>
      <c r="J103832" s="3" t="s">
        <v>52</v>
      </c>
      <c r="K103832" s="3" t="s">
        <v>55</v>
      </c>
    </row>
    <row r="103833" spans="1:11" x14ac:dyDescent="0.3">
      <c r="A103833">
        <v>104085</v>
      </c>
      <c r="B103833" s="1">
        <v>45068</v>
      </c>
      <c r="C103833" s="9">
        <v>0.48565972222222231</v>
      </c>
      <c r="D103833">
        <v>3</v>
      </c>
      <c r="E103833">
        <v>5</v>
      </c>
      <c r="F103833" s="3" t="s">
        <v>36</v>
      </c>
      <c r="G103833">
        <v>39</v>
      </c>
      <c r="H103833">
        <v>4.25</v>
      </c>
      <c r="I103833" s="3" t="s">
        <v>46</v>
      </c>
      <c r="J103833" s="3" t="s">
        <v>52</v>
      </c>
      <c r="K103833" s="3" t="s">
        <v>132</v>
      </c>
    </row>
    <row r="103834" spans="1:11" x14ac:dyDescent="0.3">
      <c r="A103834">
        <v>104086</v>
      </c>
      <c r="B103834" s="1">
        <v>45068</v>
      </c>
      <c r="C103834" s="9">
        <v>0.48565972222222231</v>
      </c>
      <c r="D103834">
        <v>2</v>
      </c>
      <c r="E103834">
        <v>5</v>
      </c>
      <c r="F103834" s="3" t="s">
        <v>36</v>
      </c>
      <c r="G103834">
        <v>64</v>
      </c>
      <c r="H103834">
        <v>0.8</v>
      </c>
      <c r="I103834" s="3" t="s">
        <v>83</v>
      </c>
      <c r="J103834" s="3" t="s">
        <v>86</v>
      </c>
      <c r="K103834" s="3" t="s">
        <v>87</v>
      </c>
    </row>
    <row r="103835" spans="1:11" x14ac:dyDescent="0.3">
      <c r="A103835">
        <v>104087</v>
      </c>
      <c r="B103835" s="1">
        <v>45068</v>
      </c>
      <c r="C103835" s="9">
        <v>0.48649305555555555</v>
      </c>
      <c r="D103835">
        <v>2</v>
      </c>
      <c r="E103835">
        <v>3</v>
      </c>
      <c r="F103835" s="3" t="s">
        <v>18</v>
      </c>
      <c r="G103835">
        <v>32</v>
      </c>
      <c r="H103835">
        <v>3</v>
      </c>
      <c r="I103835" s="3" t="s">
        <v>46</v>
      </c>
      <c r="J103835" s="3" t="s">
        <v>56</v>
      </c>
      <c r="K103835" s="3" t="s">
        <v>127</v>
      </c>
    </row>
    <row r="103836" spans="1:11" x14ac:dyDescent="0.3">
      <c r="A103836">
        <v>104088</v>
      </c>
      <c r="B103836" s="1">
        <v>45068</v>
      </c>
      <c r="C103836" s="9">
        <v>0.48692129629629632</v>
      </c>
      <c r="D103836">
        <v>2</v>
      </c>
      <c r="E103836">
        <v>3</v>
      </c>
      <c r="F103836" s="3" t="s">
        <v>18</v>
      </c>
      <c r="G103836">
        <v>56</v>
      </c>
      <c r="H103836">
        <v>2.5499999999999998</v>
      </c>
      <c r="I103836" s="3" t="s">
        <v>19</v>
      </c>
      <c r="J103836" s="3" t="s">
        <v>44</v>
      </c>
      <c r="K103836" s="3" t="s">
        <v>134</v>
      </c>
    </row>
    <row r="103837" spans="1:11" x14ac:dyDescent="0.3">
      <c r="A103837">
        <v>104089</v>
      </c>
      <c r="B103837" s="1">
        <v>45068</v>
      </c>
      <c r="C103837" s="9">
        <v>0.48695601851851844</v>
      </c>
      <c r="D103837">
        <v>1</v>
      </c>
      <c r="E103837">
        <v>8</v>
      </c>
      <c r="F103837" s="3" t="s">
        <v>37</v>
      </c>
      <c r="G103837">
        <v>54</v>
      </c>
      <c r="H103837">
        <v>2.5</v>
      </c>
      <c r="I103837" s="3" t="s">
        <v>19</v>
      </c>
      <c r="J103837" s="3" t="s">
        <v>44</v>
      </c>
      <c r="K103837" s="3" t="s">
        <v>145</v>
      </c>
    </row>
    <row r="103838" spans="1:11" x14ac:dyDescent="0.3">
      <c r="A103838">
        <v>104090</v>
      </c>
      <c r="B103838" s="1">
        <v>45068</v>
      </c>
      <c r="C103838" s="9">
        <v>0.48700231481481482</v>
      </c>
      <c r="D103838">
        <v>1</v>
      </c>
      <c r="E103838">
        <v>3</v>
      </c>
      <c r="F103838" s="3" t="s">
        <v>18</v>
      </c>
      <c r="G103838">
        <v>52</v>
      </c>
      <c r="H103838">
        <v>2.5</v>
      </c>
      <c r="I103838" s="3" t="s">
        <v>19</v>
      </c>
      <c r="J103838" s="3" t="s">
        <v>44</v>
      </c>
      <c r="K103838" s="3" t="s">
        <v>163</v>
      </c>
    </row>
    <row r="103839" spans="1:11" x14ac:dyDescent="0.3">
      <c r="A103839">
        <v>104091</v>
      </c>
      <c r="B103839" s="1">
        <v>45068</v>
      </c>
      <c r="C103839" s="9">
        <v>0.48700231481481482</v>
      </c>
      <c r="D103839">
        <v>1</v>
      </c>
      <c r="E103839">
        <v>3</v>
      </c>
      <c r="F103839" s="3" t="s">
        <v>18</v>
      </c>
      <c r="G103839">
        <v>79</v>
      </c>
      <c r="H103839">
        <v>3.75</v>
      </c>
      <c r="I103839" s="3" t="s">
        <v>59</v>
      </c>
      <c r="J103839" s="3" t="s">
        <v>60</v>
      </c>
      <c r="K103839" s="3" t="s">
        <v>66</v>
      </c>
    </row>
    <row r="103840" spans="1:11" x14ac:dyDescent="0.3">
      <c r="A103840">
        <v>104092</v>
      </c>
      <c r="B103840" s="1">
        <v>45068</v>
      </c>
      <c r="C103840" s="9">
        <v>0.48811342592592588</v>
      </c>
      <c r="D103840">
        <v>1</v>
      </c>
      <c r="E103840">
        <v>3</v>
      </c>
      <c r="F103840" s="3" t="s">
        <v>18</v>
      </c>
      <c r="G103840">
        <v>57</v>
      </c>
      <c r="H103840">
        <v>3.1</v>
      </c>
      <c r="I103840" s="3" t="s">
        <v>19</v>
      </c>
      <c r="J103840" s="3" t="s">
        <v>44</v>
      </c>
      <c r="K103840" s="3" t="s">
        <v>128</v>
      </c>
    </row>
    <row r="103841" spans="1:11" x14ac:dyDescent="0.3">
      <c r="A103841">
        <v>104093</v>
      </c>
      <c r="B103841" s="1">
        <v>45068</v>
      </c>
      <c r="C103841" s="9">
        <v>0.48811342592592588</v>
      </c>
      <c r="D103841">
        <v>1</v>
      </c>
      <c r="E103841">
        <v>3</v>
      </c>
      <c r="F103841" s="3" t="s">
        <v>18</v>
      </c>
      <c r="G103841">
        <v>76</v>
      </c>
      <c r="H103841">
        <v>3.5</v>
      </c>
      <c r="I103841" s="3" t="s">
        <v>59</v>
      </c>
      <c r="J103841" s="3" t="s">
        <v>76</v>
      </c>
      <c r="K103841" s="3" t="s">
        <v>78</v>
      </c>
    </row>
    <row r="103842" spans="1:11" x14ac:dyDescent="0.3">
      <c r="A103842">
        <v>104094</v>
      </c>
      <c r="B103842" s="1">
        <v>45068</v>
      </c>
      <c r="C103842" s="9">
        <v>0.48873842592592598</v>
      </c>
      <c r="D103842">
        <v>2</v>
      </c>
      <c r="E103842">
        <v>3</v>
      </c>
      <c r="F103842" s="3" t="s">
        <v>18</v>
      </c>
      <c r="G103842">
        <v>51</v>
      </c>
      <c r="H103842">
        <v>3</v>
      </c>
      <c r="I103842" s="3" t="s">
        <v>19</v>
      </c>
      <c r="J103842" s="3" t="s">
        <v>39</v>
      </c>
      <c r="K103842" s="3" t="s">
        <v>136</v>
      </c>
    </row>
    <row r="103843" spans="1:11" x14ac:dyDescent="0.3">
      <c r="A103843">
        <v>104095</v>
      </c>
      <c r="B103843" s="1">
        <v>45068</v>
      </c>
      <c r="C103843" s="9">
        <v>0.48900462962962954</v>
      </c>
      <c r="D103843">
        <v>1</v>
      </c>
      <c r="E103843">
        <v>3</v>
      </c>
      <c r="F103843" s="3" t="s">
        <v>18</v>
      </c>
      <c r="G103843">
        <v>46</v>
      </c>
      <c r="H103843">
        <v>2.5</v>
      </c>
      <c r="I103843" s="3" t="s">
        <v>19</v>
      </c>
      <c r="J103843" s="3" t="s">
        <v>42</v>
      </c>
      <c r="K103843" s="3" t="s">
        <v>153</v>
      </c>
    </row>
    <row r="103844" spans="1:11" x14ac:dyDescent="0.3">
      <c r="A103844">
        <v>104096</v>
      </c>
      <c r="B103844" s="1">
        <v>45068</v>
      </c>
      <c r="C103844" s="9">
        <v>0.49</v>
      </c>
      <c r="D103844">
        <v>1</v>
      </c>
      <c r="E103844">
        <v>8</v>
      </c>
      <c r="F103844" s="3" t="s">
        <v>37</v>
      </c>
      <c r="G103844">
        <v>75</v>
      </c>
      <c r="H103844">
        <v>3.5</v>
      </c>
      <c r="I103844" s="3" t="s">
        <v>59</v>
      </c>
      <c r="J103844" s="3" t="s">
        <v>63</v>
      </c>
      <c r="K103844" s="3" t="s">
        <v>75</v>
      </c>
    </row>
    <row r="103845" spans="1:11" x14ac:dyDescent="0.3">
      <c r="A103845">
        <v>104097</v>
      </c>
      <c r="B103845" s="1">
        <v>45068</v>
      </c>
      <c r="C103845" s="9">
        <v>0.49079861111111112</v>
      </c>
      <c r="D103845">
        <v>3</v>
      </c>
      <c r="E103845">
        <v>5</v>
      </c>
      <c r="F103845" s="3" t="s">
        <v>36</v>
      </c>
      <c r="G103845">
        <v>56</v>
      </c>
      <c r="H103845">
        <v>2.5499999999999998</v>
      </c>
      <c r="I103845" s="3" t="s">
        <v>19</v>
      </c>
      <c r="J103845" s="3" t="s">
        <v>44</v>
      </c>
      <c r="K103845" s="3" t="s">
        <v>134</v>
      </c>
    </row>
    <row r="103846" spans="1:11" x14ac:dyDescent="0.3">
      <c r="A103846">
        <v>104098</v>
      </c>
      <c r="B103846" s="1">
        <v>45068</v>
      </c>
      <c r="C103846" s="9">
        <v>0.49119212962962955</v>
      </c>
      <c r="D103846">
        <v>1</v>
      </c>
      <c r="E103846">
        <v>3</v>
      </c>
      <c r="F103846" s="3" t="s">
        <v>18</v>
      </c>
      <c r="G103846">
        <v>46</v>
      </c>
      <c r="H103846">
        <v>2.5</v>
      </c>
      <c r="I103846" s="3" t="s">
        <v>19</v>
      </c>
      <c r="J103846" s="3" t="s">
        <v>42</v>
      </c>
      <c r="K103846" s="3" t="s">
        <v>153</v>
      </c>
    </row>
    <row r="103847" spans="1:11" x14ac:dyDescent="0.3">
      <c r="A103847">
        <v>104099</v>
      </c>
      <c r="B103847" s="1">
        <v>45068</v>
      </c>
      <c r="C103847" s="9">
        <v>0.49160879629629628</v>
      </c>
      <c r="D103847">
        <v>2</v>
      </c>
      <c r="E103847">
        <v>5</v>
      </c>
      <c r="F103847" s="3" t="s">
        <v>36</v>
      </c>
      <c r="G103847">
        <v>26</v>
      </c>
      <c r="H103847">
        <v>3</v>
      </c>
      <c r="I103847" s="3" t="s">
        <v>46</v>
      </c>
      <c r="J103847" s="3" t="s">
        <v>49</v>
      </c>
      <c r="K103847" s="3" t="s">
        <v>142</v>
      </c>
    </row>
    <row r="103848" spans="1:11" x14ac:dyDescent="0.3">
      <c r="A103848">
        <v>104100</v>
      </c>
      <c r="B103848" s="1">
        <v>45068</v>
      </c>
      <c r="C103848" s="9">
        <v>0.49160879629629628</v>
      </c>
      <c r="D103848">
        <v>1</v>
      </c>
      <c r="E103848">
        <v>5</v>
      </c>
      <c r="F103848" s="3" t="s">
        <v>36</v>
      </c>
      <c r="G103848">
        <v>74</v>
      </c>
      <c r="H103848">
        <v>3.5</v>
      </c>
      <c r="I103848" s="3" t="s">
        <v>59</v>
      </c>
      <c r="J103848" s="3" t="s">
        <v>76</v>
      </c>
      <c r="K103848" s="3" t="s">
        <v>77</v>
      </c>
    </row>
    <row r="103849" spans="1:11" x14ac:dyDescent="0.3">
      <c r="A103849">
        <v>104101</v>
      </c>
      <c r="B103849" s="1">
        <v>45068</v>
      </c>
      <c r="C103849" s="9">
        <v>0.49160879629629628</v>
      </c>
      <c r="D103849">
        <v>1</v>
      </c>
      <c r="E103849">
        <v>5</v>
      </c>
      <c r="F103849" s="3" t="s">
        <v>36</v>
      </c>
      <c r="G103849">
        <v>3</v>
      </c>
      <c r="H103849">
        <v>14.75</v>
      </c>
      <c r="I103849" s="3" t="s">
        <v>105</v>
      </c>
      <c r="J103849" s="3" t="s">
        <v>106</v>
      </c>
      <c r="K103849" s="3" t="s">
        <v>107</v>
      </c>
    </row>
    <row r="103850" spans="1:11" x14ac:dyDescent="0.3">
      <c r="A103850">
        <v>104102</v>
      </c>
      <c r="B103850" s="1">
        <v>45068</v>
      </c>
      <c r="C103850" s="9">
        <v>0.49187500000000006</v>
      </c>
      <c r="D103850">
        <v>1</v>
      </c>
      <c r="E103850">
        <v>3</v>
      </c>
      <c r="F103850" s="3" t="s">
        <v>18</v>
      </c>
      <c r="G103850">
        <v>23</v>
      </c>
      <c r="H103850">
        <v>2.5</v>
      </c>
      <c r="I103850" s="3" t="s">
        <v>46</v>
      </c>
      <c r="J103850" s="3" t="s">
        <v>47</v>
      </c>
      <c r="K103850" s="3" t="s">
        <v>152</v>
      </c>
    </row>
    <row r="103851" spans="1:11" x14ac:dyDescent="0.3">
      <c r="A103851">
        <v>104103</v>
      </c>
      <c r="B103851" s="1">
        <v>45068</v>
      </c>
      <c r="C103851" s="9">
        <v>0.49207175925925917</v>
      </c>
      <c r="D103851">
        <v>2</v>
      </c>
      <c r="E103851">
        <v>5</v>
      </c>
      <c r="F103851" s="3" t="s">
        <v>36</v>
      </c>
      <c r="G103851">
        <v>49</v>
      </c>
      <c r="H103851">
        <v>3</v>
      </c>
      <c r="I103851" s="3" t="s">
        <v>19</v>
      </c>
      <c r="J103851" s="3" t="s">
        <v>39</v>
      </c>
      <c r="K103851" s="3" t="s">
        <v>162</v>
      </c>
    </row>
    <row r="103852" spans="1:11" x14ac:dyDescent="0.3">
      <c r="A103852">
        <v>104104</v>
      </c>
      <c r="B103852" s="1">
        <v>45068</v>
      </c>
      <c r="C103852" s="9">
        <v>0.49216435185185192</v>
      </c>
      <c r="D103852">
        <v>3</v>
      </c>
      <c r="E103852">
        <v>5</v>
      </c>
      <c r="F103852" s="3" t="s">
        <v>36</v>
      </c>
      <c r="G103852">
        <v>33</v>
      </c>
      <c r="H103852">
        <v>3.5</v>
      </c>
      <c r="I103852" s="3" t="s">
        <v>46</v>
      </c>
      <c r="J103852" s="3" t="s">
        <v>56</v>
      </c>
      <c r="K103852" s="3" t="s">
        <v>135</v>
      </c>
    </row>
    <row r="103853" spans="1:11" x14ac:dyDescent="0.3">
      <c r="A103853">
        <v>104105</v>
      </c>
      <c r="B103853" s="1">
        <v>45068</v>
      </c>
      <c r="C103853" s="9">
        <v>0.49320601851851853</v>
      </c>
      <c r="D103853">
        <v>1</v>
      </c>
      <c r="E103853">
        <v>3</v>
      </c>
      <c r="F103853" s="3" t="s">
        <v>18</v>
      </c>
      <c r="G103853">
        <v>33</v>
      </c>
      <c r="H103853">
        <v>3.5</v>
      </c>
      <c r="I103853" s="3" t="s">
        <v>46</v>
      </c>
      <c r="J103853" s="3" t="s">
        <v>56</v>
      </c>
      <c r="K103853" s="3" t="s">
        <v>135</v>
      </c>
    </row>
    <row r="103854" spans="1:11" x14ac:dyDescent="0.3">
      <c r="A103854">
        <v>104106</v>
      </c>
      <c r="B103854" s="1">
        <v>45068</v>
      </c>
      <c r="C103854" s="9">
        <v>0.49344907407407401</v>
      </c>
      <c r="D103854">
        <v>2</v>
      </c>
      <c r="E103854">
        <v>3</v>
      </c>
      <c r="F103854" s="3" t="s">
        <v>18</v>
      </c>
      <c r="G103854">
        <v>22</v>
      </c>
      <c r="H103854">
        <v>2</v>
      </c>
      <c r="I103854" s="3" t="s">
        <v>46</v>
      </c>
      <c r="J103854" s="3" t="s">
        <v>47</v>
      </c>
      <c r="K103854" s="3" t="s">
        <v>130</v>
      </c>
    </row>
    <row r="103855" spans="1:11" x14ac:dyDescent="0.3">
      <c r="A103855">
        <v>104107</v>
      </c>
      <c r="B103855" s="1">
        <v>45068</v>
      </c>
      <c r="C103855" s="9">
        <v>0.49436342592592597</v>
      </c>
      <c r="D103855">
        <v>1</v>
      </c>
      <c r="E103855">
        <v>3</v>
      </c>
      <c r="F103855" s="3" t="s">
        <v>18</v>
      </c>
      <c r="G103855">
        <v>44</v>
      </c>
      <c r="H103855">
        <v>2.5</v>
      </c>
      <c r="I103855" s="3" t="s">
        <v>19</v>
      </c>
      <c r="J103855" s="3" t="s">
        <v>20</v>
      </c>
      <c r="K103855" s="3" t="s">
        <v>150</v>
      </c>
    </row>
    <row r="103856" spans="1:11" x14ac:dyDescent="0.3">
      <c r="A103856">
        <v>104108</v>
      </c>
      <c r="B103856" s="1">
        <v>45068</v>
      </c>
      <c r="C103856" s="9">
        <v>0.49592592592592588</v>
      </c>
      <c r="D103856">
        <v>2</v>
      </c>
      <c r="E103856">
        <v>3</v>
      </c>
      <c r="F103856" s="3" t="s">
        <v>18</v>
      </c>
      <c r="G103856">
        <v>24</v>
      </c>
      <c r="H103856">
        <v>3</v>
      </c>
      <c r="I103856" s="3" t="s">
        <v>46</v>
      </c>
      <c r="J103856" s="3" t="s">
        <v>47</v>
      </c>
      <c r="K103856" s="3" t="s">
        <v>147</v>
      </c>
    </row>
    <row r="103857" spans="1:11" x14ac:dyDescent="0.3">
      <c r="A103857">
        <v>104109</v>
      </c>
      <c r="B103857" s="1">
        <v>45068</v>
      </c>
      <c r="C103857" s="9">
        <v>0.49652777777777768</v>
      </c>
      <c r="D103857">
        <v>2</v>
      </c>
      <c r="E103857">
        <v>5</v>
      </c>
      <c r="F103857" s="3" t="s">
        <v>36</v>
      </c>
      <c r="G103857">
        <v>43</v>
      </c>
      <c r="H103857">
        <v>3</v>
      </c>
      <c r="I103857" s="3" t="s">
        <v>19</v>
      </c>
      <c r="J103857" s="3" t="s">
        <v>20</v>
      </c>
      <c r="K103857" s="3" t="s">
        <v>140</v>
      </c>
    </row>
    <row r="103858" spans="1:11" x14ac:dyDescent="0.3">
      <c r="A103858">
        <v>104110</v>
      </c>
      <c r="B103858" s="1">
        <v>45068</v>
      </c>
      <c r="C103858" s="9">
        <v>0.49652777777777768</v>
      </c>
      <c r="D103858">
        <v>1</v>
      </c>
      <c r="E103858">
        <v>5</v>
      </c>
      <c r="F103858" s="3" t="s">
        <v>36</v>
      </c>
      <c r="G103858">
        <v>79</v>
      </c>
      <c r="H103858">
        <v>3.75</v>
      </c>
      <c r="I103858" s="3" t="s">
        <v>59</v>
      </c>
      <c r="J103858" s="3" t="s">
        <v>60</v>
      </c>
      <c r="K103858" s="3" t="s">
        <v>66</v>
      </c>
    </row>
    <row r="103859" spans="1:11" x14ac:dyDescent="0.3">
      <c r="A103859">
        <v>104111</v>
      </c>
      <c r="B103859" s="1">
        <v>45068</v>
      </c>
      <c r="C103859" s="9">
        <v>0.49655092592592598</v>
      </c>
      <c r="D103859">
        <v>2</v>
      </c>
      <c r="E103859">
        <v>5</v>
      </c>
      <c r="F103859" s="3" t="s">
        <v>36</v>
      </c>
      <c r="G103859">
        <v>26</v>
      </c>
      <c r="H103859">
        <v>3</v>
      </c>
      <c r="I103859" s="3" t="s">
        <v>46</v>
      </c>
      <c r="J103859" s="3" t="s">
        <v>49</v>
      </c>
      <c r="K103859" s="3" t="s">
        <v>142</v>
      </c>
    </row>
    <row r="103860" spans="1:11" x14ac:dyDescent="0.3">
      <c r="A103860">
        <v>104112</v>
      </c>
      <c r="B103860" s="1">
        <v>45068</v>
      </c>
      <c r="C103860" s="9">
        <v>0.49677083333333338</v>
      </c>
      <c r="D103860">
        <v>1</v>
      </c>
      <c r="E103860">
        <v>8</v>
      </c>
      <c r="F103860" s="3" t="s">
        <v>37</v>
      </c>
      <c r="G103860">
        <v>36</v>
      </c>
      <c r="H103860">
        <v>3.75</v>
      </c>
      <c r="I103860" s="3" t="s">
        <v>46</v>
      </c>
      <c r="J103860" s="3" t="s">
        <v>67</v>
      </c>
      <c r="K103860" s="3" t="s">
        <v>156</v>
      </c>
    </row>
    <row r="103861" spans="1:11" x14ac:dyDescent="0.3">
      <c r="A103861">
        <v>104113</v>
      </c>
      <c r="B103861" s="1">
        <v>45068</v>
      </c>
      <c r="C103861" s="9">
        <v>0.49723379629629627</v>
      </c>
      <c r="D103861">
        <v>1</v>
      </c>
      <c r="E103861">
        <v>3</v>
      </c>
      <c r="F103861" s="3" t="s">
        <v>18</v>
      </c>
      <c r="G103861">
        <v>54</v>
      </c>
      <c r="H103861">
        <v>2.5</v>
      </c>
      <c r="I103861" s="3" t="s">
        <v>19</v>
      </c>
      <c r="J103861" s="3" t="s">
        <v>44</v>
      </c>
      <c r="K103861" s="3" t="s">
        <v>145</v>
      </c>
    </row>
    <row r="103862" spans="1:11" x14ac:dyDescent="0.3">
      <c r="A103862">
        <v>104114</v>
      </c>
      <c r="B103862" s="1">
        <v>45068</v>
      </c>
      <c r="C103862" s="9">
        <v>0.49723379629629627</v>
      </c>
      <c r="D103862">
        <v>1</v>
      </c>
      <c r="E103862">
        <v>3</v>
      </c>
      <c r="F103862" s="3" t="s">
        <v>18</v>
      </c>
      <c r="G103862">
        <v>71</v>
      </c>
      <c r="H103862">
        <v>3.75</v>
      </c>
      <c r="I103862" s="3" t="s">
        <v>59</v>
      </c>
      <c r="J103862" s="3" t="s">
        <v>63</v>
      </c>
      <c r="K103862" s="3" t="s">
        <v>65</v>
      </c>
    </row>
    <row r="103863" spans="1:11" x14ac:dyDescent="0.3">
      <c r="A103863">
        <v>104115</v>
      </c>
      <c r="B103863" s="1">
        <v>45068</v>
      </c>
      <c r="C103863" s="9">
        <v>0.49894675925925935</v>
      </c>
      <c r="D103863">
        <v>2</v>
      </c>
      <c r="E103863">
        <v>3</v>
      </c>
      <c r="F103863" s="3" t="s">
        <v>18</v>
      </c>
      <c r="G103863">
        <v>31</v>
      </c>
      <c r="H103863">
        <v>2.2000000000000002</v>
      </c>
      <c r="I103863" s="3" t="s">
        <v>46</v>
      </c>
      <c r="J103863" s="3" t="s">
        <v>56</v>
      </c>
      <c r="K103863" s="3" t="s">
        <v>161</v>
      </c>
    </row>
    <row r="103864" spans="1:11" x14ac:dyDescent="0.3">
      <c r="A103864">
        <v>104116</v>
      </c>
      <c r="B103864" s="1">
        <v>45068</v>
      </c>
      <c r="C103864" s="9">
        <v>0.49924768518518525</v>
      </c>
      <c r="D103864">
        <v>2</v>
      </c>
      <c r="E103864">
        <v>3</v>
      </c>
      <c r="F103864" s="3" t="s">
        <v>18</v>
      </c>
      <c r="G103864">
        <v>28</v>
      </c>
      <c r="H103864">
        <v>2</v>
      </c>
      <c r="I103864" s="3" t="s">
        <v>46</v>
      </c>
      <c r="J103864" s="3" t="s">
        <v>56</v>
      </c>
      <c r="K103864" s="3" t="s">
        <v>131</v>
      </c>
    </row>
    <row r="103865" spans="1:11" x14ac:dyDescent="0.3">
      <c r="A103865">
        <v>104117</v>
      </c>
      <c r="B103865" s="1">
        <v>45068</v>
      </c>
      <c r="C103865" s="9">
        <v>0.4993749999999999</v>
      </c>
      <c r="D103865">
        <v>1</v>
      </c>
      <c r="E103865">
        <v>5</v>
      </c>
      <c r="F103865" s="3" t="s">
        <v>36</v>
      </c>
      <c r="G103865">
        <v>56</v>
      </c>
      <c r="H103865">
        <v>2.5499999999999998</v>
      </c>
      <c r="I103865" s="3" t="s">
        <v>19</v>
      </c>
      <c r="J103865" s="3" t="s">
        <v>44</v>
      </c>
      <c r="K103865" s="3" t="s">
        <v>134</v>
      </c>
    </row>
    <row r="103866" spans="1:11" x14ac:dyDescent="0.3">
      <c r="A103866">
        <v>104118</v>
      </c>
      <c r="B103866" s="1">
        <v>45068</v>
      </c>
      <c r="C103866" s="9">
        <v>0.50024305555555548</v>
      </c>
      <c r="D103866">
        <v>2</v>
      </c>
      <c r="E103866">
        <v>8</v>
      </c>
      <c r="F103866" s="3" t="s">
        <v>37</v>
      </c>
      <c r="G103866">
        <v>59</v>
      </c>
      <c r="H103866">
        <v>4.5</v>
      </c>
      <c r="I103866" s="3" t="s">
        <v>71</v>
      </c>
      <c r="J103866" s="3" t="s">
        <v>72</v>
      </c>
      <c r="K103866" s="3" t="s">
        <v>129</v>
      </c>
    </row>
    <row r="103867" spans="1:11" x14ac:dyDescent="0.3">
      <c r="A103867">
        <v>104119</v>
      </c>
      <c r="B103867" s="1">
        <v>45068</v>
      </c>
      <c r="C103867" s="9">
        <v>0.50064814814814818</v>
      </c>
      <c r="D103867">
        <v>2</v>
      </c>
      <c r="E103867">
        <v>8</v>
      </c>
      <c r="F103867" s="3" t="s">
        <v>37</v>
      </c>
      <c r="G103867">
        <v>57</v>
      </c>
      <c r="H103867">
        <v>3.1</v>
      </c>
      <c r="I103867" s="3" t="s">
        <v>19</v>
      </c>
      <c r="J103867" s="3" t="s">
        <v>44</v>
      </c>
      <c r="K103867" s="3" t="s">
        <v>128</v>
      </c>
    </row>
    <row r="103868" spans="1:11" x14ac:dyDescent="0.3">
      <c r="A103868">
        <v>104120</v>
      </c>
      <c r="B103868" s="1">
        <v>45068</v>
      </c>
      <c r="C103868" s="9">
        <v>0.50076388888888879</v>
      </c>
      <c r="D103868">
        <v>2</v>
      </c>
      <c r="E103868">
        <v>3</v>
      </c>
      <c r="F103868" s="3" t="s">
        <v>18</v>
      </c>
      <c r="G103868">
        <v>29</v>
      </c>
      <c r="H103868">
        <v>2.5</v>
      </c>
      <c r="I103868" s="3" t="s">
        <v>46</v>
      </c>
      <c r="J103868" s="3" t="s">
        <v>56</v>
      </c>
      <c r="K103868" s="3" t="s">
        <v>144</v>
      </c>
    </row>
    <row r="103869" spans="1:11" x14ac:dyDescent="0.3">
      <c r="A103869">
        <v>104121</v>
      </c>
      <c r="B103869" s="1">
        <v>45068</v>
      </c>
      <c r="C103869" s="9">
        <v>0.50094907407407407</v>
      </c>
      <c r="D103869">
        <v>1</v>
      </c>
      <c r="E103869">
        <v>8</v>
      </c>
      <c r="F103869" s="3" t="s">
        <v>37</v>
      </c>
      <c r="G103869">
        <v>37</v>
      </c>
      <c r="H103869">
        <v>3</v>
      </c>
      <c r="I103869" s="3" t="s">
        <v>46</v>
      </c>
      <c r="J103869" s="3" t="s">
        <v>52</v>
      </c>
      <c r="K103869" s="3" t="s">
        <v>53</v>
      </c>
    </row>
    <row r="103870" spans="1:11" x14ac:dyDescent="0.3">
      <c r="A103870">
        <v>104122</v>
      </c>
      <c r="B103870" s="1">
        <v>45068</v>
      </c>
      <c r="C103870" s="9">
        <v>0.50356481481481485</v>
      </c>
      <c r="D103870">
        <v>2</v>
      </c>
      <c r="E103870">
        <v>3</v>
      </c>
      <c r="F103870" s="3" t="s">
        <v>18</v>
      </c>
      <c r="G103870">
        <v>54</v>
      </c>
      <c r="H103870">
        <v>2.5</v>
      </c>
      <c r="I103870" s="3" t="s">
        <v>19</v>
      </c>
      <c r="J103870" s="3" t="s">
        <v>44</v>
      </c>
      <c r="K103870" s="3" t="s">
        <v>145</v>
      </c>
    </row>
    <row r="103871" spans="1:11" x14ac:dyDescent="0.3">
      <c r="A103871">
        <v>104123</v>
      </c>
      <c r="B103871" s="1">
        <v>45068</v>
      </c>
      <c r="C103871" s="9">
        <v>0.5037152777777778</v>
      </c>
      <c r="D103871">
        <v>2</v>
      </c>
      <c r="E103871">
        <v>8</v>
      </c>
      <c r="F103871" s="3" t="s">
        <v>37</v>
      </c>
      <c r="G103871">
        <v>48</v>
      </c>
      <c r="H103871">
        <v>2.5</v>
      </c>
      <c r="I103871" s="3" t="s">
        <v>19</v>
      </c>
      <c r="J103871" s="3" t="s">
        <v>39</v>
      </c>
      <c r="K103871" s="3" t="s">
        <v>151</v>
      </c>
    </row>
    <row r="103872" spans="1:11" x14ac:dyDescent="0.3">
      <c r="A103872">
        <v>104124</v>
      </c>
      <c r="B103872" s="1">
        <v>45068</v>
      </c>
      <c r="C103872" s="9">
        <v>0.50493055555555566</v>
      </c>
      <c r="D103872">
        <v>3</v>
      </c>
      <c r="E103872">
        <v>5</v>
      </c>
      <c r="F103872" s="3" t="s">
        <v>36</v>
      </c>
      <c r="G103872">
        <v>35</v>
      </c>
      <c r="H103872">
        <v>3.1</v>
      </c>
      <c r="I103872" s="3" t="s">
        <v>46</v>
      </c>
      <c r="J103872" s="3" t="s">
        <v>67</v>
      </c>
      <c r="K103872" s="3" t="s">
        <v>160</v>
      </c>
    </row>
    <row r="103873" spans="1:11" x14ac:dyDescent="0.3">
      <c r="A103873">
        <v>104125</v>
      </c>
      <c r="B103873" s="1">
        <v>45068</v>
      </c>
      <c r="C103873" s="9">
        <v>0.50630787037037028</v>
      </c>
      <c r="D103873">
        <v>1</v>
      </c>
      <c r="E103873">
        <v>3</v>
      </c>
      <c r="F103873" s="3" t="s">
        <v>18</v>
      </c>
      <c r="G103873">
        <v>31</v>
      </c>
      <c r="H103873">
        <v>2.2000000000000002</v>
      </c>
      <c r="I103873" s="3" t="s">
        <v>46</v>
      </c>
      <c r="J103873" s="3" t="s">
        <v>56</v>
      </c>
      <c r="K103873" s="3" t="s">
        <v>161</v>
      </c>
    </row>
    <row r="103874" spans="1:11" x14ac:dyDescent="0.3">
      <c r="A103874">
        <v>104126</v>
      </c>
      <c r="B103874" s="1">
        <v>45068</v>
      </c>
      <c r="C103874" s="9">
        <v>0.50712962962962971</v>
      </c>
      <c r="D103874">
        <v>2</v>
      </c>
      <c r="E103874">
        <v>5</v>
      </c>
      <c r="F103874" s="3" t="s">
        <v>36</v>
      </c>
      <c r="G103874">
        <v>87</v>
      </c>
      <c r="H103874">
        <v>2.1</v>
      </c>
      <c r="I103874" s="3" t="s">
        <v>46</v>
      </c>
      <c r="J103874" s="3" t="s">
        <v>52</v>
      </c>
      <c r="K103874" s="3" t="s">
        <v>55</v>
      </c>
    </row>
    <row r="103875" spans="1:11" x14ac:dyDescent="0.3">
      <c r="A103875">
        <v>104127</v>
      </c>
      <c r="B103875" s="1">
        <v>45068</v>
      </c>
      <c r="C103875" s="9">
        <v>0.50712962962962971</v>
      </c>
      <c r="D103875">
        <v>2</v>
      </c>
      <c r="E103875">
        <v>5</v>
      </c>
      <c r="F103875" s="3" t="s">
        <v>36</v>
      </c>
      <c r="G103875">
        <v>72</v>
      </c>
      <c r="H103875">
        <v>2.65</v>
      </c>
      <c r="I103875" s="3" t="s">
        <v>59</v>
      </c>
      <c r="J103875" s="3" t="s">
        <v>60</v>
      </c>
      <c r="K103875" s="3" t="s">
        <v>80</v>
      </c>
    </row>
    <row r="103876" spans="1:11" x14ac:dyDescent="0.3">
      <c r="A103876">
        <v>104128</v>
      </c>
      <c r="B103876" s="1">
        <v>45068</v>
      </c>
      <c r="C103876" s="9">
        <v>0.50712962962962971</v>
      </c>
      <c r="D103876">
        <v>1</v>
      </c>
      <c r="E103876">
        <v>5</v>
      </c>
      <c r="F103876" s="3" t="s">
        <v>36</v>
      </c>
      <c r="G103876">
        <v>15</v>
      </c>
      <c r="H103876">
        <v>9.25</v>
      </c>
      <c r="I103876" s="3" t="s">
        <v>90</v>
      </c>
      <c r="J103876" s="3" t="s">
        <v>94</v>
      </c>
      <c r="K103876" s="3" t="s">
        <v>43</v>
      </c>
    </row>
    <row r="103877" spans="1:11" x14ac:dyDescent="0.3">
      <c r="A103877">
        <v>104129</v>
      </c>
      <c r="B103877" s="1">
        <v>45068</v>
      </c>
      <c r="C103877" s="9">
        <v>0.50778935185185192</v>
      </c>
      <c r="D103877">
        <v>1</v>
      </c>
      <c r="E103877">
        <v>5</v>
      </c>
      <c r="F103877" s="3" t="s">
        <v>36</v>
      </c>
      <c r="G103877">
        <v>30</v>
      </c>
      <c r="H103877">
        <v>3</v>
      </c>
      <c r="I103877" s="3" t="s">
        <v>46</v>
      </c>
      <c r="J103877" s="3" t="s">
        <v>56</v>
      </c>
      <c r="K103877" s="3" t="s">
        <v>164</v>
      </c>
    </row>
    <row r="103878" spans="1:11" x14ac:dyDescent="0.3">
      <c r="A103878">
        <v>104130</v>
      </c>
      <c r="B103878" s="1">
        <v>45068</v>
      </c>
      <c r="C103878" s="9">
        <v>0.50806712962962952</v>
      </c>
      <c r="D103878">
        <v>1</v>
      </c>
      <c r="E103878">
        <v>5</v>
      </c>
      <c r="F103878" s="3" t="s">
        <v>36</v>
      </c>
      <c r="G103878">
        <v>29</v>
      </c>
      <c r="H103878">
        <v>2.5</v>
      </c>
      <c r="I103878" s="3" t="s">
        <v>46</v>
      </c>
      <c r="J103878" s="3" t="s">
        <v>56</v>
      </c>
      <c r="K103878" s="3" t="s">
        <v>144</v>
      </c>
    </row>
    <row r="103879" spans="1:11" x14ac:dyDescent="0.3">
      <c r="A103879">
        <v>104131</v>
      </c>
      <c r="B103879" s="1">
        <v>45068</v>
      </c>
      <c r="C103879" s="9">
        <v>0.50806712962962952</v>
      </c>
      <c r="D103879">
        <v>1</v>
      </c>
      <c r="E103879">
        <v>5</v>
      </c>
      <c r="F103879" s="3" t="s">
        <v>36</v>
      </c>
      <c r="G103879">
        <v>76</v>
      </c>
      <c r="H103879">
        <v>3.5</v>
      </c>
      <c r="I103879" s="3" t="s">
        <v>59</v>
      </c>
      <c r="J103879" s="3" t="s">
        <v>76</v>
      </c>
      <c r="K103879" s="3" t="s">
        <v>78</v>
      </c>
    </row>
    <row r="103880" spans="1:11" x14ac:dyDescent="0.3">
      <c r="A103880">
        <v>104132</v>
      </c>
      <c r="B103880" s="1">
        <v>45068</v>
      </c>
      <c r="C103880" s="9">
        <v>0.50814814814814824</v>
      </c>
      <c r="D103880">
        <v>1</v>
      </c>
      <c r="E103880">
        <v>5</v>
      </c>
      <c r="F103880" s="3" t="s">
        <v>36</v>
      </c>
      <c r="G103880">
        <v>54</v>
      </c>
      <c r="H103880">
        <v>2.5</v>
      </c>
      <c r="I103880" s="3" t="s">
        <v>19</v>
      </c>
      <c r="J103880" s="3" t="s">
        <v>44</v>
      </c>
      <c r="K103880" s="3" t="s">
        <v>145</v>
      </c>
    </row>
    <row r="103881" spans="1:11" x14ac:dyDescent="0.3">
      <c r="A103881">
        <v>104133</v>
      </c>
      <c r="B103881" s="1">
        <v>45068</v>
      </c>
      <c r="C103881" s="9">
        <v>0.50990740740740748</v>
      </c>
      <c r="D103881">
        <v>1</v>
      </c>
      <c r="E103881">
        <v>3</v>
      </c>
      <c r="F103881" s="3" t="s">
        <v>18</v>
      </c>
      <c r="G103881">
        <v>44</v>
      </c>
      <c r="H103881">
        <v>2.5</v>
      </c>
      <c r="I103881" s="3" t="s">
        <v>19</v>
      </c>
      <c r="J103881" s="3" t="s">
        <v>20</v>
      </c>
      <c r="K103881" s="3" t="s">
        <v>150</v>
      </c>
    </row>
    <row r="103882" spans="1:11" x14ac:dyDescent="0.3">
      <c r="A103882">
        <v>104134</v>
      </c>
      <c r="B103882" s="1">
        <v>45068</v>
      </c>
      <c r="C103882" s="9">
        <v>0.51004629629629639</v>
      </c>
      <c r="D103882">
        <v>1</v>
      </c>
      <c r="E103882">
        <v>3</v>
      </c>
      <c r="F103882" s="3" t="s">
        <v>18</v>
      </c>
      <c r="G103882">
        <v>52</v>
      </c>
      <c r="H103882">
        <v>2.5</v>
      </c>
      <c r="I103882" s="3" t="s">
        <v>19</v>
      </c>
      <c r="J103882" s="3" t="s">
        <v>44</v>
      </c>
      <c r="K103882" s="3" t="s">
        <v>163</v>
      </c>
    </row>
    <row r="103883" spans="1:11" x14ac:dyDescent="0.3">
      <c r="A103883">
        <v>104135</v>
      </c>
      <c r="B103883" s="1">
        <v>45068</v>
      </c>
      <c r="C103883" s="9">
        <v>0.51034722222222229</v>
      </c>
      <c r="D103883">
        <v>1</v>
      </c>
      <c r="E103883">
        <v>8</v>
      </c>
      <c r="F103883" s="3" t="s">
        <v>37</v>
      </c>
      <c r="G103883">
        <v>52</v>
      </c>
      <c r="H103883">
        <v>2.5</v>
      </c>
      <c r="I103883" s="3" t="s">
        <v>19</v>
      </c>
      <c r="J103883" s="3" t="s">
        <v>44</v>
      </c>
      <c r="K103883" s="3" t="s">
        <v>163</v>
      </c>
    </row>
    <row r="103884" spans="1:11" x14ac:dyDescent="0.3">
      <c r="A103884">
        <v>104136</v>
      </c>
      <c r="B103884" s="1">
        <v>45068</v>
      </c>
      <c r="C103884" s="9">
        <v>0.51083333333333325</v>
      </c>
      <c r="D103884">
        <v>2</v>
      </c>
      <c r="E103884">
        <v>5</v>
      </c>
      <c r="F103884" s="3" t="s">
        <v>36</v>
      </c>
      <c r="G103884">
        <v>41</v>
      </c>
      <c r="H103884">
        <v>4.25</v>
      </c>
      <c r="I103884" s="3" t="s">
        <v>46</v>
      </c>
      <c r="J103884" s="3" t="s">
        <v>52</v>
      </c>
      <c r="K103884" s="3" t="s">
        <v>158</v>
      </c>
    </row>
    <row r="103885" spans="1:11" x14ac:dyDescent="0.3">
      <c r="A103885">
        <v>104137</v>
      </c>
      <c r="B103885" s="1">
        <v>45068</v>
      </c>
      <c r="C103885" s="9">
        <v>0.51083333333333325</v>
      </c>
      <c r="D103885">
        <v>1</v>
      </c>
      <c r="E103885">
        <v>5</v>
      </c>
      <c r="F103885" s="3" t="s">
        <v>36</v>
      </c>
      <c r="G103885">
        <v>65</v>
      </c>
      <c r="H103885">
        <v>0.8</v>
      </c>
      <c r="I103885" s="3" t="s">
        <v>83</v>
      </c>
      <c r="J103885" s="3" t="s">
        <v>84</v>
      </c>
      <c r="K103885" s="3" t="s">
        <v>85</v>
      </c>
    </row>
    <row r="103886" spans="1:11" x14ac:dyDescent="0.3">
      <c r="A103886">
        <v>104138</v>
      </c>
      <c r="B103886" s="1">
        <v>45068</v>
      </c>
      <c r="C103886" s="9">
        <v>0.51093750000000004</v>
      </c>
      <c r="D103886">
        <v>1</v>
      </c>
      <c r="E103886">
        <v>8</v>
      </c>
      <c r="F103886" s="3" t="s">
        <v>37</v>
      </c>
      <c r="G103886">
        <v>23</v>
      </c>
      <c r="H103886">
        <v>2.5</v>
      </c>
      <c r="I103886" s="3" t="s">
        <v>46</v>
      </c>
      <c r="J103886" s="3" t="s">
        <v>47</v>
      </c>
      <c r="K103886" s="3" t="s">
        <v>152</v>
      </c>
    </row>
    <row r="103887" spans="1:11" x14ac:dyDescent="0.3">
      <c r="A103887">
        <v>104139</v>
      </c>
      <c r="B103887" s="1">
        <v>45068</v>
      </c>
      <c r="C103887" s="9">
        <v>0.51096064814814812</v>
      </c>
      <c r="D103887">
        <v>2</v>
      </c>
      <c r="E103887">
        <v>3</v>
      </c>
      <c r="F103887" s="3" t="s">
        <v>18</v>
      </c>
      <c r="G103887">
        <v>56</v>
      </c>
      <c r="H103887">
        <v>2.5499999999999998</v>
      </c>
      <c r="I103887" s="3" t="s">
        <v>19</v>
      </c>
      <c r="J103887" s="3" t="s">
        <v>44</v>
      </c>
      <c r="K103887" s="3" t="s">
        <v>134</v>
      </c>
    </row>
    <row r="103888" spans="1:11" x14ac:dyDescent="0.3">
      <c r="A103888">
        <v>104140</v>
      </c>
      <c r="B103888" s="1">
        <v>45068</v>
      </c>
      <c r="C103888" s="9">
        <v>0.51096064814814812</v>
      </c>
      <c r="D103888">
        <v>1</v>
      </c>
      <c r="E103888">
        <v>3</v>
      </c>
      <c r="F103888" s="3" t="s">
        <v>18</v>
      </c>
      <c r="G103888">
        <v>69</v>
      </c>
      <c r="H103888">
        <v>3.25</v>
      </c>
      <c r="I103888" s="3" t="s">
        <v>59</v>
      </c>
      <c r="J103888" s="3" t="s">
        <v>76</v>
      </c>
      <c r="K103888" s="3" t="s">
        <v>79</v>
      </c>
    </row>
    <row r="103889" spans="1:11" x14ac:dyDescent="0.3">
      <c r="A103889">
        <v>104141</v>
      </c>
      <c r="B103889" s="1">
        <v>45068</v>
      </c>
      <c r="C103889" s="9">
        <v>0.51112268518518511</v>
      </c>
      <c r="D103889">
        <v>1</v>
      </c>
      <c r="E103889">
        <v>5</v>
      </c>
      <c r="F103889" s="3" t="s">
        <v>36</v>
      </c>
      <c r="G103889">
        <v>43</v>
      </c>
      <c r="H103889">
        <v>3</v>
      </c>
      <c r="I103889" s="3" t="s">
        <v>19</v>
      </c>
      <c r="J103889" s="3" t="s">
        <v>20</v>
      </c>
      <c r="K103889" s="3" t="s">
        <v>140</v>
      </c>
    </row>
    <row r="103890" spans="1:11" x14ac:dyDescent="0.3">
      <c r="A103890">
        <v>104142</v>
      </c>
      <c r="B103890" s="1">
        <v>45068</v>
      </c>
      <c r="C103890" s="9">
        <v>0.51112268518518511</v>
      </c>
      <c r="D103890">
        <v>1</v>
      </c>
      <c r="E103890">
        <v>5</v>
      </c>
      <c r="F103890" s="3" t="s">
        <v>36</v>
      </c>
      <c r="G103890">
        <v>70</v>
      </c>
      <c r="H103890">
        <v>3.25</v>
      </c>
      <c r="I103890" s="3" t="s">
        <v>59</v>
      </c>
      <c r="J103890" s="3" t="s">
        <v>60</v>
      </c>
      <c r="K103890" s="3" t="s">
        <v>81</v>
      </c>
    </row>
    <row r="103891" spans="1:11" x14ac:dyDescent="0.3">
      <c r="A103891">
        <v>104143</v>
      </c>
      <c r="B103891" s="1">
        <v>45068</v>
      </c>
      <c r="C103891" s="9">
        <v>0.51127314814814806</v>
      </c>
      <c r="D103891">
        <v>2</v>
      </c>
      <c r="E103891">
        <v>3</v>
      </c>
      <c r="F103891" s="3" t="s">
        <v>18</v>
      </c>
      <c r="G103891">
        <v>52</v>
      </c>
      <c r="H103891">
        <v>2.5</v>
      </c>
      <c r="I103891" s="3" t="s">
        <v>19</v>
      </c>
      <c r="J103891" s="3" t="s">
        <v>44</v>
      </c>
      <c r="K103891" s="3" t="s">
        <v>163</v>
      </c>
    </row>
    <row r="103892" spans="1:11" x14ac:dyDescent="0.3">
      <c r="A103892">
        <v>104144</v>
      </c>
      <c r="B103892" s="1">
        <v>45068</v>
      </c>
      <c r="C103892" s="9">
        <v>0.51143518518518527</v>
      </c>
      <c r="D103892">
        <v>2</v>
      </c>
      <c r="E103892">
        <v>3</v>
      </c>
      <c r="F103892" s="3" t="s">
        <v>18</v>
      </c>
      <c r="G103892">
        <v>38</v>
      </c>
      <c r="H103892">
        <v>3.75</v>
      </c>
      <c r="I103892" s="3" t="s">
        <v>46</v>
      </c>
      <c r="J103892" s="3" t="s">
        <v>52</v>
      </c>
      <c r="K103892" s="3" t="s">
        <v>70</v>
      </c>
    </row>
    <row r="103893" spans="1:11" x14ac:dyDescent="0.3">
      <c r="A103893">
        <v>104145</v>
      </c>
      <c r="B103893" s="1">
        <v>45068</v>
      </c>
      <c r="C103893" s="9">
        <v>0.5124305555555555</v>
      </c>
      <c r="D103893">
        <v>1</v>
      </c>
      <c r="E103893">
        <v>3</v>
      </c>
      <c r="F103893" s="3" t="s">
        <v>18</v>
      </c>
      <c r="G103893">
        <v>41</v>
      </c>
      <c r="H103893">
        <v>4.25</v>
      </c>
      <c r="I103893" s="3" t="s">
        <v>46</v>
      </c>
      <c r="J103893" s="3" t="s">
        <v>52</v>
      </c>
      <c r="K103893" s="3" t="s">
        <v>158</v>
      </c>
    </row>
    <row r="103894" spans="1:11" x14ac:dyDescent="0.3">
      <c r="A103894">
        <v>104146</v>
      </c>
      <c r="B103894" s="1">
        <v>45068</v>
      </c>
      <c r="C103894" s="9">
        <v>0.51255787037037037</v>
      </c>
      <c r="D103894">
        <v>1</v>
      </c>
      <c r="E103894">
        <v>3</v>
      </c>
      <c r="F103894" s="3" t="s">
        <v>18</v>
      </c>
      <c r="G103894">
        <v>51</v>
      </c>
      <c r="H103894">
        <v>3</v>
      </c>
      <c r="I103894" s="3" t="s">
        <v>19</v>
      </c>
      <c r="J103894" s="3" t="s">
        <v>39</v>
      </c>
      <c r="K103894" s="3" t="s">
        <v>136</v>
      </c>
    </row>
    <row r="103895" spans="1:11" x14ac:dyDescent="0.3">
      <c r="A103895">
        <v>104147</v>
      </c>
      <c r="B103895" s="1">
        <v>45068</v>
      </c>
      <c r="C103895" s="9">
        <v>0.51263888888888887</v>
      </c>
      <c r="D103895">
        <v>1</v>
      </c>
      <c r="E103895">
        <v>8</v>
      </c>
      <c r="F103895" s="3" t="s">
        <v>37</v>
      </c>
      <c r="G103895">
        <v>40</v>
      </c>
      <c r="H103895">
        <v>3.75</v>
      </c>
      <c r="I103895" s="3" t="s">
        <v>46</v>
      </c>
      <c r="J103895" s="3" t="s">
        <v>52</v>
      </c>
      <c r="K103895" s="3" t="s">
        <v>69</v>
      </c>
    </row>
    <row r="103896" spans="1:11" x14ac:dyDescent="0.3">
      <c r="A103896">
        <v>104148</v>
      </c>
      <c r="B103896" s="1">
        <v>45068</v>
      </c>
      <c r="C103896" s="9">
        <v>0.51344907407407403</v>
      </c>
      <c r="D103896">
        <v>1</v>
      </c>
      <c r="E103896">
        <v>5</v>
      </c>
      <c r="F103896" s="3" t="s">
        <v>36</v>
      </c>
      <c r="G103896">
        <v>31</v>
      </c>
      <c r="H103896">
        <v>2.2000000000000002</v>
      </c>
      <c r="I103896" s="3" t="s">
        <v>46</v>
      </c>
      <c r="J103896" s="3" t="s">
        <v>56</v>
      </c>
      <c r="K103896" s="3" t="s">
        <v>161</v>
      </c>
    </row>
    <row r="103897" spans="1:11" x14ac:dyDescent="0.3">
      <c r="A103897">
        <v>104149</v>
      </c>
      <c r="B103897" s="1">
        <v>45068</v>
      </c>
      <c r="C103897" s="9">
        <v>0.51481481481481484</v>
      </c>
      <c r="D103897">
        <v>2</v>
      </c>
      <c r="E103897">
        <v>3</v>
      </c>
      <c r="F103897" s="3" t="s">
        <v>18</v>
      </c>
      <c r="G103897">
        <v>53</v>
      </c>
      <c r="H103897">
        <v>3</v>
      </c>
      <c r="I103897" s="3" t="s">
        <v>19</v>
      </c>
      <c r="J103897" s="3" t="s">
        <v>44</v>
      </c>
      <c r="K103897" s="3" t="s">
        <v>157</v>
      </c>
    </row>
    <row r="103898" spans="1:11" x14ac:dyDescent="0.3">
      <c r="A103898">
        <v>104150</v>
      </c>
      <c r="B103898" s="1">
        <v>45068</v>
      </c>
      <c r="C103898" s="9">
        <v>0.5182986111111112</v>
      </c>
      <c r="D103898">
        <v>2</v>
      </c>
      <c r="E103898">
        <v>3</v>
      </c>
      <c r="F103898" s="3" t="s">
        <v>18</v>
      </c>
      <c r="G103898">
        <v>43</v>
      </c>
      <c r="H103898">
        <v>3</v>
      </c>
      <c r="I103898" s="3" t="s">
        <v>19</v>
      </c>
      <c r="J103898" s="3" t="s">
        <v>20</v>
      </c>
      <c r="K103898" s="3" t="s">
        <v>140</v>
      </c>
    </row>
    <row r="103899" spans="1:11" x14ac:dyDescent="0.3">
      <c r="A103899">
        <v>104151</v>
      </c>
      <c r="B103899" s="1">
        <v>45068</v>
      </c>
      <c r="C103899" s="9">
        <v>0.51831018518518523</v>
      </c>
      <c r="D103899">
        <v>2</v>
      </c>
      <c r="E103899">
        <v>5</v>
      </c>
      <c r="F103899" s="3" t="s">
        <v>36</v>
      </c>
      <c r="G103899">
        <v>47</v>
      </c>
      <c r="H103899">
        <v>3</v>
      </c>
      <c r="I103899" s="3" t="s">
        <v>19</v>
      </c>
      <c r="J103899" s="3" t="s">
        <v>42</v>
      </c>
      <c r="K103899" s="3" t="s">
        <v>137</v>
      </c>
    </row>
    <row r="103900" spans="1:11" x14ac:dyDescent="0.3">
      <c r="A103900">
        <v>104152</v>
      </c>
      <c r="B103900" s="1">
        <v>45068</v>
      </c>
      <c r="C103900" s="9">
        <v>0.51869212962962963</v>
      </c>
      <c r="D103900">
        <v>2</v>
      </c>
      <c r="E103900">
        <v>3</v>
      </c>
      <c r="F103900" s="3" t="s">
        <v>18</v>
      </c>
      <c r="G103900">
        <v>58</v>
      </c>
      <c r="H103900">
        <v>3.5</v>
      </c>
      <c r="I103900" s="3" t="s">
        <v>71</v>
      </c>
      <c r="J103900" s="3" t="s">
        <v>72</v>
      </c>
      <c r="K103900" s="3" t="s">
        <v>133</v>
      </c>
    </row>
    <row r="103901" spans="1:11" x14ac:dyDescent="0.3">
      <c r="A103901">
        <v>104153</v>
      </c>
      <c r="B103901" s="1">
        <v>45068</v>
      </c>
      <c r="C103901" s="9">
        <v>0.51869212962962963</v>
      </c>
      <c r="D103901">
        <v>1</v>
      </c>
      <c r="E103901">
        <v>3</v>
      </c>
      <c r="F103901" s="3" t="s">
        <v>18</v>
      </c>
      <c r="G103901">
        <v>70</v>
      </c>
      <c r="H103901">
        <v>3.25</v>
      </c>
      <c r="I103901" s="3" t="s">
        <v>59</v>
      </c>
      <c r="J103901" s="3" t="s">
        <v>60</v>
      </c>
      <c r="K103901" s="3" t="s">
        <v>81</v>
      </c>
    </row>
    <row r="103902" spans="1:11" x14ac:dyDescent="0.3">
      <c r="A103902">
        <v>104154</v>
      </c>
      <c r="B103902" s="1">
        <v>45068</v>
      </c>
      <c r="C103902" s="9">
        <v>0.52020833333333338</v>
      </c>
      <c r="D103902">
        <v>1</v>
      </c>
      <c r="E103902">
        <v>8</v>
      </c>
      <c r="F103902" s="3" t="s">
        <v>37</v>
      </c>
      <c r="G103902">
        <v>77</v>
      </c>
      <c r="H103902">
        <v>3</v>
      </c>
      <c r="I103902" s="3" t="s">
        <v>59</v>
      </c>
      <c r="J103902" s="3" t="s">
        <v>60</v>
      </c>
      <c r="K103902" s="3" t="s">
        <v>61</v>
      </c>
    </row>
    <row r="103903" spans="1:11" x14ac:dyDescent="0.3">
      <c r="A103903">
        <v>104155</v>
      </c>
      <c r="B103903" s="1">
        <v>45068</v>
      </c>
      <c r="C103903" s="9">
        <v>0.5205439814814814</v>
      </c>
      <c r="D103903">
        <v>1</v>
      </c>
      <c r="E103903">
        <v>3</v>
      </c>
      <c r="F103903" s="3" t="s">
        <v>18</v>
      </c>
      <c r="G103903">
        <v>30</v>
      </c>
      <c r="H103903">
        <v>3</v>
      </c>
      <c r="I103903" s="3" t="s">
        <v>46</v>
      </c>
      <c r="J103903" s="3" t="s">
        <v>56</v>
      </c>
      <c r="K103903" s="3" t="s">
        <v>164</v>
      </c>
    </row>
    <row r="103904" spans="1:11" x14ac:dyDescent="0.3">
      <c r="A103904">
        <v>104156</v>
      </c>
      <c r="B103904" s="1">
        <v>45068</v>
      </c>
      <c r="C103904" s="9">
        <v>0.5208680555555556</v>
      </c>
      <c r="D103904">
        <v>1</v>
      </c>
      <c r="E103904">
        <v>8</v>
      </c>
      <c r="F103904" s="3" t="s">
        <v>37</v>
      </c>
      <c r="G103904">
        <v>70</v>
      </c>
      <c r="H103904">
        <v>3.25</v>
      </c>
      <c r="I103904" s="3" t="s">
        <v>59</v>
      </c>
      <c r="J103904" s="3" t="s">
        <v>60</v>
      </c>
      <c r="K103904" s="3" t="s">
        <v>81</v>
      </c>
    </row>
    <row r="103905" spans="1:11" x14ac:dyDescent="0.3">
      <c r="A103905">
        <v>104157</v>
      </c>
      <c r="B103905" s="1">
        <v>45068</v>
      </c>
      <c r="C103905" s="9">
        <v>0.52145833333333336</v>
      </c>
      <c r="D103905">
        <v>1</v>
      </c>
      <c r="E103905">
        <v>3</v>
      </c>
      <c r="F103905" s="3" t="s">
        <v>18</v>
      </c>
      <c r="G103905">
        <v>59</v>
      </c>
      <c r="H103905">
        <v>4.5</v>
      </c>
      <c r="I103905" s="3" t="s">
        <v>71</v>
      </c>
      <c r="J103905" s="3" t="s">
        <v>72</v>
      </c>
      <c r="K103905" s="3" t="s">
        <v>129</v>
      </c>
    </row>
    <row r="103906" spans="1:11" x14ac:dyDescent="0.3">
      <c r="A103906">
        <v>104158</v>
      </c>
      <c r="B103906" s="1">
        <v>45068</v>
      </c>
      <c r="C103906" s="9">
        <v>0.52165509259259268</v>
      </c>
      <c r="D103906">
        <v>2</v>
      </c>
      <c r="E103906">
        <v>3</v>
      </c>
      <c r="F103906" s="3" t="s">
        <v>18</v>
      </c>
      <c r="G103906">
        <v>42</v>
      </c>
      <c r="H103906">
        <v>2.5</v>
      </c>
      <c r="I103906" s="3" t="s">
        <v>19</v>
      </c>
      <c r="J103906" s="3" t="s">
        <v>20</v>
      </c>
      <c r="K103906" s="3" t="s">
        <v>138</v>
      </c>
    </row>
    <row r="103907" spans="1:11" x14ac:dyDescent="0.3">
      <c r="A103907">
        <v>104159</v>
      </c>
      <c r="B103907" s="1">
        <v>45068</v>
      </c>
      <c r="C103907" s="9">
        <v>0.52175925925925926</v>
      </c>
      <c r="D103907">
        <v>2</v>
      </c>
      <c r="E103907">
        <v>5</v>
      </c>
      <c r="F103907" s="3" t="s">
        <v>36</v>
      </c>
      <c r="G103907">
        <v>22</v>
      </c>
      <c r="H103907">
        <v>2</v>
      </c>
      <c r="I103907" s="3" t="s">
        <v>46</v>
      </c>
      <c r="J103907" s="3" t="s">
        <v>47</v>
      </c>
      <c r="K103907" s="3" t="s">
        <v>130</v>
      </c>
    </row>
    <row r="103908" spans="1:11" x14ac:dyDescent="0.3">
      <c r="A103908">
        <v>104160</v>
      </c>
      <c r="B103908" s="1">
        <v>45068</v>
      </c>
      <c r="C103908" s="9">
        <v>0.52238425925925935</v>
      </c>
      <c r="D103908">
        <v>1</v>
      </c>
      <c r="E103908">
        <v>3</v>
      </c>
      <c r="F103908" s="3" t="s">
        <v>18</v>
      </c>
      <c r="G103908">
        <v>42</v>
      </c>
      <c r="H103908">
        <v>2.5</v>
      </c>
      <c r="I103908" s="3" t="s">
        <v>19</v>
      </c>
      <c r="J103908" s="3" t="s">
        <v>20</v>
      </c>
      <c r="K103908" s="3" t="s">
        <v>138</v>
      </c>
    </row>
    <row r="103909" spans="1:11" x14ac:dyDescent="0.3">
      <c r="A103909">
        <v>104161</v>
      </c>
      <c r="B103909" s="1">
        <v>45068</v>
      </c>
      <c r="C103909" s="9">
        <v>0.52420138888888879</v>
      </c>
      <c r="D103909">
        <v>2</v>
      </c>
      <c r="E103909">
        <v>8</v>
      </c>
      <c r="F103909" s="3" t="s">
        <v>37</v>
      </c>
      <c r="G103909">
        <v>48</v>
      </c>
      <c r="H103909">
        <v>2.5</v>
      </c>
      <c r="I103909" s="3" t="s">
        <v>19</v>
      </c>
      <c r="J103909" s="3" t="s">
        <v>39</v>
      </c>
      <c r="K103909" s="3" t="s">
        <v>151</v>
      </c>
    </row>
    <row r="103910" spans="1:11" x14ac:dyDescent="0.3">
      <c r="A103910">
        <v>104162</v>
      </c>
      <c r="B103910" s="1">
        <v>45068</v>
      </c>
      <c r="C103910" s="9">
        <v>0.52604166666666674</v>
      </c>
      <c r="D103910">
        <v>1</v>
      </c>
      <c r="E103910">
        <v>8</v>
      </c>
      <c r="F103910" s="3" t="s">
        <v>37</v>
      </c>
      <c r="G103910">
        <v>35</v>
      </c>
      <c r="H103910">
        <v>3.1</v>
      </c>
      <c r="I103910" s="3" t="s">
        <v>46</v>
      </c>
      <c r="J103910" s="3" t="s">
        <v>67</v>
      </c>
      <c r="K103910" s="3" t="s">
        <v>160</v>
      </c>
    </row>
    <row r="103911" spans="1:11" x14ac:dyDescent="0.3">
      <c r="A103911">
        <v>104163</v>
      </c>
      <c r="B103911" s="1">
        <v>45068</v>
      </c>
      <c r="C103911" s="9">
        <v>0.52725694444444438</v>
      </c>
      <c r="D103911">
        <v>1</v>
      </c>
      <c r="E103911">
        <v>3</v>
      </c>
      <c r="F103911" s="3" t="s">
        <v>18</v>
      </c>
      <c r="G103911">
        <v>33</v>
      </c>
      <c r="H103911">
        <v>3.5</v>
      </c>
      <c r="I103911" s="3" t="s">
        <v>46</v>
      </c>
      <c r="J103911" s="3" t="s">
        <v>56</v>
      </c>
      <c r="K103911" s="3" t="s">
        <v>135</v>
      </c>
    </row>
    <row r="103912" spans="1:11" x14ac:dyDescent="0.3">
      <c r="A103912">
        <v>104164</v>
      </c>
      <c r="B103912" s="1">
        <v>45068</v>
      </c>
      <c r="C103912" s="9">
        <v>0.52726851851851841</v>
      </c>
      <c r="D103912">
        <v>1</v>
      </c>
      <c r="E103912">
        <v>8</v>
      </c>
      <c r="F103912" s="3" t="s">
        <v>37</v>
      </c>
      <c r="G103912">
        <v>87</v>
      </c>
      <c r="H103912">
        <v>2.1</v>
      </c>
      <c r="I103912" s="3" t="s">
        <v>46</v>
      </c>
      <c r="J103912" s="3" t="s">
        <v>52</v>
      </c>
      <c r="K103912" s="3" t="s">
        <v>55</v>
      </c>
    </row>
    <row r="103913" spans="1:11" x14ac:dyDescent="0.3">
      <c r="A103913">
        <v>104165</v>
      </c>
      <c r="B103913" s="1">
        <v>45068</v>
      </c>
      <c r="C103913" s="9">
        <v>0.52726851851851841</v>
      </c>
      <c r="D103913">
        <v>1</v>
      </c>
      <c r="E103913">
        <v>8</v>
      </c>
      <c r="F103913" s="3" t="s">
        <v>37</v>
      </c>
      <c r="G103913">
        <v>72</v>
      </c>
      <c r="H103913">
        <v>3.25</v>
      </c>
      <c r="I103913" s="3" t="s">
        <v>59</v>
      </c>
      <c r="J103913" s="3" t="s">
        <v>60</v>
      </c>
      <c r="K103913" s="3" t="s">
        <v>80</v>
      </c>
    </row>
    <row r="103914" spans="1:11" x14ac:dyDescent="0.3">
      <c r="A103914">
        <v>104166</v>
      </c>
      <c r="B103914" s="1">
        <v>45068</v>
      </c>
      <c r="C103914" s="9">
        <v>0.52733796296296287</v>
      </c>
      <c r="D103914">
        <v>2</v>
      </c>
      <c r="E103914">
        <v>8</v>
      </c>
      <c r="F103914" s="3" t="s">
        <v>37</v>
      </c>
      <c r="G103914">
        <v>49</v>
      </c>
      <c r="H103914">
        <v>3</v>
      </c>
      <c r="I103914" s="3" t="s">
        <v>19</v>
      </c>
      <c r="J103914" s="3" t="s">
        <v>39</v>
      </c>
      <c r="K103914" s="3" t="s">
        <v>162</v>
      </c>
    </row>
    <row r="103915" spans="1:11" x14ac:dyDescent="0.3">
      <c r="A103915">
        <v>104167</v>
      </c>
      <c r="B103915" s="1">
        <v>45068</v>
      </c>
      <c r="C103915" s="9">
        <v>0.52759259259259261</v>
      </c>
      <c r="D103915">
        <v>2</v>
      </c>
      <c r="E103915">
        <v>5</v>
      </c>
      <c r="F103915" s="3" t="s">
        <v>36</v>
      </c>
      <c r="G103915">
        <v>57</v>
      </c>
      <c r="H103915">
        <v>3.1</v>
      </c>
      <c r="I103915" s="3" t="s">
        <v>19</v>
      </c>
      <c r="J103915" s="3" t="s">
        <v>44</v>
      </c>
      <c r="K103915" s="3" t="s">
        <v>128</v>
      </c>
    </row>
    <row r="103916" spans="1:11" x14ac:dyDescent="0.3">
      <c r="A103916">
        <v>104168</v>
      </c>
      <c r="B103916" s="1">
        <v>45068</v>
      </c>
      <c r="C103916" s="9">
        <v>0.52763888888888899</v>
      </c>
      <c r="D103916">
        <v>2</v>
      </c>
      <c r="E103916">
        <v>3</v>
      </c>
      <c r="F103916" s="3" t="s">
        <v>18</v>
      </c>
      <c r="G103916">
        <v>24</v>
      </c>
      <c r="H103916">
        <v>3</v>
      </c>
      <c r="I103916" s="3" t="s">
        <v>46</v>
      </c>
      <c r="J103916" s="3" t="s">
        <v>47</v>
      </c>
      <c r="K103916" s="3" t="s">
        <v>147</v>
      </c>
    </row>
    <row r="103917" spans="1:11" x14ac:dyDescent="0.3">
      <c r="A103917">
        <v>104169</v>
      </c>
      <c r="B103917" s="1">
        <v>45068</v>
      </c>
      <c r="C103917" s="9">
        <v>0.52995370370370365</v>
      </c>
      <c r="D103917">
        <v>1</v>
      </c>
      <c r="E103917">
        <v>5</v>
      </c>
      <c r="F103917" s="3" t="s">
        <v>36</v>
      </c>
      <c r="G103917">
        <v>59</v>
      </c>
      <c r="H103917">
        <v>4.5</v>
      </c>
      <c r="I103917" s="3" t="s">
        <v>71</v>
      </c>
      <c r="J103917" s="3" t="s">
        <v>72</v>
      </c>
      <c r="K103917" s="3" t="s">
        <v>129</v>
      </c>
    </row>
    <row r="103918" spans="1:11" x14ac:dyDescent="0.3">
      <c r="A103918">
        <v>104170</v>
      </c>
      <c r="B103918" s="1">
        <v>45068</v>
      </c>
      <c r="C103918" s="9">
        <v>0.53056712962962971</v>
      </c>
      <c r="D103918">
        <v>1</v>
      </c>
      <c r="E103918">
        <v>5</v>
      </c>
      <c r="F103918" s="3" t="s">
        <v>36</v>
      </c>
      <c r="G103918">
        <v>49</v>
      </c>
      <c r="H103918">
        <v>3</v>
      </c>
      <c r="I103918" s="3" t="s">
        <v>19</v>
      </c>
      <c r="J103918" s="3" t="s">
        <v>39</v>
      </c>
      <c r="K103918" s="3" t="s">
        <v>162</v>
      </c>
    </row>
    <row r="103919" spans="1:11" x14ac:dyDescent="0.3">
      <c r="A103919">
        <v>104171</v>
      </c>
      <c r="B103919" s="1">
        <v>45068</v>
      </c>
      <c r="C103919" s="9">
        <v>0.53143518518518529</v>
      </c>
      <c r="D103919">
        <v>3</v>
      </c>
      <c r="E103919">
        <v>5</v>
      </c>
      <c r="F103919" s="3" t="s">
        <v>36</v>
      </c>
      <c r="G103919">
        <v>39</v>
      </c>
      <c r="H103919">
        <v>4.25</v>
      </c>
      <c r="I103919" s="3" t="s">
        <v>46</v>
      </c>
      <c r="J103919" s="3" t="s">
        <v>52</v>
      </c>
      <c r="K103919" s="3" t="s">
        <v>132</v>
      </c>
    </row>
    <row r="103920" spans="1:11" x14ac:dyDescent="0.3">
      <c r="A103920">
        <v>104172</v>
      </c>
      <c r="B103920" s="1">
        <v>45068</v>
      </c>
      <c r="C103920" s="9">
        <v>0.53143518518518529</v>
      </c>
      <c r="D103920">
        <v>1</v>
      </c>
      <c r="E103920">
        <v>5</v>
      </c>
      <c r="F103920" s="3" t="s">
        <v>36</v>
      </c>
      <c r="G103920">
        <v>84</v>
      </c>
      <c r="H103920">
        <v>0.8</v>
      </c>
      <c r="I103920" s="3" t="s">
        <v>83</v>
      </c>
      <c r="J103920" s="3" t="s">
        <v>86</v>
      </c>
      <c r="K103920" s="3" t="s">
        <v>88</v>
      </c>
    </row>
    <row r="103921" spans="1:11" x14ac:dyDescent="0.3">
      <c r="A103921">
        <v>104173</v>
      </c>
      <c r="B103921" s="1">
        <v>45068</v>
      </c>
      <c r="C103921" s="9">
        <v>0.53145833333333337</v>
      </c>
      <c r="D103921">
        <v>1</v>
      </c>
      <c r="E103921">
        <v>8</v>
      </c>
      <c r="F103921" s="3" t="s">
        <v>37</v>
      </c>
      <c r="G103921">
        <v>54</v>
      </c>
      <c r="H103921">
        <v>2.5</v>
      </c>
      <c r="I103921" s="3" t="s">
        <v>19</v>
      </c>
      <c r="J103921" s="3" t="s">
        <v>44</v>
      </c>
      <c r="K103921" s="3" t="s">
        <v>145</v>
      </c>
    </row>
    <row r="103922" spans="1:11" x14ac:dyDescent="0.3">
      <c r="A103922">
        <v>104174</v>
      </c>
      <c r="B103922" s="1">
        <v>45068</v>
      </c>
      <c r="C103922" s="9">
        <v>0.53178240740740734</v>
      </c>
      <c r="D103922">
        <v>2</v>
      </c>
      <c r="E103922">
        <v>3</v>
      </c>
      <c r="F103922" s="3" t="s">
        <v>18</v>
      </c>
      <c r="G103922">
        <v>26</v>
      </c>
      <c r="H103922">
        <v>3</v>
      </c>
      <c r="I103922" s="3" t="s">
        <v>46</v>
      </c>
      <c r="J103922" s="3" t="s">
        <v>49</v>
      </c>
      <c r="K103922" s="3" t="s">
        <v>142</v>
      </c>
    </row>
    <row r="103923" spans="1:11" x14ac:dyDescent="0.3">
      <c r="A103923">
        <v>104175</v>
      </c>
      <c r="B103923" s="1">
        <v>45068</v>
      </c>
      <c r="C103923" s="9">
        <v>0.53184027777777776</v>
      </c>
      <c r="D103923">
        <v>2</v>
      </c>
      <c r="E103923">
        <v>5</v>
      </c>
      <c r="F103923" s="3" t="s">
        <v>36</v>
      </c>
      <c r="G103923">
        <v>41</v>
      </c>
      <c r="H103923">
        <v>4.25</v>
      </c>
      <c r="I103923" s="3" t="s">
        <v>46</v>
      </c>
      <c r="J103923" s="3" t="s">
        <v>52</v>
      </c>
      <c r="K103923" s="3" t="s">
        <v>158</v>
      </c>
    </row>
    <row r="103924" spans="1:11" x14ac:dyDescent="0.3">
      <c r="A103924">
        <v>104176</v>
      </c>
      <c r="B103924" s="1">
        <v>45068</v>
      </c>
      <c r="C103924" s="9">
        <v>0.53184027777777776</v>
      </c>
      <c r="D103924">
        <v>1</v>
      </c>
      <c r="E103924">
        <v>5</v>
      </c>
      <c r="F103924" s="3" t="s">
        <v>36</v>
      </c>
      <c r="G103924">
        <v>64</v>
      </c>
      <c r="H103924">
        <v>0.8</v>
      </c>
      <c r="I103924" s="3" t="s">
        <v>83</v>
      </c>
      <c r="J103924" s="3" t="s">
        <v>86</v>
      </c>
      <c r="K103924" s="3" t="s">
        <v>87</v>
      </c>
    </row>
    <row r="103925" spans="1:11" x14ac:dyDescent="0.3">
      <c r="A103925">
        <v>104177</v>
      </c>
      <c r="B103925" s="1">
        <v>45068</v>
      </c>
      <c r="C103925" s="9">
        <v>0.53270833333333334</v>
      </c>
      <c r="D103925">
        <v>2</v>
      </c>
      <c r="E103925">
        <v>5</v>
      </c>
      <c r="F103925" s="3" t="s">
        <v>36</v>
      </c>
      <c r="G103925">
        <v>49</v>
      </c>
      <c r="H103925">
        <v>3</v>
      </c>
      <c r="I103925" s="3" t="s">
        <v>19</v>
      </c>
      <c r="J103925" s="3" t="s">
        <v>39</v>
      </c>
      <c r="K103925" s="3" t="s">
        <v>162</v>
      </c>
    </row>
    <row r="103926" spans="1:11" x14ac:dyDescent="0.3">
      <c r="A103926">
        <v>104178</v>
      </c>
      <c r="B103926" s="1">
        <v>45068</v>
      </c>
      <c r="C103926" s="9">
        <v>0.5338194444444444</v>
      </c>
      <c r="D103926">
        <v>2</v>
      </c>
      <c r="E103926">
        <v>3</v>
      </c>
      <c r="F103926" s="3" t="s">
        <v>18</v>
      </c>
      <c r="G103926">
        <v>51</v>
      </c>
      <c r="H103926">
        <v>3</v>
      </c>
      <c r="I103926" s="3" t="s">
        <v>19</v>
      </c>
      <c r="J103926" s="3" t="s">
        <v>39</v>
      </c>
      <c r="K103926" s="3" t="s">
        <v>136</v>
      </c>
    </row>
    <row r="103927" spans="1:11" x14ac:dyDescent="0.3">
      <c r="A103927">
        <v>104179</v>
      </c>
      <c r="B103927" s="1">
        <v>45068</v>
      </c>
      <c r="C103927" s="9">
        <v>0.53383101851851844</v>
      </c>
      <c r="D103927">
        <v>2</v>
      </c>
      <c r="E103927">
        <v>3</v>
      </c>
      <c r="F103927" s="3" t="s">
        <v>18</v>
      </c>
      <c r="G103927">
        <v>40</v>
      </c>
      <c r="H103927">
        <v>3.75</v>
      </c>
      <c r="I103927" s="3" t="s">
        <v>46</v>
      </c>
      <c r="J103927" s="3" t="s">
        <v>52</v>
      </c>
      <c r="K103927" s="3" t="s">
        <v>69</v>
      </c>
    </row>
    <row r="103928" spans="1:11" x14ac:dyDescent="0.3">
      <c r="A103928">
        <v>104180</v>
      </c>
      <c r="B103928" s="1">
        <v>45068</v>
      </c>
      <c r="C103928" s="9">
        <v>0.53660879629629621</v>
      </c>
      <c r="D103928">
        <v>2</v>
      </c>
      <c r="E103928">
        <v>8</v>
      </c>
      <c r="F103928" s="3" t="s">
        <v>37</v>
      </c>
      <c r="G103928">
        <v>27</v>
      </c>
      <c r="H103928">
        <v>3.5</v>
      </c>
      <c r="I103928" s="3" t="s">
        <v>46</v>
      </c>
      <c r="J103928" s="3" t="s">
        <v>49</v>
      </c>
      <c r="K103928" s="3" t="s">
        <v>143</v>
      </c>
    </row>
    <row r="103929" spans="1:11" x14ac:dyDescent="0.3">
      <c r="A103929">
        <v>104181</v>
      </c>
      <c r="B103929" s="1">
        <v>45068</v>
      </c>
      <c r="C103929" s="9">
        <v>0.5388425925925926</v>
      </c>
      <c r="D103929">
        <v>3</v>
      </c>
      <c r="E103929">
        <v>5</v>
      </c>
      <c r="F103929" s="3" t="s">
        <v>36</v>
      </c>
      <c r="G103929">
        <v>29</v>
      </c>
      <c r="H103929">
        <v>2.5</v>
      </c>
      <c r="I103929" s="3" t="s">
        <v>46</v>
      </c>
      <c r="J103929" s="3" t="s">
        <v>56</v>
      </c>
      <c r="K103929" s="3" t="s">
        <v>144</v>
      </c>
    </row>
    <row r="103930" spans="1:11" x14ac:dyDescent="0.3">
      <c r="A103930">
        <v>104182</v>
      </c>
      <c r="B103930" s="1">
        <v>45068</v>
      </c>
      <c r="C103930" s="9">
        <v>0.53939814814814824</v>
      </c>
      <c r="D103930">
        <v>2</v>
      </c>
      <c r="E103930">
        <v>5</v>
      </c>
      <c r="F103930" s="3" t="s">
        <v>36</v>
      </c>
      <c r="G103930">
        <v>50</v>
      </c>
      <c r="H103930">
        <v>2.5</v>
      </c>
      <c r="I103930" s="3" t="s">
        <v>19</v>
      </c>
      <c r="J103930" s="3" t="s">
        <v>39</v>
      </c>
      <c r="K103930" s="3" t="s">
        <v>159</v>
      </c>
    </row>
    <row r="103931" spans="1:11" x14ac:dyDescent="0.3">
      <c r="A103931">
        <v>104183</v>
      </c>
      <c r="B103931" s="1">
        <v>45068</v>
      </c>
      <c r="C103931" s="9">
        <v>0.54224537037037046</v>
      </c>
      <c r="D103931">
        <v>1</v>
      </c>
      <c r="E103931">
        <v>3</v>
      </c>
      <c r="F103931" s="3" t="s">
        <v>18</v>
      </c>
      <c r="G103931">
        <v>54</v>
      </c>
      <c r="H103931">
        <v>2.5</v>
      </c>
      <c r="I103931" s="3" t="s">
        <v>19</v>
      </c>
      <c r="J103931" s="3" t="s">
        <v>44</v>
      </c>
      <c r="K103931" s="3" t="s">
        <v>145</v>
      </c>
    </row>
    <row r="103932" spans="1:11" x14ac:dyDescent="0.3">
      <c r="A103932">
        <v>104184</v>
      </c>
      <c r="B103932" s="1">
        <v>45068</v>
      </c>
      <c r="C103932" s="9">
        <v>0.54376157407407399</v>
      </c>
      <c r="D103932">
        <v>1</v>
      </c>
      <c r="E103932">
        <v>8</v>
      </c>
      <c r="F103932" s="3" t="s">
        <v>37</v>
      </c>
      <c r="G103932">
        <v>51</v>
      </c>
      <c r="H103932">
        <v>3</v>
      </c>
      <c r="I103932" s="3" t="s">
        <v>19</v>
      </c>
      <c r="J103932" s="3" t="s">
        <v>39</v>
      </c>
      <c r="K103932" s="3" t="s">
        <v>136</v>
      </c>
    </row>
    <row r="103933" spans="1:11" x14ac:dyDescent="0.3">
      <c r="A103933">
        <v>104185</v>
      </c>
      <c r="B103933" s="1">
        <v>45068</v>
      </c>
      <c r="C103933" s="9">
        <v>0.54396990740740736</v>
      </c>
      <c r="D103933">
        <v>2</v>
      </c>
      <c r="E103933">
        <v>3</v>
      </c>
      <c r="F103933" s="3" t="s">
        <v>18</v>
      </c>
      <c r="G103933">
        <v>54</v>
      </c>
      <c r="H103933">
        <v>2.5</v>
      </c>
      <c r="I103933" s="3" t="s">
        <v>19</v>
      </c>
      <c r="J103933" s="3" t="s">
        <v>44</v>
      </c>
      <c r="K103933" s="3" t="s">
        <v>145</v>
      </c>
    </row>
    <row r="103934" spans="1:11" x14ac:dyDescent="0.3">
      <c r="A103934">
        <v>104186</v>
      </c>
      <c r="B103934" s="1">
        <v>45068</v>
      </c>
      <c r="C103934" s="9">
        <v>0.54434027777777771</v>
      </c>
      <c r="D103934">
        <v>1</v>
      </c>
      <c r="E103934">
        <v>5</v>
      </c>
      <c r="F103934" s="3" t="s">
        <v>36</v>
      </c>
      <c r="G103934">
        <v>31</v>
      </c>
      <c r="H103934">
        <v>2.2000000000000002</v>
      </c>
      <c r="I103934" s="3" t="s">
        <v>46</v>
      </c>
      <c r="J103934" s="3" t="s">
        <v>56</v>
      </c>
      <c r="K103934" s="3" t="s">
        <v>161</v>
      </c>
    </row>
    <row r="103935" spans="1:11" x14ac:dyDescent="0.3">
      <c r="A103935">
        <v>104187</v>
      </c>
      <c r="B103935" s="1">
        <v>45068</v>
      </c>
      <c r="C103935" s="9">
        <v>0.54466435185185191</v>
      </c>
      <c r="D103935">
        <v>1</v>
      </c>
      <c r="E103935">
        <v>3</v>
      </c>
      <c r="F103935" s="3" t="s">
        <v>18</v>
      </c>
      <c r="G103935">
        <v>23</v>
      </c>
      <c r="H103935">
        <v>2.5</v>
      </c>
      <c r="I103935" s="3" t="s">
        <v>46</v>
      </c>
      <c r="J103935" s="3" t="s">
        <v>47</v>
      </c>
      <c r="K103935" s="3" t="s">
        <v>152</v>
      </c>
    </row>
    <row r="103936" spans="1:11" x14ac:dyDescent="0.3">
      <c r="A103936">
        <v>104188</v>
      </c>
      <c r="B103936" s="1">
        <v>45068</v>
      </c>
      <c r="C103936" s="9">
        <v>0.54766203703703709</v>
      </c>
      <c r="D103936">
        <v>1</v>
      </c>
      <c r="E103936">
        <v>8</v>
      </c>
      <c r="F103936" s="3" t="s">
        <v>37</v>
      </c>
      <c r="G103936">
        <v>34</v>
      </c>
      <c r="H103936">
        <v>2.4500000000000002</v>
      </c>
      <c r="I103936" s="3" t="s">
        <v>46</v>
      </c>
      <c r="J103936" s="3" t="s">
        <v>67</v>
      </c>
      <c r="K103936" s="3" t="s">
        <v>155</v>
      </c>
    </row>
    <row r="103937" spans="1:11" x14ac:dyDescent="0.3">
      <c r="A103937">
        <v>104189</v>
      </c>
      <c r="B103937" s="1">
        <v>45068</v>
      </c>
      <c r="C103937" s="9">
        <v>0.54797453703703702</v>
      </c>
      <c r="D103937">
        <v>2</v>
      </c>
      <c r="E103937">
        <v>5</v>
      </c>
      <c r="F103937" s="3" t="s">
        <v>36</v>
      </c>
      <c r="G103937">
        <v>35</v>
      </c>
      <c r="H103937">
        <v>3.1</v>
      </c>
      <c r="I103937" s="3" t="s">
        <v>46</v>
      </c>
      <c r="J103937" s="3" t="s">
        <v>67</v>
      </c>
      <c r="K103937" s="3" t="s">
        <v>160</v>
      </c>
    </row>
    <row r="103938" spans="1:11" x14ac:dyDescent="0.3">
      <c r="A103938">
        <v>104190</v>
      </c>
      <c r="B103938" s="1">
        <v>45068</v>
      </c>
      <c r="C103938" s="9">
        <v>0.54805555555555552</v>
      </c>
      <c r="D103938">
        <v>1</v>
      </c>
      <c r="E103938">
        <v>3</v>
      </c>
      <c r="F103938" s="3" t="s">
        <v>18</v>
      </c>
      <c r="G103938">
        <v>41</v>
      </c>
      <c r="H103938">
        <v>4.25</v>
      </c>
      <c r="I103938" s="3" t="s">
        <v>46</v>
      </c>
      <c r="J103938" s="3" t="s">
        <v>52</v>
      </c>
      <c r="K103938" s="3" t="s">
        <v>158</v>
      </c>
    </row>
    <row r="103939" spans="1:11" x14ac:dyDescent="0.3">
      <c r="A103939">
        <v>104191</v>
      </c>
      <c r="B103939" s="1">
        <v>45068</v>
      </c>
      <c r="C103939" s="9">
        <v>0.54861111111111116</v>
      </c>
      <c r="D103939">
        <v>1</v>
      </c>
      <c r="E103939">
        <v>3</v>
      </c>
      <c r="F103939" s="3" t="s">
        <v>18</v>
      </c>
      <c r="G103939">
        <v>23</v>
      </c>
      <c r="H103939">
        <v>2.5</v>
      </c>
      <c r="I103939" s="3" t="s">
        <v>46</v>
      </c>
      <c r="J103939" s="3" t="s">
        <v>47</v>
      </c>
      <c r="K103939" s="3" t="s">
        <v>152</v>
      </c>
    </row>
    <row r="103940" spans="1:11" x14ac:dyDescent="0.3">
      <c r="A103940">
        <v>104192</v>
      </c>
      <c r="B103940" s="1">
        <v>45068</v>
      </c>
      <c r="C103940" s="9">
        <v>0.54861111111111116</v>
      </c>
      <c r="D103940">
        <v>2</v>
      </c>
      <c r="E103940">
        <v>8</v>
      </c>
      <c r="F103940" s="3" t="s">
        <v>37</v>
      </c>
      <c r="G103940">
        <v>27</v>
      </c>
      <c r="H103940">
        <v>3.5</v>
      </c>
      <c r="I103940" s="3" t="s">
        <v>46</v>
      </c>
      <c r="J103940" s="3" t="s">
        <v>49</v>
      </c>
      <c r="K103940" s="3" t="s">
        <v>143</v>
      </c>
    </row>
    <row r="103941" spans="1:11" x14ac:dyDescent="0.3">
      <c r="A103941">
        <v>104193</v>
      </c>
      <c r="B103941" s="1">
        <v>45068</v>
      </c>
      <c r="C103941" s="9">
        <v>0.54872685185185177</v>
      </c>
      <c r="D103941">
        <v>2</v>
      </c>
      <c r="E103941">
        <v>8</v>
      </c>
      <c r="F103941" s="3" t="s">
        <v>37</v>
      </c>
      <c r="G103941">
        <v>28</v>
      </c>
      <c r="H103941">
        <v>2</v>
      </c>
      <c r="I103941" s="3" t="s">
        <v>46</v>
      </c>
      <c r="J103941" s="3" t="s">
        <v>56</v>
      </c>
      <c r="K103941" s="3" t="s">
        <v>131</v>
      </c>
    </row>
    <row r="103942" spans="1:11" x14ac:dyDescent="0.3">
      <c r="A103942">
        <v>104194</v>
      </c>
      <c r="B103942" s="1">
        <v>45068</v>
      </c>
      <c r="C103942" s="9">
        <v>0.54886574074074068</v>
      </c>
      <c r="D103942">
        <v>1</v>
      </c>
      <c r="E103942">
        <v>8</v>
      </c>
      <c r="F103942" s="3" t="s">
        <v>37</v>
      </c>
      <c r="G103942">
        <v>87</v>
      </c>
      <c r="H103942">
        <v>3</v>
      </c>
      <c r="I103942" s="3" t="s">
        <v>46</v>
      </c>
      <c r="J103942" s="3" t="s">
        <v>52</v>
      </c>
      <c r="K103942" s="3" t="s">
        <v>55</v>
      </c>
    </row>
    <row r="103943" spans="1:11" x14ac:dyDescent="0.3">
      <c r="A103943">
        <v>104195</v>
      </c>
      <c r="B103943" s="1">
        <v>45068</v>
      </c>
      <c r="C103943" s="9">
        <v>0.54899305555555555</v>
      </c>
      <c r="D103943">
        <v>2</v>
      </c>
      <c r="E103943">
        <v>3</v>
      </c>
      <c r="F103943" s="3" t="s">
        <v>18</v>
      </c>
      <c r="G103943">
        <v>56</v>
      </c>
      <c r="H103943">
        <v>2.5499999999999998</v>
      </c>
      <c r="I103943" s="3" t="s">
        <v>19</v>
      </c>
      <c r="J103943" s="3" t="s">
        <v>44</v>
      </c>
      <c r="K103943" s="3" t="s">
        <v>134</v>
      </c>
    </row>
    <row r="103944" spans="1:11" x14ac:dyDescent="0.3">
      <c r="A103944">
        <v>104196</v>
      </c>
      <c r="B103944" s="1">
        <v>45068</v>
      </c>
      <c r="C103944" s="9">
        <v>0.54920138888888892</v>
      </c>
      <c r="D103944">
        <v>2</v>
      </c>
      <c r="E103944">
        <v>3</v>
      </c>
      <c r="F103944" s="3" t="s">
        <v>18</v>
      </c>
      <c r="G103944">
        <v>49</v>
      </c>
      <c r="H103944">
        <v>3</v>
      </c>
      <c r="I103944" s="3" t="s">
        <v>19</v>
      </c>
      <c r="J103944" s="3" t="s">
        <v>39</v>
      </c>
      <c r="K103944" s="3" t="s">
        <v>162</v>
      </c>
    </row>
    <row r="103945" spans="1:11" x14ac:dyDescent="0.3">
      <c r="A103945">
        <v>104197</v>
      </c>
      <c r="B103945" s="1">
        <v>45068</v>
      </c>
      <c r="C103945" s="9">
        <v>0.54979166666666668</v>
      </c>
      <c r="D103945">
        <v>3</v>
      </c>
      <c r="E103945">
        <v>5</v>
      </c>
      <c r="F103945" s="3" t="s">
        <v>36</v>
      </c>
      <c r="G103945">
        <v>27</v>
      </c>
      <c r="H103945">
        <v>3.5</v>
      </c>
      <c r="I103945" s="3" t="s">
        <v>46</v>
      </c>
      <c r="J103945" s="3" t="s">
        <v>49</v>
      </c>
      <c r="K103945" s="3" t="s">
        <v>143</v>
      </c>
    </row>
    <row r="103946" spans="1:11" x14ac:dyDescent="0.3">
      <c r="A103946">
        <v>104198</v>
      </c>
      <c r="B103946" s="1">
        <v>45068</v>
      </c>
      <c r="C103946" s="9">
        <v>0.55017361111111107</v>
      </c>
      <c r="D103946">
        <v>2</v>
      </c>
      <c r="E103946">
        <v>3</v>
      </c>
      <c r="F103946" s="3" t="s">
        <v>18</v>
      </c>
      <c r="G103946">
        <v>58</v>
      </c>
      <c r="H103946">
        <v>3.5</v>
      </c>
      <c r="I103946" s="3" t="s">
        <v>71</v>
      </c>
      <c r="J103946" s="3" t="s">
        <v>72</v>
      </c>
      <c r="K103946" s="3" t="s">
        <v>133</v>
      </c>
    </row>
    <row r="103947" spans="1:11" x14ac:dyDescent="0.3">
      <c r="A103947">
        <v>104199</v>
      </c>
      <c r="B103947" s="1">
        <v>45068</v>
      </c>
      <c r="C103947" s="9">
        <v>0.55255787037037041</v>
      </c>
      <c r="D103947">
        <v>2</v>
      </c>
      <c r="E103947">
        <v>3</v>
      </c>
      <c r="F103947" s="3" t="s">
        <v>18</v>
      </c>
      <c r="G103947">
        <v>45</v>
      </c>
      <c r="H103947">
        <v>3</v>
      </c>
      <c r="I103947" s="3" t="s">
        <v>19</v>
      </c>
      <c r="J103947" s="3" t="s">
        <v>20</v>
      </c>
      <c r="K103947" s="3" t="s">
        <v>141</v>
      </c>
    </row>
    <row r="103948" spans="1:11" x14ac:dyDescent="0.3">
      <c r="A103948">
        <v>104200</v>
      </c>
      <c r="B103948" s="1">
        <v>45068</v>
      </c>
      <c r="C103948" s="9">
        <v>0.55261574074074082</v>
      </c>
      <c r="D103948">
        <v>1</v>
      </c>
      <c r="E103948">
        <v>8</v>
      </c>
      <c r="F103948" s="3" t="s">
        <v>37</v>
      </c>
      <c r="G103948">
        <v>50</v>
      </c>
      <c r="H103948">
        <v>2.5</v>
      </c>
      <c r="I103948" s="3" t="s">
        <v>19</v>
      </c>
      <c r="J103948" s="3" t="s">
        <v>39</v>
      </c>
      <c r="K103948" s="3" t="s">
        <v>159</v>
      </c>
    </row>
    <row r="103949" spans="1:11" x14ac:dyDescent="0.3">
      <c r="A103949">
        <v>104201</v>
      </c>
      <c r="B103949" s="1">
        <v>45068</v>
      </c>
      <c r="C103949" s="9">
        <v>0.55300925925925926</v>
      </c>
      <c r="D103949">
        <v>2</v>
      </c>
      <c r="E103949">
        <v>3</v>
      </c>
      <c r="F103949" s="3" t="s">
        <v>18</v>
      </c>
      <c r="G103949">
        <v>54</v>
      </c>
      <c r="H103949">
        <v>2.5</v>
      </c>
      <c r="I103949" s="3" t="s">
        <v>19</v>
      </c>
      <c r="J103949" s="3" t="s">
        <v>44</v>
      </c>
      <c r="K103949" s="3" t="s">
        <v>145</v>
      </c>
    </row>
    <row r="103950" spans="1:11" x14ac:dyDescent="0.3">
      <c r="A103950">
        <v>104202</v>
      </c>
      <c r="B103950" s="1">
        <v>45068</v>
      </c>
      <c r="C103950" s="9">
        <v>0.55327546296296304</v>
      </c>
      <c r="D103950">
        <v>2</v>
      </c>
      <c r="E103950">
        <v>3</v>
      </c>
      <c r="F103950" s="3" t="s">
        <v>18</v>
      </c>
      <c r="G103950">
        <v>36</v>
      </c>
      <c r="H103950">
        <v>3.75</v>
      </c>
      <c r="I103950" s="3" t="s">
        <v>46</v>
      </c>
      <c r="J103950" s="3" t="s">
        <v>67</v>
      </c>
      <c r="K103950" s="3" t="s">
        <v>156</v>
      </c>
    </row>
    <row r="103951" spans="1:11" x14ac:dyDescent="0.3">
      <c r="A103951">
        <v>104203</v>
      </c>
      <c r="B103951" s="1">
        <v>45068</v>
      </c>
      <c r="C103951" s="9">
        <v>0.55329861111111112</v>
      </c>
      <c r="D103951">
        <v>1</v>
      </c>
      <c r="E103951">
        <v>5</v>
      </c>
      <c r="F103951" s="3" t="s">
        <v>36</v>
      </c>
      <c r="G103951">
        <v>35</v>
      </c>
      <c r="H103951">
        <v>3.1</v>
      </c>
      <c r="I103951" s="3" t="s">
        <v>46</v>
      </c>
      <c r="J103951" s="3" t="s">
        <v>67</v>
      </c>
      <c r="K103951" s="3" t="s">
        <v>160</v>
      </c>
    </row>
    <row r="103952" spans="1:11" x14ac:dyDescent="0.3">
      <c r="A103952">
        <v>104204</v>
      </c>
      <c r="B103952" s="1">
        <v>45068</v>
      </c>
      <c r="C103952" s="9">
        <v>0.5541666666666667</v>
      </c>
      <c r="D103952">
        <v>2</v>
      </c>
      <c r="E103952">
        <v>3</v>
      </c>
      <c r="F103952" s="3" t="s">
        <v>18</v>
      </c>
      <c r="G103952">
        <v>54</v>
      </c>
      <c r="H103952">
        <v>2.5</v>
      </c>
      <c r="I103952" s="3" t="s">
        <v>19</v>
      </c>
      <c r="J103952" s="3" t="s">
        <v>44</v>
      </c>
      <c r="K103952" s="3" t="s">
        <v>145</v>
      </c>
    </row>
    <row r="103953" spans="1:11" x14ac:dyDescent="0.3">
      <c r="A103953">
        <v>104205</v>
      </c>
      <c r="B103953" s="1">
        <v>45068</v>
      </c>
      <c r="C103953" s="9">
        <v>0.55424768518518519</v>
      </c>
      <c r="D103953">
        <v>2</v>
      </c>
      <c r="E103953">
        <v>5</v>
      </c>
      <c r="F103953" s="3" t="s">
        <v>36</v>
      </c>
      <c r="G103953">
        <v>34</v>
      </c>
      <c r="H103953">
        <v>2.4500000000000002</v>
      </c>
      <c r="I103953" s="3" t="s">
        <v>46</v>
      </c>
      <c r="J103953" s="3" t="s">
        <v>67</v>
      </c>
      <c r="K103953" s="3" t="s">
        <v>155</v>
      </c>
    </row>
    <row r="103954" spans="1:11" x14ac:dyDescent="0.3">
      <c r="A103954">
        <v>104206</v>
      </c>
      <c r="B103954" s="1">
        <v>45068</v>
      </c>
      <c r="C103954" s="9">
        <v>0.55447916666666663</v>
      </c>
      <c r="D103954">
        <v>1</v>
      </c>
      <c r="E103954">
        <v>3</v>
      </c>
      <c r="F103954" s="3" t="s">
        <v>18</v>
      </c>
      <c r="G103954">
        <v>26</v>
      </c>
      <c r="H103954">
        <v>3</v>
      </c>
      <c r="I103954" s="3" t="s">
        <v>46</v>
      </c>
      <c r="J103954" s="3" t="s">
        <v>49</v>
      </c>
      <c r="K103954" s="3" t="s">
        <v>142</v>
      </c>
    </row>
    <row r="103955" spans="1:11" x14ac:dyDescent="0.3">
      <c r="A103955">
        <v>104207</v>
      </c>
      <c r="B103955" s="1">
        <v>45068</v>
      </c>
      <c r="C103955" s="9">
        <v>0.55447916666666663</v>
      </c>
      <c r="D103955">
        <v>1</v>
      </c>
      <c r="E103955">
        <v>3</v>
      </c>
      <c r="F103955" s="3" t="s">
        <v>18</v>
      </c>
      <c r="G103955">
        <v>79</v>
      </c>
      <c r="H103955">
        <v>3.75</v>
      </c>
      <c r="I103955" s="3" t="s">
        <v>59</v>
      </c>
      <c r="J103955" s="3" t="s">
        <v>60</v>
      </c>
      <c r="K103955" s="3" t="s">
        <v>66</v>
      </c>
    </row>
    <row r="103956" spans="1:11" x14ac:dyDescent="0.3">
      <c r="A103956">
        <v>104208</v>
      </c>
      <c r="B103956" s="1">
        <v>45068</v>
      </c>
      <c r="C103956" s="9">
        <v>0.55488425925925933</v>
      </c>
      <c r="D103956">
        <v>2</v>
      </c>
      <c r="E103956">
        <v>3</v>
      </c>
      <c r="F103956" s="3" t="s">
        <v>18</v>
      </c>
      <c r="G103956">
        <v>50</v>
      </c>
      <c r="H103956">
        <v>2.5</v>
      </c>
      <c r="I103956" s="3" t="s">
        <v>19</v>
      </c>
      <c r="J103956" s="3" t="s">
        <v>39</v>
      </c>
      <c r="K103956" s="3" t="s">
        <v>159</v>
      </c>
    </row>
    <row r="103957" spans="1:11" x14ac:dyDescent="0.3">
      <c r="A103957">
        <v>104209</v>
      </c>
      <c r="B103957" s="1">
        <v>45068</v>
      </c>
      <c r="C103957" s="9">
        <v>0.55502314814814824</v>
      </c>
      <c r="D103957">
        <v>2</v>
      </c>
      <c r="E103957">
        <v>8</v>
      </c>
      <c r="F103957" s="3" t="s">
        <v>37</v>
      </c>
      <c r="G103957">
        <v>51</v>
      </c>
      <c r="H103957">
        <v>3</v>
      </c>
      <c r="I103957" s="3" t="s">
        <v>19</v>
      </c>
      <c r="J103957" s="3" t="s">
        <v>39</v>
      </c>
      <c r="K103957" s="3" t="s">
        <v>136</v>
      </c>
    </row>
    <row r="103958" spans="1:11" x14ac:dyDescent="0.3">
      <c r="A103958">
        <v>104210</v>
      </c>
      <c r="B103958" s="1">
        <v>45068</v>
      </c>
      <c r="C103958" s="9">
        <v>0.55502314814814824</v>
      </c>
      <c r="D103958">
        <v>1</v>
      </c>
      <c r="E103958">
        <v>8</v>
      </c>
      <c r="F103958" s="3" t="s">
        <v>37</v>
      </c>
      <c r="G103958">
        <v>69</v>
      </c>
      <c r="H103958">
        <v>3.25</v>
      </c>
      <c r="I103958" s="3" t="s">
        <v>59</v>
      </c>
      <c r="J103958" s="3" t="s">
        <v>76</v>
      </c>
      <c r="K103958" s="3" t="s">
        <v>79</v>
      </c>
    </row>
    <row r="103959" spans="1:11" x14ac:dyDescent="0.3">
      <c r="A103959">
        <v>104211</v>
      </c>
      <c r="B103959" s="1">
        <v>45068</v>
      </c>
      <c r="C103959" s="9">
        <v>0.5564351851851852</v>
      </c>
      <c r="D103959">
        <v>2</v>
      </c>
      <c r="E103959">
        <v>5</v>
      </c>
      <c r="F103959" s="3" t="s">
        <v>36</v>
      </c>
      <c r="G103959">
        <v>61</v>
      </c>
      <c r="H103959">
        <v>4.75</v>
      </c>
      <c r="I103959" s="3" t="s">
        <v>71</v>
      </c>
      <c r="J103959" s="3" t="s">
        <v>72</v>
      </c>
      <c r="K103959" s="3" t="s">
        <v>139</v>
      </c>
    </row>
    <row r="103960" spans="1:11" x14ac:dyDescent="0.3">
      <c r="A103960">
        <v>104212</v>
      </c>
      <c r="B103960" s="1">
        <v>45068</v>
      </c>
      <c r="C103960" s="9">
        <v>0.55711805555555549</v>
      </c>
      <c r="D103960">
        <v>3</v>
      </c>
      <c r="E103960">
        <v>5</v>
      </c>
      <c r="F103960" s="3" t="s">
        <v>36</v>
      </c>
      <c r="G103960">
        <v>31</v>
      </c>
      <c r="H103960">
        <v>2.2000000000000002</v>
      </c>
      <c r="I103960" s="3" t="s">
        <v>46</v>
      </c>
      <c r="J103960" s="3" t="s">
        <v>56</v>
      </c>
      <c r="K103960" s="3" t="s">
        <v>161</v>
      </c>
    </row>
    <row r="103961" spans="1:11" x14ac:dyDescent="0.3">
      <c r="A103961">
        <v>104213</v>
      </c>
      <c r="B103961" s="1">
        <v>45068</v>
      </c>
      <c r="C103961" s="9">
        <v>0.55899305555555556</v>
      </c>
      <c r="D103961">
        <v>2</v>
      </c>
      <c r="E103961">
        <v>3</v>
      </c>
      <c r="F103961" s="3" t="s">
        <v>18</v>
      </c>
      <c r="G103961">
        <v>36</v>
      </c>
      <c r="H103961">
        <v>3.75</v>
      </c>
      <c r="I103961" s="3" t="s">
        <v>46</v>
      </c>
      <c r="J103961" s="3" t="s">
        <v>67</v>
      </c>
      <c r="K103961" s="3" t="s">
        <v>156</v>
      </c>
    </row>
    <row r="103962" spans="1:11" x14ac:dyDescent="0.3">
      <c r="A103962">
        <v>104214</v>
      </c>
      <c r="B103962" s="1">
        <v>45068</v>
      </c>
      <c r="C103962" s="9">
        <v>0.55981481481481477</v>
      </c>
      <c r="D103962">
        <v>1</v>
      </c>
      <c r="E103962">
        <v>8</v>
      </c>
      <c r="F103962" s="3" t="s">
        <v>37</v>
      </c>
      <c r="G103962">
        <v>52</v>
      </c>
      <c r="H103962">
        <v>2.5</v>
      </c>
      <c r="I103962" s="3" t="s">
        <v>19</v>
      </c>
      <c r="J103962" s="3" t="s">
        <v>44</v>
      </c>
      <c r="K103962" s="3" t="s">
        <v>163</v>
      </c>
    </row>
    <row r="103963" spans="1:11" x14ac:dyDescent="0.3">
      <c r="A103963">
        <v>104215</v>
      </c>
      <c r="B103963" s="1">
        <v>45068</v>
      </c>
      <c r="C103963" s="9">
        <v>0.56177083333333333</v>
      </c>
      <c r="D103963">
        <v>1</v>
      </c>
      <c r="E103963">
        <v>8</v>
      </c>
      <c r="F103963" s="3" t="s">
        <v>37</v>
      </c>
      <c r="G103963">
        <v>25</v>
      </c>
      <c r="H103963">
        <v>2.2000000000000002</v>
      </c>
      <c r="I103963" s="3" t="s">
        <v>46</v>
      </c>
      <c r="J103963" s="3" t="s">
        <v>49</v>
      </c>
      <c r="K103963" s="3" t="s">
        <v>154</v>
      </c>
    </row>
    <row r="103964" spans="1:11" x14ac:dyDescent="0.3">
      <c r="A103964">
        <v>104216</v>
      </c>
      <c r="B103964" s="1">
        <v>45068</v>
      </c>
      <c r="C103964" s="9">
        <v>0.56181712962962971</v>
      </c>
      <c r="D103964">
        <v>2</v>
      </c>
      <c r="E103964">
        <v>3</v>
      </c>
      <c r="F103964" s="3" t="s">
        <v>18</v>
      </c>
      <c r="G103964">
        <v>25</v>
      </c>
      <c r="H103964">
        <v>2.2000000000000002</v>
      </c>
      <c r="I103964" s="3" t="s">
        <v>46</v>
      </c>
      <c r="J103964" s="3" t="s">
        <v>49</v>
      </c>
      <c r="K103964" s="3" t="s">
        <v>154</v>
      </c>
    </row>
    <row r="103965" spans="1:11" x14ac:dyDescent="0.3">
      <c r="A103965">
        <v>104217</v>
      </c>
      <c r="B103965" s="1">
        <v>45068</v>
      </c>
      <c r="C103965" s="9">
        <v>0.56247685185185192</v>
      </c>
      <c r="D103965">
        <v>1</v>
      </c>
      <c r="E103965">
        <v>3</v>
      </c>
      <c r="F103965" s="3" t="s">
        <v>18</v>
      </c>
      <c r="G103965">
        <v>51</v>
      </c>
      <c r="H103965">
        <v>3</v>
      </c>
      <c r="I103965" s="3" t="s">
        <v>19</v>
      </c>
      <c r="J103965" s="3" t="s">
        <v>39</v>
      </c>
      <c r="K103965" s="3" t="s">
        <v>136</v>
      </c>
    </row>
    <row r="103966" spans="1:11" x14ac:dyDescent="0.3">
      <c r="A103966">
        <v>104218</v>
      </c>
      <c r="B103966" s="1">
        <v>45068</v>
      </c>
      <c r="C103966" s="9">
        <v>0.56255787037037042</v>
      </c>
      <c r="D103966">
        <v>1</v>
      </c>
      <c r="E103966">
        <v>3</v>
      </c>
      <c r="F103966" s="3" t="s">
        <v>18</v>
      </c>
      <c r="G103966">
        <v>25</v>
      </c>
      <c r="H103966">
        <v>2.2000000000000002</v>
      </c>
      <c r="I103966" s="3" t="s">
        <v>46</v>
      </c>
      <c r="J103966" s="3" t="s">
        <v>49</v>
      </c>
      <c r="K103966" s="3" t="s">
        <v>154</v>
      </c>
    </row>
    <row r="103967" spans="1:11" x14ac:dyDescent="0.3">
      <c r="A103967">
        <v>104219</v>
      </c>
      <c r="B103967" s="1">
        <v>45068</v>
      </c>
      <c r="C103967" s="9">
        <v>0.56260416666666657</v>
      </c>
      <c r="D103967">
        <v>2</v>
      </c>
      <c r="E103967">
        <v>5</v>
      </c>
      <c r="F103967" s="3" t="s">
        <v>36</v>
      </c>
      <c r="G103967">
        <v>27</v>
      </c>
      <c r="H103967">
        <v>3.5</v>
      </c>
      <c r="I103967" s="3" t="s">
        <v>46</v>
      </c>
      <c r="J103967" s="3" t="s">
        <v>49</v>
      </c>
      <c r="K103967" s="3" t="s">
        <v>143</v>
      </c>
    </row>
    <row r="103968" spans="1:11" x14ac:dyDescent="0.3">
      <c r="A103968">
        <v>104220</v>
      </c>
      <c r="B103968" s="1">
        <v>45068</v>
      </c>
      <c r="C103968" s="9">
        <v>0.56616898148148143</v>
      </c>
      <c r="D103968">
        <v>2</v>
      </c>
      <c r="E103968">
        <v>3</v>
      </c>
      <c r="F103968" s="3" t="s">
        <v>18</v>
      </c>
      <c r="G103968">
        <v>54</v>
      </c>
      <c r="H103968">
        <v>2.5</v>
      </c>
      <c r="I103968" s="3" t="s">
        <v>19</v>
      </c>
      <c r="J103968" s="3" t="s">
        <v>44</v>
      </c>
      <c r="K103968" s="3" t="s">
        <v>145</v>
      </c>
    </row>
    <row r="103969" spans="1:11" x14ac:dyDescent="0.3">
      <c r="A103969">
        <v>104221</v>
      </c>
      <c r="B103969" s="1">
        <v>45068</v>
      </c>
      <c r="C103969" s="9">
        <v>0.56635416666666671</v>
      </c>
      <c r="D103969">
        <v>2</v>
      </c>
      <c r="E103969">
        <v>3</v>
      </c>
      <c r="F103969" s="3" t="s">
        <v>18</v>
      </c>
      <c r="G103969">
        <v>51</v>
      </c>
      <c r="H103969">
        <v>3</v>
      </c>
      <c r="I103969" s="3" t="s">
        <v>19</v>
      </c>
      <c r="J103969" s="3" t="s">
        <v>39</v>
      </c>
      <c r="K103969" s="3" t="s">
        <v>136</v>
      </c>
    </row>
    <row r="103970" spans="1:11" x14ac:dyDescent="0.3">
      <c r="A103970">
        <v>104222</v>
      </c>
      <c r="B103970" s="1">
        <v>45068</v>
      </c>
      <c r="C103970" s="9">
        <v>0.56817129629629637</v>
      </c>
      <c r="D103970">
        <v>2</v>
      </c>
      <c r="E103970">
        <v>5</v>
      </c>
      <c r="F103970" s="3" t="s">
        <v>36</v>
      </c>
      <c r="G103970">
        <v>25</v>
      </c>
      <c r="H103970">
        <v>2.2000000000000002</v>
      </c>
      <c r="I103970" s="3" t="s">
        <v>46</v>
      </c>
      <c r="J103970" s="3" t="s">
        <v>49</v>
      </c>
      <c r="K103970" s="3" t="s">
        <v>154</v>
      </c>
    </row>
    <row r="103971" spans="1:11" x14ac:dyDescent="0.3">
      <c r="A103971">
        <v>104223</v>
      </c>
      <c r="B103971" s="1">
        <v>45068</v>
      </c>
      <c r="C103971" s="9">
        <v>0.56817129629629637</v>
      </c>
      <c r="D103971">
        <v>1</v>
      </c>
      <c r="E103971">
        <v>5</v>
      </c>
      <c r="F103971" s="3" t="s">
        <v>36</v>
      </c>
      <c r="G103971">
        <v>71</v>
      </c>
      <c r="H103971">
        <v>3.75</v>
      </c>
      <c r="I103971" s="3" t="s">
        <v>59</v>
      </c>
      <c r="J103971" s="3" t="s">
        <v>63</v>
      </c>
      <c r="K103971" s="3" t="s">
        <v>65</v>
      </c>
    </row>
    <row r="103972" spans="1:11" x14ac:dyDescent="0.3">
      <c r="A103972">
        <v>104224</v>
      </c>
      <c r="B103972" s="1">
        <v>45068</v>
      </c>
      <c r="C103972" s="9">
        <v>0.56951388888888888</v>
      </c>
      <c r="D103972">
        <v>1</v>
      </c>
      <c r="E103972">
        <v>5</v>
      </c>
      <c r="F103972" s="3" t="s">
        <v>36</v>
      </c>
      <c r="G103972">
        <v>59</v>
      </c>
      <c r="H103972">
        <v>4.5</v>
      </c>
      <c r="I103972" s="3" t="s">
        <v>71</v>
      </c>
      <c r="J103972" s="3" t="s">
        <v>72</v>
      </c>
      <c r="K103972" s="3" t="s">
        <v>129</v>
      </c>
    </row>
    <row r="103973" spans="1:11" x14ac:dyDescent="0.3">
      <c r="A103973">
        <v>104225</v>
      </c>
      <c r="B103973" s="1">
        <v>45068</v>
      </c>
      <c r="C103973" s="9">
        <v>0.57006944444444452</v>
      </c>
      <c r="D103973">
        <v>2</v>
      </c>
      <c r="E103973">
        <v>3</v>
      </c>
      <c r="F103973" s="3" t="s">
        <v>18</v>
      </c>
      <c r="G103973">
        <v>57</v>
      </c>
      <c r="H103973">
        <v>3.1</v>
      </c>
      <c r="I103973" s="3" t="s">
        <v>19</v>
      </c>
      <c r="J103973" s="3" t="s">
        <v>44</v>
      </c>
      <c r="K103973" s="3" t="s">
        <v>128</v>
      </c>
    </row>
    <row r="103974" spans="1:11" x14ac:dyDescent="0.3">
      <c r="A103974">
        <v>104226</v>
      </c>
      <c r="B103974" s="1">
        <v>45068</v>
      </c>
      <c r="C103974" s="9">
        <v>0.57026620370370362</v>
      </c>
      <c r="D103974">
        <v>1</v>
      </c>
      <c r="E103974">
        <v>5</v>
      </c>
      <c r="F103974" s="3" t="s">
        <v>36</v>
      </c>
      <c r="G103974">
        <v>48</v>
      </c>
      <c r="H103974">
        <v>2.5</v>
      </c>
      <c r="I103974" s="3" t="s">
        <v>19</v>
      </c>
      <c r="J103974" s="3" t="s">
        <v>39</v>
      </c>
      <c r="K103974" s="3" t="s">
        <v>151</v>
      </c>
    </row>
    <row r="103975" spans="1:11" x14ac:dyDescent="0.3">
      <c r="A103975">
        <v>104227</v>
      </c>
      <c r="B103975" s="1">
        <v>45068</v>
      </c>
      <c r="C103975" s="9">
        <v>0.57026620370370362</v>
      </c>
      <c r="D103975">
        <v>1</v>
      </c>
      <c r="E103975">
        <v>5</v>
      </c>
      <c r="F103975" s="3" t="s">
        <v>36</v>
      </c>
      <c r="G103975">
        <v>77</v>
      </c>
      <c r="H103975">
        <v>3</v>
      </c>
      <c r="I103975" s="3" t="s">
        <v>59</v>
      </c>
      <c r="J103975" s="3" t="s">
        <v>60</v>
      </c>
      <c r="K103975" s="3" t="s">
        <v>61</v>
      </c>
    </row>
    <row r="103976" spans="1:11" x14ac:dyDescent="0.3">
      <c r="A103976">
        <v>104228</v>
      </c>
      <c r="B103976" s="1">
        <v>45068</v>
      </c>
      <c r="C103976" s="9">
        <v>0.571238425925926</v>
      </c>
      <c r="D103976">
        <v>1</v>
      </c>
      <c r="E103976">
        <v>8</v>
      </c>
      <c r="F103976" s="3" t="s">
        <v>37</v>
      </c>
      <c r="G103976">
        <v>43</v>
      </c>
      <c r="H103976">
        <v>3</v>
      </c>
      <c r="I103976" s="3" t="s">
        <v>19</v>
      </c>
      <c r="J103976" s="3" t="s">
        <v>20</v>
      </c>
      <c r="K103976" s="3" t="s">
        <v>140</v>
      </c>
    </row>
    <row r="103977" spans="1:11" x14ac:dyDescent="0.3">
      <c r="A103977">
        <v>104229</v>
      </c>
      <c r="B103977" s="1">
        <v>45068</v>
      </c>
      <c r="C103977" s="9">
        <v>0.57129629629629619</v>
      </c>
      <c r="D103977">
        <v>2</v>
      </c>
      <c r="E103977">
        <v>8</v>
      </c>
      <c r="F103977" s="3" t="s">
        <v>37</v>
      </c>
      <c r="G103977">
        <v>30</v>
      </c>
      <c r="H103977">
        <v>3</v>
      </c>
      <c r="I103977" s="3" t="s">
        <v>46</v>
      </c>
      <c r="J103977" s="3" t="s">
        <v>56</v>
      </c>
      <c r="K103977" s="3" t="s">
        <v>164</v>
      </c>
    </row>
    <row r="103978" spans="1:11" x14ac:dyDescent="0.3">
      <c r="A103978">
        <v>104230</v>
      </c>
      <c r="B103978" s="1">
        <v>45068</v>
      </c>
      <c r="C103978" s="9">
        <v>0.57212962962962965</v>
      </c>
      <c r="D103978">
        <v>2</v>
      </c>
      <c r="E103978">
        <v>8</v>
      </c>
      <c r="F103978" s="3" t="s">
        <v>37</v>
      </c>
      <c r="G103978">
        <v>38</v>
      </c>
      <c r="H103978">
        <v>3.75</v>
      </c>
      <c r="I103978" s="3" t="s">
        <v>46</v>
      </c>
      <c r="J103978" s="3" t="s">
        <v>52</v>
      </c>
      <c r="K103978" s="3" t="s">
        <v>70</v>
      </c>
    </row>
    <row r="103979" spans="1:11" x14ac:dyDescent="0.3">
      <c r="A103979">
        <v>104231</v>
      </c>
      <c r="B103979" s="1">
        <v>45068</v>
      </c>
      <c r="C103979" s="9">
        <v>0.57226851851851857</v>
      </c>
      <c r="D103979">
        <v>2</v>
      </c>
      <c r="E103979">
        <v>8</v>
      </c>
      <c r="F103979" s="3" t="s">
        <v>37</v>
      </c>
      <c r="G103979">
        <v>49</v>
      </c>
      <c r="H103979">
        <v>3</v>
      </c>
      <c r="I103979" s="3" t="s">
        <v>19</v>
      </c>
      <c r="J103979" s="3" t="s">
        <v>39</v>
      </c>
      <c r="K103979" s="3" t="s">
        <v>162</v>
      </c>
    </row>
    <row r="103980" spans="1:11" x14ac:dyDescent="0.3">
      <c r="A103980">
        <v>104232</v>
      </c>
      <c r="B103980" s="1">
        <v>45068</v>
      </c>
      <c r="C103980" s="9">
        <v>0.5728819444444444</v>
      </c>
      <c r="D103980">
        <v>2</v>
      </c>
      <c r="E103980">
        <v>3</v>
      </c>
      <c r="F103980" s="3" t="s">
        <v>18</v>
      </c>
      <c r="G103980">
        <v>55</v>
      </c>
      <c r="H103980">
        <v>4</v>
      </c>
      <c r="I103980" s="3" t="s">
        <v>19</v>
      </c>
      <c r="J103980" s="3" t="s">
        <v>44</v>
      </c>
      <c r="K103980" s="3" t="s">
        <v>146</v>
      </c>
    </row>
    <row r="103981" spans="1:11" x14ac:dyDescent="0.3">
      <c r="A103981">
        <v>104233</v>
      </c>
      <c r="B103981" s="1">
        <v>45068</v>
      </c>
      <c r="C103981" s="9">
        <v>0.57575231481481493</v>
      </c>
      <c r="D103981">
        <v>1</v>
      </c>
      <c r="E103981">
        <v>3</v>
      </c>
      <c r="F103981" s="3" t="s">
        <v>18</v>
      </c>
      <c r="G103981">
        <v>50</v>
      </c>
      <c r="H103981">
        <v>2.5</v>
      </c>
      <c r="I103981" s="3" t="s">
        <v>19</v>
      </c>
      <c r="J103981" s="3" t="s">
        <v>39</v>
      </c>
      <c r="K103981" s="3" t="s">
        <v>159</v>
      </c>
    </row>
    <row r="103982" spans="1:11" x14ac:dyDescent="0.3">
      <c r="A103982">
        <v>104234</v>
      </c>
      <c r="B103982" s="1">
        <v>45068</v>
      </c>
      <c r="C103982" s="9">
        <v>0.57575231481481493</v>
      </c>
      <c r="D103982">
        <v>1</v>
      </c>
      <c r="E103982">
        <v>3</v>
      </c>
      <c r="F103982" s="3" t="s">
        <v>18</v>
      </c>
      <c r="G103982">
        <v>69</v>
      </c>
      <c r="H103982">
        <v>3.25</v>
      </c>
      <c r="I103982" s="3" t="s">
        <v>59</v>
      </c>
      <c r="J103982" s="3" t="s">
        <v>76</v>
      </c>
      <c r="K103982" s="3" t="s">
        <v>79</v>
      </c>
    </row>
    <row r="103983" spans="1:11" x14ac:dyDescent="0.3">
      <c r="A103983">
        <v>104235</v>
      </c>
      <c r="B103983" s="1">
        <v>45068</v>
      </c>
      <c r="C103983" s="9">
        <v>0.57624999999999993</v>
      </c>
      <c r="D103983">
        <v>3</v>
      </c>
      <c r="E103983">
        <v>5</v>
      </c>
      <c r="F103983" s="3" t="s">
        <v>36</v>
      </c>
      <c r="G103983">
        <v>43</v>
      </c>
      <c r="H103983">
        <v>3</v>
      </c>
      <c r="I103983" s="3" t="s">
        <v>19</v>
      </c>
      <c r="J103983" s="3" t="s">
        <v>20</v>
      </c>
      <c r="K103983" s="3" t="s">
        <v>140</v>
      </c>
    </row>
    <row r="103984" spans="1:11" x14ac:dyDescent="0.3">
      <c r="A103984">
        <v>104236</v>
      </c>
      <c r="B103984" s="1">
        <v>45068</v>
      </c>
      <c r="C103984" s="9">
        <v>0.57624999999999993</v>
      </c>
      <c r="D103984">
        <v>1</v>
      </c>
      <c r="E103984">
        <v>5</v>
      </c>
      <c r="F103984" s="3" t="s">
        <v>36</v>
      </c>
      <c r="G103984">
        <v>73</v>
      </c>
      <c r="H103984">
        <v>3.75</v>
      </c>
      <c r="I103984" s="3" t="s">
        <v>59</v>
      </c>
      <c r="J103984" s="3" t="s">
        <v>63</v>
      </c>
      <c r="K103984" s="3" t="s">
        <v>64</v>
      </c>
    </row>
    <row r="103985" spans="1:11" x14ac:dyDescent="0.3">
      <c r="A103985">
        <v>104237</v>
      </c>
      <c r="B103985" s="1">
        <v>45068</v>
      </c>
      <c r="C103985" s="9">
        <v>0.5772800925925925</v>
      </c>
      <c r="D103985">
        <v>2</v>
      </c>
      <c r="E103985">
        <v>5</v>
      </c>
      <c r="F103985" s="3" t="s">
        <v>36</v>
      </c>
      <c r="G103985">
        <v>55</v>
      </c>
      <c r="H103985">
        <v>4</v>
      </c>
      <c r="I103985" s="3" t="s">
        <v>19</v>
      </c>
      <c r="J103985" s="3" t="s">
        <v>44</v>
      </c>
      <c r="K103985" s="3" t="s">
        <v>146</v>
      </c>
    </row>
    <row r="103986" spans="1:11" x14ac:dyDescent="0.3">
      <c r="A103986">
        <v>104238</v>
      </c>
      <c r="B103986" s="1">
        <v>45068</v>
      </c>
      <c r="C103986" s="9">
        <v>0.5772800925925925</v>
      </c>
      <c r="D103986">
        <v>1</v>
      </c>
      <c r="E103986">
        <v>5</v>
      </c>
      <c r="F103986" s="3" t="s">
        <v>36</v>
      </c>
      <c r="G103986">
        <v>77</v>
      </c>
      <c r="H103986">
        <v>3</v>
      </c>
      <c r="I103986" s="3" t="s">
        <v>59</v>
      </c>
      <c r="J103986" s="3" t="s">
        <v>60</v>
      </c>
      <c r="K103986" s="3" t="s">
        <v>61</v>
      </c>
    </row>
    <row r="103987" spans="1:11" x14ac:dyDescent="0.3">
      <c r="A103987">
        <v>104239</v>
      </c>
      <c r="B103987" s="1">
        <v>45068</v>
      </c>
      <c r="C103987" s="9">
        <v>0.57758101851851862</v>
      </c>
      <c r="D103987">
        <v>2</v>
      </c>
      <c r="E103987">
        <v>3</v>
      </c>
      <c r="F103987" s="3" t="s">
        <v>18</v>
      </c>
      <c r="G103987">
        <v>40</v>
      </c>
      <c r="H103987">
        <v>3.75</v>
      </c>
      <c r="I103987" s="3" t="s">
        <v>46</v>
      </c>
      <c r="J103987" s="3" t="s">
        <v>52</v>
      </c>
      <c r="K103987" s="3" t="s">
        <v>69</v>
      </c>
    </row>
    <row r="103988" spans="1:11" x14ac:dyDescent="0.3">
      <c r="A103988">
        <v>104240</v>
      </c>
      <c r="B103988" s="1">
        <v>45068</v>
      </c>
      <c r="C103988" s="9">
        <v>0.5776041666666667</v>
      </c>
      <c r="D103988">
        <v>2</v>
      </c>
      <c r="E103988">
        <v>3</v>
      </c>
      <c r="F103988" s="3" t="s">
        <v>18</v>
      </c>
      <c r="G103988">
        <v>51</v>
      </c>
      <c r="H103988">
        <v>3</v>
      </c>
      <c r="I103988" s="3" t="s">
        <v>19</v>
      </c>
      <c r="J103988" s="3" t="s">
        <v>39</v>
      </c>
      <c r="K103988" s="3" t="s">
        <v>136</v>
      </c>
    </row>
    <row r="103989" spans="1:11" x14ac:dyDescent="0.3">
      <c r="A103989">
        <v>104241</v>
      </c>
      <c r="B103989" s="1">
        <v>45068</v>
      </c>
      <c r="C103989" s="9">
        <v>0.57814814814814808</v>
      </c>
      <c r="D103989">
        <v>2</v>
      </c>
      <c r="E103989">
        <v>3</v>
      </c>
      <c r="F103989" s="3" t="s">
        <v>18</v>
      </c>
      <c r="G103989">
        <v>59</v>
      </c>
      <c r="H103989">
        <v>4.5</v>
      </c>
      <c r="I103989" s="3" t="s">
        <v>71</v>
      </c>
      <c r="J103989" s="3" t="s">
        <v>72</v>
      </c>
      <c r="K103989" s="3" t="s">
        <v>129</v>
      </c>
    </row>
    <row r="103990" spans="1:11" x14ac:dyDescent="0.3">
      <c r="A103990">
        <v>104242</v>
      </c>
      <c r="B103990" s="1">
        <v>45068</v>
      </c>
      <c r="C103990" s="9">
        <v>0.57978009259259267</v>
      </c>
      <c r="D103990">
        <v>2</v>
      </c>
      <c r="E103990">
        <v>5</v>
      </c>
      <c r="F103990" s="3" t="s">
        <v>36</v>
      </c>
      <c r="G103990">
        <v>26</v>
      </c>
      <c r="H103990">
        <v>3</v>
      </c>
      <c r="I103990" s="3" t="s">
        <v>46</v>
      </c>
      <c r="J103990" s="3" t="s">
        <v>49</v>
      </c>
      <c r="K103990" s="3" t="s">
        <v>142</v>
      </c>
    </row>
    <row r="103991" spans="1:11" x14ac:dyDescent="0.3">
      <c r="A103991">
        <v>104243</v>
      </c>
      <c r="B103991" s="1">
        <v>45068</v>
      </c>
      <c r="C103991" s="9">
        <v>0.57978009259259267</v>
      </c>
      <c r="D103991">
        <v>1</v>
      </c>
      <c r="E103991">
        <v>5</v>
      </c>
      <c r="F103991" s="3" t="s">
        <v>36</v>
      </c>
      <c r="G103991">
        <v>73</v>
      </c>
      <c r="H103991">
        <v>3.75</v>
      </c>
      <c r="I103991" s="3" t="s">
        <v>59</v>
      </c>
      <c r="J103991" s="3" t="s">
        <v>63</v>
      </c>
      <c r="K103991" s="3" t="s">
        <v>64</v>
      </c>
    </row>
    <row r="103992" spans="1:11" x14ac:dyDescent="0.3">
      <c r="A103992">
        <v>104244</v>
      </c>
      <c r="B103992" s="1">
        <v>45068</v>
      </c>
      <c r="C103992" s="9">
        <v>0.5807754629629629</v>
      </c>
      <c r="D103992">
        <v>2</v>
      </c>
      <c r="E103992">
        <v>8</v>
      </c>
      <c r="F103992" s="3" t="s">
        <v>37</v>
      </c>
      <c r="G103992">
        <v>47</v>
      </c>
      <c r="H103992">
        <v>3</v>
      </c>
      <c r="I103992" s="3" t="s">
        <v>19</v>
      </c>
      <c r="J103992" s="3" t="s">
        <v>42</v>
      </c>
      <c r="K103992" s="3" t="s">
        <v>137</v>
      </c>
    </row>
    <row r="103993" spans="1:11" x14ac:dyDescent="0.3">
      <c r="A103993">
        <v>104245</v>
      </c>
      <c r="B103993" s="1">
        <v>45068</v>
      </c>
      <c r="C103993" s="9">
        <v>0.58143518518518511</v>
      </c>
      <c r="D103993">
        <v>1</v>
      </c>
      <c r="E103993">
        <v>3</v>
      </c>
      <c r="F103993" s="3" t="s">
        <v>18</v>
      </c>
      <c r="G103993">
        <v>25</v>
      </c>
      <c r="H103993">
        <v>2.2000000000000002</v>
      </c>
      <c r="I103993" s="3" t="s">
        <v>46</v>
      </c>
      <c r="J103993" s="3" t="s">
        <v>49</v>
      </c>
      <c r="K103993" s="3" t="s">
        <v>154</v>
      </c>
    </row>
    <row r="103994" spans="1:11" x14ac:dyDescent="0.3">
      <c r="A103994">
        <v>104246</v>
      </c>
      <c r="B103994" s="1">
        <v>45068</v>
      </c>
      <c r="C103994" s="9">
        <v>0.58143518518518511</v>
      </c>
      <c r="D103994">
        <v>1</v>
      </c>
      <c r="E103994">
        <v>3</v>
      </c>
      <c r="F103994" s="3" t="s">
        <v>18</v>
      </c>
      <c r="G103994">
        <v>74</v>
      </c>
      <c r="H103994">
        <v>3.5</v>
      </c>
      <c r="I103994" s="3" t="s">
        <v>59</v>
      </c>
      <c r="J103994" s="3" t="s">
        <v>76</v>
      </c>
      <c r="K103994" s="3" t="s">
        <v>77</v>
      </c>
    </row>
    <row r="103995" spans="1:11" x14ac:dyDescent="0.3">
      <c r="A103995">
        <v>104247</v>
      </c>
      <c r="B103995" s="1">
        <v>45068</v>
      </c>
      <c r="C103995" s="9">
        <v>0.58166666666666678</v>
      </c>
      <c r="D103995">
        <v>2</v>
      </c>
      <c r="E103995">
        <v>3</v>
      </c>
      <c r="F103995" s="3" t="s">
        <v>18</v>
      </c>
      <c r="G103995">
        <v>50</v>
      </c>
      <c r="H103995">
        <v>2.5</v>
      </c>
      <c r="I103995" s="3" t="s">
        <v>19</v>
      </c>
      <c r="J103995" s="3" t="s">
        <v>39</v>
      </c>
      <c r="K103995" s="3" t="s">
        <v>159</v>
      </c>
    </row>
    <row r="103996" spans="1:11" x14ac:dyDescent="0.3">
      <c r="A103996">
        <v>104248</v>
      </c>
      <c r="B103996" s="1">
        <v>45068</v>
      </c>
      <c r="C103996" s="9">
        <v>0.58166666666666678</v>
      </c>
      <c r="D103996">
        <v>1</v>
      </c>
      <c r="E103996">
        <v>3</v>
      </c>
      <c r="F103996" s="3" t="s">
        <v>18</v>
      </c>
      <c r="G103996">
        <v>74</v>
      </c>
      <c r="H103996">
        <v>3.5</v>
      </c>
      <c r="I103996" s="3" t="s">
        <v>59</v>
      </c>
      <c r="J103996" s="3" t="s">
        <v>76</v>
      </c>
      <c r="K103996" s="3" t="s">
        <v>77</v>
      </c>
    </row>
    <row r="103997" spans="1:11" x14ac:dyDescent="0.3">
      <c r="A103997">
        <v>104249</v>
      </c>
      <c r="B103997" s="1">
        <v>45068</v>
      </c>
      <c r="C103997" s="9">
        <v>0.58347222222222217</v>
      </c>
      <c r="D103997">
        <v>1</v>
      </c>
      <c r="E103997">
        <v>8</v>
      </c>
      <c r="F103997" s="3" t="s">
        <v>37</v>
      </c>
      <c r="G103997">
        <v>47</v>
      </c>
      <c r="H103997">
        <v>3</v>
      </c>
      <c r="I103997" s="3" t="s">
        <v>19</v>
      </c>
      <c r="J103997" s="3" t="s">
        <v>42</v>
      </c>
      <c r="K103997" s="3" t="s">
        <v>137</v>
      </c>
    </row>
    <row r="103998" spans="1:11" x14ac:dyDescent="0.3">
      <c r="A103998">
        <v>104250</v>
      </c>
      <c r="B103998" s="1">
        <v>45068</v>
      </c>
      <c r="C103998" s="9">
        <v>0.58399305555555547</v>
      </c>
      <c r="D103998">
        <v>1</v>
      </c>
      <c r="E103998">
        <v>3</v>
      </c>
      <c r="F103998" s="3" t="s">
        <v>18</v>
      </c>
      <c r="G103998">
        <v>61</v>
      </c>
      <c r="H103998">
        <v>4.75</v>
      </c>
      <c r="I103998" s="3" t="s">
        <v>71</v>
      </c>
      <c r="J103998" s="3" t="s">
        <v>72</v>
      </c>
      <c r="K103998" s="3" t="s">
        <v>139</v>
      </c>
    </row>
    <row r="103999" spans="1:11" x14ac:dyDescent="0.3">
      <c r="A103999">
        <v>104251</v>
      </c>
      <c r="B103999" s="1">
        <v>45068</v>
      </c>
      <c r="C103999" s="9">
        <v>0.58517361111111121</v>
      </c>
      <c r="D103999">
        <v>1</v>
      </c>
      <c r="E103999">
        <v>3</v>
      </c>
      <c r="F103999" s="3" t="s">
        <v>18</v>
      </c>
      <c r="G103999">
        <v>56</v>
      </c>
      <c r="H103999">
        <v>2.5499999999999998</v>
      </c>
      <c r="I103999" s="3" t="s">
        <v>19</v>
      </c>
      <c r="J103999" s="3" t="s">
        <v>44</v>
      </c>
      <c r="K103999" s="3" t="s">
        <v>134</v>
      </c>
    </row>
    <row r="104000" spans="1:11" x14ac:dyDescent="0.3">
      <c r="A104000">
        <v>104252</v>
      </c>
      <c r="B104000" s="1">
        <v>45068</v>
      </c>
      <c r="C104000" s="9">
        <v>0.5859375</v>
      </c>
      <c r="D104000">
        <v>2</v>
      </c>
      <c r="E104000">
        <v>3</v>
      </c>
      <c r="F104000" s="3" t="s">
        <v>18</v>
      </c>
      <c r="G104000">
        <v>57</v>
      </c>
      <c r="H104000">
        <v>3.1</v>
      </c>
      <c r="I104000" s="3" t="s">
        <v>19</v>
      </c>
      <c r="J104000" s="3" t="s">
        <v>44</v>
      </c>
      <c r="K104000" s="3" t="s">
        <v>128</v>
      </c>
    </row>
    <row r="104001" spans="1:11" x14ac:dyDescent="0.3">
      <c r="A104001">
        <v>104253</v>
      </c>
      <c r="B104001" s="1">
        <v>45068</v>
      </c>
      <c r="C104001" s="9">
        <v>0.5859375</v>
      </c>
      <c r="D104001">
        <v>1</v>
      </c>
      <c r="E104001">
        <v>3</v>
      </c>
      <c r="F104001" s="3" t="s">
        <v>18</v>
      </c>
      <c r="G104001">
        <v>69</v>
      </c>
      <c r="H104001">
        <v>3.25</v>
      </c>
      <c r="I104001" s="3" t="s">
        <v>59</v>
      </c>
      <c r="J104001" s="3" t="s">
        <v>76</v>
      </c>
      <c r="K104001" s="3" t="s">
        <v>79</v>
      </c>
    </row>
    <row r="104002" spans="1:11" x14ac:dyDescent="0.3">
      <c r="A104002">
        <v>104254</v>
      </c>
      <c r="B104002" s="1">
        <v>45068</v>
      </c>
      <c r="C104002" s="9">
        <v>0.58609953703703699</v>
      </c>
      <c r="D104002">
        <v>2</v>
      </c>
      <c r="E104002">
        <v>5</v>
      </c>
      <c r="F104002" s="3" t="s">
        <v>36</v>
      </c>
      <c r="G104002">
        <v>23</v>
      </c>
      <c r="H104002">
        <v>2.5</v>
      </c>
      <c r="I104002" s="3" t="s">
        <v>46</v>
      </c>
      <c r="J104002" s="3" t="s">
        <v>47</v>
      </c>
      <c r="K104002" s="3" t="s">
        <v>152</v>
      </c>
    </row>
    <row r="104003" spans="1:11" x14ac:dyDescent="0.3">
      <c r="A104003">
        <v>104255</v>
      </c>
      <c r="B104003" s="1">
        <v>45068</v>
      </c>
      <c r="C104003" s="9">
        <v>0.58692129629629619</v>
      </c>
      <c r="D104003">
        <v>2</v>
      </c>
      <c r="E104003">
        <v>8</v>
      </c>
      <c r="F104003" s="3" t="s">
        <v>37</v>
      </c>
      <c r="G104003">
        <v>37</v>
      </c>
      <c r="H104003">
        <v>3</v>
      </c>
      <c r="I104003" s="3" t="s">
        <v>46</v>
      </c>
      <c r="J104003" s="3" t="s">
        <v>52</v>
      </c>
      <c r="K104003" s="3" t="s">
        <v>53</v>
      </c>
    </row>
    <row r="104004" spans="1:11" x14ac:dyDescent="0.3">
      <c r="A104004">
        <v>104256</v>
      </c>
      <c r="B104004" s="1">
        <v>45068</v>
      </c>
      <c r="C104004" s="9">
        <v>0.58692129629629619</v>
      </c>
      <c r="D104004">
        <v>1</v>
      </c>
      <c r="E104004">
        <v>8</v>
      </c>
      <c r="F104004" s="3" t="s">
        <v>37</v>
      </c>
      <c r="G104004">
        <v>63</v>
      </c>
      <c r="H104004">
        <v>0.8</v>
      </c>
      <c r="I104004" s="3" t="s">
        <v>83</v>
      </c>
      <c r="J104004" s="3" t="s">
        <v>86</v>
      </c>
      <c r="K104004" s="3" t="s">
        <v>89</v>
      </c>
    </row>
    <row r="104005" spans="1:11" x14ac:dyDescent="0.3">
      <c r="A104005">
        <v>104257</v>
      </c>
      <c r="B104005" s="1">
        <v>45068</v>
      </c>
      <c r="C104005" s="9">
        <v>0.58797453703703706</v>
      </c>
      <c r="D104005">
        <v>1</v>
      </c>
      <c r="E104005">
        <v>3</v>
      </c>
      <c r="F104005" s="3" t="s">
        <v>18</v>
      </c>
      <c r="G104005">
        <v>55</v>
      </c>
      <c r="H104005">
        <v>4</v>
      </c>
      <c r="I104005" s="3" t="s">
        <v>19</v>
      </c>
      <c r="J104005" s="3" t="s">
        <v>44</v>
      </c>
      <c r="K104005" s="3" t="s">
        <v>146</v>
      </c>
    </row>
    <row r="104006" spans="1:11" x14ac:dyDescent="0.3">
      <c r="A104006">
        <v>104258</v>
      </c>
      <c r="B104006" s="1">
        <v>45068</v>
      </c>
      <c r="C104006" s="9">
        <v>0.58915509259259258</v>
      </c>
      <c r="D104006">
        <v>1</v>
      </c>
      <c r="E104006">
        <v>5</v>
      </c>
      <c r="F104006" s="3" t="s">
        <v>36</v>
      </c>
      <c r="G104006">
        <v>40</v>
      </c>
      <c r="H104006">
        <v>3.75</v>
      </c>
      <c r="I104006" s="3" t="s">
        <v>46</v>
      </c>
      <c r="J104006" s="3" t="s">
        <v>52</v>
      </c>
      <c r="K104006" s="3" t="s">
        <v>69</v>
      </c>
    </row>
    <row r="104007" spans="1:11" x14ac:dyDescent="0.3">
      <c r="A104007">
        <v>104259</v>
      </c>
      <c r="B104007" s="1">
        <v>45068</v>
      </c>
      <c r="C104007" s="9">
        <v>0.58915509259259258</v>
      </c>
      <c r="D104007">
        <v>2</v>
      </c>
      <c r="E104007">
        <v>5</v>
      </c>
      <c r="F104007" s="3" t="s">
        <v>36</v>
      </c>
      <c r="G104007">
        <v>65</v>
      </c>
      <c r="H104007">
        <v>0.8</v>
      </c>
      <c r="I104007" s="3" t="s">
        <v>83</v>
      </c>
      <c r="J104007" s="3" t="s">
        <v>84</v>
      </c>
      <c r="K104007" s="3" t="s">
        <v>85</v>
      </c>
    </row>
    <row r="104008" spans="1:11" x14ac:dyDescent="0.3">
      <c r="A104008">
        <v>104260</v>
      </c>
      <c r="B104008" s="1">
        <v>45068</v>
      </c>
      <c r="C104008" s="9">
        <v>0.58951388888888889</v>
      </c>
      <c r="D104008">
        <v>1</v>
      </c>
      <c r="E104008">
        <v>5</v>
      </c>
      <c r="F104008" s="3" t="s">
        <v>36</v>
      </c>
      <c r="G104008">
        <v>27</v>
      </c>
      <c r="H104008">
        <v>3.5</v>
      </c>
      <c r="I104008" s="3" t="s">
        <v>46</v>
      </c>
      <c r="J104008" s="3" t="s">
        <v>49</v>
      </c>
      <c r="K104008" s="3" t="s">
        <v>143</v>
      </c>
    </row>
    <row r="104009" spans="1:11" x14ac:dyDescent="0.3">
      <c r="A104009">
        <v>104261</v>
      </c>
      <c r="B104009" s="1">
        <v>45068</v>
      </c>
      <c r="C104009" s="9">
        <v>0.59019675925925918</v>
      </c>
      <c r="D104009">
        <v>2</v>
      </c>
      <c r="E104009">
        <v>3</v>
      </c>
      <c r="F104009" s="3" t="s">
        <v>18</v>
      </c>
      <c r="G104009">
        <v>50</v>
      </c>
      <c r="H104009">
        <v>2.5</v>
      </c>
      <c r="I104009" s="3" t="s">
        <v>19</v>
      </c>
      <c r="J104009" s="3" t="s">
        <v>39</v>
      </c>
      <c r="K104009" s="3" t="s">
        <v>159</v>
      </c>
    </row>
    <row r="104010" spans="1:11" x14ac:dyDescent="0.3">
      <c r="A104010">
        <v>104262</v>
      </c>
      <c r="B104010" s="1">
        <v>45068</v>
      </c>
      <c r="C104010" s="9">
        <v>0.59020833333333322</v>
      </c>
      <c r="D104010">
        <v>1</v>
      </c>
      <c r="E104010">
        <v>8</v>
      </c>
      <c r="F104010" s="3" t="s">
        <v>37</v>
      </c>
      <c r="G104010">
        <v>33</v>
      </c>
      <c r="H104010">
        <v>3.5</v>
      </c>
      <c r="I104010" s="3" t="s">
        <v>46</v>
      </c>
      <c r="J104010" s="3" t="s">
        <v>56</v>
      </c>
      <c r="K104010" s="3" t="s">
        <v>135</v>
      </c>
    </row>
    <row r="104011" spans="1:11" x14ac:dyDescent="0.3">
      <c r="A104011">
        <v>104263</v>
      </c>
      <c r="B104011" s="1">
        <v>45068</v>
      </c>
      <c r="C104011" s="9">
        <v>0.59063657407407399</v>
      </c>
      <c r="D104011">
        <v>3</v>
      </c>
      <c r="E104011">
        <v>5</v>
      </c>
      <c r="F104011" s="3" t="s">
        <v>36</v>
      </c>
      <c r="G104011">
        <v>29</v>
      </c>
      <c r="H104011">
        <v>2.5</v>
      </c>
      <c r="I104011" s="3" t="s">
        <v>46</v>
      </c>
      <c r="J104011" s="3" t="s">
        <v>56</v>
      </c>
      <c r="K104011" s="3" t="s">
        <v>144</v>
      </c>
    </row>
    <row r="104012" spans="1:11" x14ac:dyDescent="0.3">
      <c r="A104012">
        <v>104264</v>
      </c>
      <c r="B104012" s="1">
        <v>45068</v>
      </c>
      <c r="C104012" s="9">
        <v>0.59106481481481477</v>
      </c>
      <c r="D104012">
        <v>1</v>
      </c>
      <c r="E104012">
        <v>3</v>
      </c>
      <c r="F104012" s="3" t="s">
        <v>18</v>
      </c>
      <c r="G104012">
        <v>57</v>
      </c>
      <c r="H104012">
        <v>3.1</v>
      </c>
      <c r="I104012" s="3" t="s">
        <v>19</v>
      </c>
      <c r="J104012" s="3" t="s">
        <v>44</v>
      </c>
      <c r="K104012" s="3" t="s">
        <v>128</v>
      </c>
    </row>
    <row r="104013" spans="1:11" x14ac:dyDescent="0.3">
      <c r="A104013">
        <v>104265</v>
      </c>
      <c r="B104013" s="1">
        <v>45068</v>
      </c>
      <c r="C104013" s="9">
        <v>0.59460648148148154</v>
      </c>
      <c r="D104013">
        <v>1</v>
      </c>
      <c r="E104013">
        <v>3</v>
      </c>
      <c r="F104013" s="3" t="s">
        <v>18</v>
      </c>
      <c r="G104013">
        <v>29</v>
      </c>
      <c r="H104013">
        <v>2.5</v>
      </c>
      <c r="I104013" s="3" t="s">
        <v>46</v>
      </c>
      <c r="J104013" s="3" t="s">
        <v>56</v>
      </c>
      <c r="K104013" s="3" t="s">
        <v>144</v>
      </c>
    </row>
    <row r="104014" spans="1:11" x14ac:dyDescent="0.3">
      <c r="A104014">
        <v>104266</v>
      </c>
      <c r="B104014" s="1">
        <v>45068</v>
      </c>
      <c r="C104014" s="9">
        <v>0.59589120370370363</v>
      </c>
      <c r="D104014">
        <v>2</v>
      </c>
      <c r="E104014">
        <v>3</v>
      </c>
      <c r="F104014" s="3" t="s">
        <v>18</v>
      </c>
      <c r="G104014">
        <v>42</v>
      </c>
      <c r="H104014">
        <v>2.5</v>
      </c>
      <c r="I104014" s="3" t="s">
        <v>19</v>
      </c>
      <c r="J104014" s="3" t="s">
        <v>20</v>
      </c>
      <c r="K104014" s="3" t="s">
        <v>138</v>
      </c>
    </row>
    <row r="104015" spans="1:11" x14ac:dyDescent="0.3">
      <c r="A104015">
        <v>104267</v>
      </c>
      <c r="B104015" s="1">
        <v>45068</v>
      </c>
      <c r="C104015" s="9">
        <v>0.59611111111111104</v>
      </c>
      <c r="D104015">
        <v>1</v>
      </c>
      <c r="E104015">
        <v>3</v>
      </c>
      <c r="F104015" s="3" t="s">
        <v>18</v>
      </c>
      <c r="G104015">
        <v>42</v>
      </c>
      <c r="H104015">
        <v>2.5</v>
      </c>
      <c r="I104015" s="3" t="s">
        <v>19</v>
      </c>
      <c r="J104015" s="3" t="s">
        <v>20</v>
      </c>
      <c r="K104015" s="3" t="s">
        <v>138</v>
      </c>
    </row>
    <row r="104016" spans="1:11" x14ac:dyDescent="0.3">
      <c r="A104016">
        <v>104268</v>
      </c>
      <c r="B104016" s="1">
        <v>45068</v>
      </c>
      <c r="C104016" s="9">
        <v>0.59802083333333322</v>
      </c>
      <c r="D104016">
        <v>2</v>
      </c>
      <c r="E104016">
        <v>3</v>
      </c>
      <c r="F104016" s="3" t="s">
        <v>18</v>
      </c>
      <c r="G104016">
        <v>22</v>
      </c>
      <c r="H104016">
        <v>2</v>
      </c>
      <c r="I104016" s="3" t="s">
        <v>46</v>
      </c>
      <c r="J104016" s="3" t="s">
        <v>47</v>
      </c>
      <c r="K104016" s="3" t="s">
        <v>130</v>
      </c>
    </row>
    <row r="104017" spans="1:11" x14ac:dyDescent="0.3">
      <c r="A104017">
        <v>104269</v>
      </c>
      <c r="B104017" s="1">
        <v>45068</v>
      </c>
      <c r="C104017" s="9">
        <v>0.59912037037037047</v>
      </c>
      <c r="D104017">
        <v>2</v>
      </c>
      <c r="E104017">
        <v>8</v>
      </c>
      <c r="F104017" s="3" t="s">
        <v>37</v>
      </c>
      <c r="G104017">
        <v>60</v>
      </c>
      <c r="H104017">
        <v>3.75</v>
      </c>
      <c r="I104017" s="3" t="s">
        <v>71</v>
      </c>
      <c r="J104017" s="3" t="s">
        <v>72</v>
      </c>
      <c r="K104017" s="3" t="s">
        <v>148</v>
      </c>
    </row>
    <row r="104018" spans="1:11" x14ac:dyDescent="0.3">
      <c r="A104018">
        <v>104270</v>
      </c>
      <c r="B104018" s="1">
        <v>45068</v>
      </c>
      <c r="C104018" s="9">
        <v>0.6006597222222223</v>
      </c>
      <c r="D104018">
        <v>3</v>
      </c>
      <c r="E104018">
        <v>5</v>
      </c>
      <c r="F104018" s="3" t="s">
        <v>36</v>
      </c>
      <c r="G104018">
        <v>52</v>
      </c>
      <c r="H104018">
        <v>2.5</v>
      </c>
      <c r="I104018" s="3" t="s">
        <v>19</v>
      </c>
      <c r="J104018" s="3" t="s">
        <v>44</v>
      </c>
      <c r="K104018" s="3" t="s">
        <v>163</v>
      </c>
    </row>
    <row r="104019" spans="1:11" x14ac:dyDescent="0.3">
      <c r="A104019">
        <v>104271</v>
      </c>
      <c r="B104019" s="1">
        <v>45068</v>
      </c>
      <c r="C104019" s="9">
        <v>0.60118055555555561</v>
      </c>
      <c r="D104019">
        <v>2</v>
      </c>
      <c r="E104019">
        <v>8</v>
      </c>
      <c r="F104019" s="3" t="s">
        <v>37</v>
      </c>
      <c r="G104019">
        <v>52</v>
      </c>
      <c r="H104019">
        <v>2.5</v>
      </c>
      <c r="I104019" s="3" t="s">
        <v>19</v>
      </c>
      <c r="J104019" s="3" t="s">
        <v>44</v>
      </c>
      <c r="K104019" s="3" t="s">
        <v>163</v>
      </c>
    </row>
    <row r="104020" spans="1:11" x14ac:dyDescent="0.3">
      <c r="A104020">
        <v>104272</v>
      </c>
      <c r="B104020" s="1">
        <v>45068</v>
      </c>
      <c r="C104020" s="9">
        <v>0.6023842592592592</v>
      </c>
      <c r="D104020">
        <v>1</v>
      </c>
      <c r="E104020">
        <v>8</v>
      </c>
      <c r="F104020" s="3" t="s">
        <v>37</v>
      </c>
      <c r="G104020">
        <v>69</v>
      </c>
      <c r="H104020">
        <v>3.25</v>
      </c>
      <c r="I104020" s="3" t="s">
        <v>59</v>
      </c>
      <c r="J104020" s="3" t="s">
        <v>76</v>
      </c>
      <c r="K104020" s="3" t="s">
        <v>79</v>
      </c>
    </row>
    <row r="104021" spans="1:11" x14ac:dyDescent="0.3">
      <c r="A104021">
        <v>104273</v>
      </c>
      <c r="B104021" s="1">
        <v>45068</v>
      </c>
      <c r="C104021" s="9">
        <v>0.60333333333333328</v>
      </c>
      <c r="D104021">
        <v>2</v>
      </c>
      <c r="E104021">
        <v>8</v>
      </c>
      <c r="F104021" s="3" t="s">
        <v>37</v>
      </c>
      <c r="G104021">
        <v>26</v>
      </c>
      <c r="H104021">
        <v>3</v>
      </c>
      <c r="I104021" s="3" t="s">
        <v>46</v>
      </c>
      <c r="J104021" s="3" t="s">
        <v>49</v>
      </c>
      <c r="K104021" s="3" t="s">
        <v>142</v>
      </c>
    </row>
    <row r="104022" spans="1:11" x14ac:dyDescent="0.3">
      <c r="A104022">
        <v>104274</v>
      </c>
      <c r="B104022" s="1">
        <v>45068</v>
      </c>
      <c r="C104022" s="9">
        <v>0.60358796296296302</v>
      </c>
      <c r="D104022">
        <v>2</v>
      </c>
      <c r="E104022">
        <v>3</v>
      </c>
      <c r="F104022" s="3" t="s">
        <v>18</v>
      </c>
      <c r="G104022">
        <v>60</v>
      </c>
      <c r="H104022">
        <v>3.75</v>
      </c>
      <c r="I104022" s="3" t="s">
        <v>71</v>
      </c>
      <c r="J104022" s="3" t="s">
        <v>72</v>
      </c>
      <c r="K104022" s="3" t="s">
        <v>148</v>
      </c>
    </row>
    <row r="104023" spans="1:11" x14ac:dyDescent="0.3">
      <c r="A104023">
        <v>104275</v>
      </c>
      <c r="B104023" s="1">
        <v>45068</v>
      </c>
      <c r="C104023" s="9">
        <v>0.60358796296296302</v>
      </c>
      <c r="D104023">
        <v>1</v>
      </c>
      <c r="E104023">
        <v>3</v>
      </c>
      <c r="F104023" s="3" t="s">
        <v>18</v>
      </c>
      <c r="G104023">
        <v>71</v>
      </c>
      <c r="H104023">
        <v>3.75</v>
      </c>
      <c r="I104023" s="3" t="s">
        <v>59</v>
      </c>
      <c r="J104023" s="3" t="s">
        <v>63</v>
      </c>
      <c r="K104023" s="3" t="s">
        <v>65</v>
      </c>
    </row>
    <row r="104024" spans="1:11" x14ac:dyDescent="0.3">
      <c r="A104024">
        <v>104276</v>
      </c>
      <c r="B104024" s="1">
        <v>45068</v>
      </c>
      <c r="C104024" s="9">
        <v>0.60574074074074069</v>
      </c>
      <c r="D104024">
        <v>3</v>
      </c>
      <c r="E104024">
        <v>5</v>
      </c>
      <c r="F104024" s="3" t="s">
        <v>36</v>
      </c>
      <c r="G104024">
        <v>45</v>
      </c>
      <c r="H104024">
        <v>3</v>
      </c>
      <c r="I104024" s="3" t="s">
        <v>19</v>
      </c>
      <c r="J104024" s="3" t="s">
        <v>20</v>
      </c>
      <c r="K104024" s="3" t="s">
        <v>141</v>
      </c>
    </row>
    <row r="104025" spans="1:11" x14ac:dyDescent="0.3">
      <c r="A104025">
        <v>104277</v>
      </c>
      <c r="B104025" s="1">
        <v>45068</v>
      </c>
      <c r="C104025" s="9">
        <v>0.60574074074074069</v>
      </c>
      <c r="D104025">
        <v>1</v>
      </c>
      <c r="E104025">
        <v>5</v>
      </c>
      <c r="F104025" s="3" t="s">
        <v>36</v>
      </c>
      <c r="G104025">
        <v>21</v>
      </c>
      <c r="H104025">
        <v>13.33</v>
      </c>
      <c r="I104025" s="3" t="s">
        <v>96</v>
      </c>
      <c r="J104025" s="3" t="s">
        <v>71</v>
      </c>
      <c r="K104025" s="3" t="s">
        <v>97</v>
      </c>
    </row>
    <row r="104026" spans="1:11" x14ac:dyDescent="0.3">
      <c r="A104026">
        <v>104278</v>
      </c>
      <c r="B104026" s="1">
        <v>45068</v>
      </c>
      <c r="C104026" s="9">
        <v>0.60635416666666675</v>
      </c>
      <c r="D104026">
        <v>2</v>
      </c>
      <c r="E104026">
        <v>8</v>
      </c>
      <c r="F104026" s="3" t="s">
        <v>37</v>
      </c>
      <c r="G104026">
        <v>29</v>
      </c>
      <c r="H104026">
        <v>2.5</v>
      </c>
      <c r="I104026" s="3" t="s">
        <v>46</v>
      </c>
      <c r="J104026" s="3" t="s">
        <v>56</v>
      </c>
      <c r="K104026" s="3" t="s">
        <v>144</v>
      </c>
    </row>
    <row r="104027" spans="1:11" x14ac:dyDescent="0.3">
      <c r="A104027">
        <v>104279</v>
      </c>
      <c r="B104027" s="1">
        <v>45068</v>
      </c>
      <c r="C104027" s="9">
        <v>0.60693287037037047</v>
      </c>
      <c r="D104027">
        <v>2</v>
      </c>
      <c r="E104027">
        <v>5</v>
      </c>
      <c r="F104027" s="3" t="s">
        <v>36</v>
      </c>
      <c r="G104027">
        <v>33</v>
      </c>
      <c r="H104027">
        <v>3.5</v>
      </c>
      <c r="I104027" s="3" t="s">
        <v>46</v>
      </c>
      <c r="J104027" s="3" t="s">
        <v>56</v>
      </c>
      <c r="K104027" s="3" t="s">
        <v>135</v>
      </c>
    </row>
    <row r="104028" spans="1:11" x14ac:dyDescent="0.3">
      <c r="A104028">
        <v>104280</v>
      </c>
      <c r="B104028" s="1">
        <v>45068</v>
      </c>
      <c r="C104028" s="9">
        <v>0.60751157407407397</v>
      </c>
      <c r="D104028">
        <v>1</v>
      </c>
      <c r="E104028">
        <v>5</v>
      </c>
      <c r="F104028" s="3" t="s">
        <v>36</v>
      </c>
      <c r="G104028">
        <v>41</v>
      </c>
      <c r="H104028">
        <v>4.25</v>
      </c>
      <c r="I104028" s="3" t="s">
        <v>46</v>
      </c>
      <c r="J104028" s="3" t="s">
        <v>52</v>
      </c>
      <c r="K104028" s="3" t="s">
        <v>158</v>
      </c>
    </row>
    <row r="104029" spans="1:11" x14ac:dyDescent="0.3">
      <c r="A104029">
        <v>104281</v>
      </c>
      <c r="B104029" s="1">
        <v>45068</v>
      </c>
      <c r="C104029" s="9">
        <v>0.60751157407407397</v>
      </c>
      <c r="D104029">
        <v>1</v>
      </c>
      <c r="E104029">
        <v>5</v>
      </c>
      <c r="F104029" s="3" t="s">
        <v>36</v>
      </c>
      <c r="G104029">
        <v>84</v>
      </c>
      <c r="H104029">
        <v>0.8</v>
      </c>
      <c r="I104029" s="3" t="s">
        <v>83</v>
      </c>
      <c r="J104029" s="3" t="s">
        <v>86</v>
      </c>
      <c r="K104029" s="3" t="s">
        <v>88</v>
      </c>
    </row>
    <row r="104030" spans="1:11" x14ac:dyDescent="0.3">
      <c r="A104030">
        <v>104282</v>
      </c>
      <c r="B104030" s="1">
        <v>45068</v>
      </c>
      <c r="C104030" s="9">
        <v>0.60954861111111103</v>
      </c>
      <c r="D104030">
        <v>2</v>
      </c>
      <c r="E104030">
        <v>3</v>
      </c>
      <c r="F104030" s="3" t="s">
        <v>18</v>
      </c>
      <c r="G104030">
        <v>60</v>
      </c>
      <c r="H104030">
        <v>3.75</v>
      </c>
      <c r="I104030" s="3" t="s">
        <v>71</v>
      </c>
      <c r="J104030" s="3" t="s">
        <v>72</v>
      </c>
      <c r="K104030" s="3" t="s">
        <v>148</v>
      </c>
    </row>
    <row r="104031" spans="1:11" x14ac:dyDescent="0.3">
      <c r="A104031">
        <v>104283</v>
      </c>
      <c r="B104031" s="1">
        <v>45068</v>
      </c>
      <c r="C104031" s="9">
        <v>0.61106481481481478</v>
      </c>
      <c r="D104031">
        <v>1</v>
      </c>
      <c r="E104031">
        <v>3</v>
      </c>
      <c r="F104031" s="3" t="s">
        <v>18</v>
      </c>
      <c r="G104031">
        <v>29</v>
      </c>
      <c r="H104031">
        <v>2.5</v>
      </c>
      <c r="I104031" s="3" t="s">
        <v>46</v>
      </c>
      <c r="J104031" s="3" t="s">
        <v>56</v>
      </c>
      <c r="K104031" s="3" t="s">
        <v>144</v>
      </c>
    </row>
    <row r="104032" spans="1:11" x14ac:dyDescent="0.3">
      <c r="A104032">
        <v>104284</v>
      </c>
      <c r="B104032" s="1">
        <v>45068</v>
      </c>
      <c r="C104032" s="9">
        <v>0.61135416666666664</v>
      </c>
      <c r="D104032">
        <v>2</v>
      </c>
      <c r="E104032">
        <v>8</v>
      </c>
      <c r="F104032" s="3" t="s">
        <v>37</v>
      </c>
      <c r="G104032">
        <v>52</v>
      </c>
      <c r="H104032">
        <v>2.5</v>
      </c>
      <c r="I104032" s="3" t="s">
        <v>19</v>
      </c>
      <c r="J104032" s="3" t="s">
        <v>44</v>
      </c>
      <c r="K104032" s="3" t="s">
        <v>163</v>
      </c>
    </row>
    <row r="104033" spans="1:11" x14ac:dyDescent="0.3">
      <c r="A104033">
        <v>104285</v>
      </c>
      <c r="B104033" s="1">
        <v>45068</v>
      </c>
      <c r="C104033" s="9">
        <v>0.61137731481481472</v>
      </c>
      <c r="D104033">
        <v>2</v>
      </c>
      <c r="E104033">
        <v>5</v>
      </c>
      <c r="F104033" s="3" t="s">
        <v>36</v>
      </c>
      <c r="G104033">
        <v>41</v>
      </c>
      <c r="H104033">
        <v>4.25</v>
      </c>
      <c r="I104033" s="3" t="s">
        <v>46</v>
      </c>
      <c r="J104033" s="3" t="s">
        <v>52</v>
      </c>
      <c r="K104033" s="3" t="s">
        <v>158</v>
      </c>
    </row>
    <row r="104034" spans="1:11" x14ac:dyDescent="0.3">
      <c r="A104034">
        <v>104286</v>
      </c>
      <c r="B104034" s="1">
        <v>45068</v>
      </c>
      <c r="C104034" s="9">
        <v>0.61137731481481472</v>
      </c>
      <c r="D104034">
        <v>2</v>
      </c>
      <c r="E104034">
        <v>5</v>
      </c>
      <c r="F104034" s="3" t="s">
        <v>36</v>
      </c>
      <c r="G104034">
        <v>63</v>
      </c>
      <c r="H104034">
        <v>0.8</v>
      </c>
      <c r="I104034" s="3" t="s">
        <v>83</v>
      </c>
      <c r="J104034" s="3" t="s">
        <v>86</v>
      </c>
      <c r="K104034" s="3" t="s">
        <v>89</v>
      </c>
    </row>
    <row r="104035" spans="1:11" x14ac:dyDescent="0.3">
      <c r="A104035">
        <v>104287</v>
      </c>
      <c r="B104035" s="1">
        <v>45068</v>
      </c>
      <c r="C104035" s="9">
        <v>0.61162037037037043</v>
      </c>
      <c r="D104035">
        <v>1</v>
      </c>
      <c r="E104035">
        <v>3</v>
      </c>
      <c r="F104035" s="3" t="s">
        <v>18</v>
      </c>
      <c r="G104035">
        <v>28</v>
      </c>
      <c r="H104035">
        <v>2</v>
      </c>
      <c r="I104035" s="3" t="s">
        <v>46</v>
      </c>
      <c r="J104035" s="3" t="s">
        <v>56</v>
      </c>
      <c r="K104035" s="3" t="s">
        <v>131</v>
      </c>
    </row>
    <row r="104036" spans="1:11" x14ac:dyDescent="0.3">
      <c r="A104036">
        <v>104288</v>
      </c>
      <c r="B104036" s="1">
        <v>45068</v>
      </c>
      <c r="C104036" s="9">
        <v>0.61162037037037043</v>
      </c>
      <c r="D104036">
        <v>1</v>
      </c>
      <c r="E104036">
        <v>3</v>
      </c>
      <c r="F104036" s="3" t="s">
        <v>18</v>
      </c>
      <c r="G104036">
        <v>70</v>
      </c>
      <c r="H104036">
        <v>3.25</v>
      </c>
      <c r="I104036" s="3" t="s">
        <v>59</v>
      </c>
      <c r="J104036" s="3" t="s">
        <v>60</v>
      </c>
      <c r="K104036" s="3" t="s">
        <v>81</v>
      </c>
    </row>
    <row r="104037" spans="1:11" x14ac:dyDescent="0.3">
      <c r="A104037">
        <v>104289</v>
      </c>
      <c r="B104037" s="1">
        <v>45068</v>
      </c>
      <c r="C104037" s="9">
        <v>0.61271990740740745</v>
      </c>
      <c r="D104037">
        <v>2</v>
      </c>
      <c r="E104037">
        <v>3</v>
      </c>
      <c r="F104037" s="3" t="s">
        <v>18</v>
      </c>
      <c r="G104037">
        <v>23</v>
      </c>
      <c r="H104037">
        <v>2.5</v>
      </c>
      <c r="I104037" s="3" t="s">
        <v>46</v>
      </c>
      <c r="J104037" s="3" t="s">
        <v>47</v>
      </c>
      <c r="K104037" s="3" t="s">
        <v>152</v>
      </c>
    </row>
    <row r="104038" spans="1:11" x14ac:dyDescent="0.3">
      <c r="A104038">
        <v>104290</v>
      </c>
      <c r="B104038" s="1">
        <v>45068</v>
      </c>
      <c r="C104038" s="9">
        <v>0.61271990740740745</v>
      </c>
      <c r="D104038">
        <v>1</v>
      </c>
      <c r="E104038">
        <v>3</v>
      </c>
      <c r="F104038" s="3" t="s">
        <v>18</v>
      </c>
      <c r="G104038">
        <v>74</v>
      </c>
      <c r="H104038">
        <v>3.5</v>
      </c>
      <c r="I104038" s="3" t="s">
        <v>59</v>
      </c>
      <c r="J104038" s="3" t="s">
        <v>76</v>
      </c>
      <c r="K104038" s="3" t="s">
        <v>77</v>
      </c>
    </row>
    <row r="104039" spans="1:11" x14ac:dyDescent="0.3">
      <c r="A104039">
        <v>104291</v>
      </c>
      <c r="B104039" s="1">
        <v>45068</v>
      </c>
      <c r="C104039" s="9">
        <v>0.61307870370370376</v>
      </c>
      <c r="D104039">
        <v>1</v>
      </c>
      <c r="E104039">
        <v>3</v>
      </c>
      <c r="F104039" s="3" t="s">
        <v>18</v>
      </c>
      <c r="G104039">
        <v>49</v>
      </c>
      <c r="H104039">
        <v>3</v>
      </c>
      <c r="I104039" s="3" t="s">
        <v>19</v>
      </c>
      <c r="J104039" s="3" t="s">
        <v>39</v>
      </c>
      <c r="K104039" s="3" t="s">
        <v>162</v>
      </c>
    </row>
    <row r="104040" spans="1:11" x14ac:dyDescent="0.3">
      <c r="A104040">
        <v>104292</v>
      </c>
      <c r="B104040" s="1">
        <v>45068</v>
      </c>
      <c r="C104040" s="9">
        <v>0.61348379629629624</v>
      </c>
      <c r="D104040">
        <v>1</v>
      </c>
      <c r="E104040">
        <v>8</v>
      </c>
      <c r="F104040" s="3" t="s">
        <v>37</v>
      </c>
      <c r="G104040">
        <v>28</v>
      </c>
      <c r="H104040">
        <v>2</v>
      </c>
      <c r="I104040" s="3" t="s">
        <v>46</v>
      </c>
      <c r="J104040" s="3" t="s">
        <v>56</v>
      </c>
      <c r="K104040" s="3" t="s">
        <v>131</v>
      </c>
    </row>
    <row r="104041" spans="1:11" x14ac:dyDescent="0.3">
      <c r="A104041">
        <v>104293</v>
      </c>
      <c r="B104041" s="1">
        <v>45068</v>
      </c>
      <c r="C104041" s="9">
        <v>0.61362268518518515</v>
      </c>
      <c r="D104041">
        <v>1</v>
      </c>
      <c r="E104041">
        <v>3</v>
      </c>
      <c r="F104041" s="3" t="s">
        <v>18</v>
      </c>
      <c r="G104041">
        <v>53</v>
      </c>
      <c r="H104041">
        <v>3</v>
      </c>
      <c r="I104041" s="3" t="s">
        <v>19</v>
      </c>
      <c r="J104041" s="3" t="s">
        <v>44</v>
      </c>
      <c r="K104041" s="3" t="s">
        <v>157</v>
      </c>
    </row>
    <row r="104042" spans="1:11" x14ac:dyDescent="0.3">
      <c r="A104042">
        <v>104294</v>
      </c>
      <c r="B104042" s="1">
        <v>45068</v>
      </c>
      <c r="C104042" s="9">
        <v>0.61505787037037041</v>
      </c>
      <c r="D104042">
        <v>1</v>
      </c>
      <c r="E104042">
        <v>8</v>
      </c>
      <c r="F104042" s="3" t="s">
        <v>37</v>
      </c>
      <c r="G104042">
        <v>49</v>
      </c>
      <c r="H104042">
        <v>3</v>
      </c>
      <c r="I104042" s="3" t="s">
        <v>19</v>
      </c>
      <c r="J104042" s="3" t="s">
        <v>39</v>
      </c>
      <c r="K104042" s="3" t="s">
        <v>162</v>
      </c>
    </row>
    <row r="104043" spans="1:11" x14ac:dyDescent="0.3">
      <c r="A104043">
        <v>104295</v>
      </c>
      <c r="B104043" s="1">
        <v>45068</v>
      </c>
      <c r="C104043" s="9">
        <v>0.61540509259259268</v>
      </c>
      <c r="D104043">
        <v>2</v>
      </c>
      <c r="E104043">
        <v>3</v>
      </c>
      <c r="F104043" s="3" t="s">
        <v>18</v>
      </c>
      <c r="G104043">
        <v>45</v>
      </c>
      <c r="H104043">
        <v>3</v>
      </c>
      <c r="I104043" s="3" t="s">
        <v>19</v>
      </c>
      <c r="J104043" s="3" t="s">
        <v>20</v>
      </c>
      <c r="K104043" s="3" t="s">
        <v>141</v>
      </c>
    </row>
    <row r="104044" spans="1:11" x14ac:dyDescent="0.3">
      <c r="A104044">
        <v>104296</v>
      </c>
      <c r="B104044" s="1">
        <v>45068</v>
      </c>
      <c r="C104044" s="9">
        <v>0.6168865740740741</v>
      </c>
      <c r="D104044">
        <v>1</v>
      </c>
      <c r="E104044">
        <v>3</v>
      </c>
      <c r="F104044" s="3" t="s">
        <v>18</v>
      </c>
      <c r="G104044">
        <v>36</v>
      </c>
      <c r="H104044">
        <v>3.75</v>
      </c>
      <c r="I104044" s="3" t="s">
        <v>46</v>
      </c>
      <c r="J104044" s="3" t="s">
        <v>67</v>
      </c>
      <c r="K104044" s="3" t="s">
        <v>156</v>
      </c>
    </row>
    <row r="104045" spans="1:11" x14ac:dyDescent="0.3">
      <c r="A104045">
        <v>104297</v>
      </c>
      <c r="B104045" s="1">
        <v>45068</v>
      </c>
      <c r="C104045" s="9">
        <v>0.6168865740740741</v>
      </c>
      <c r="D104045">
        <v>1</v>
      </c>
      <c r="E104045">
        <v>3</v>
      </c>
      <c r="F104045" s="3" t="s">
        <v>18</v>
      </c>
      <c r="G104045">
        <v>75</v>
      </c>
      <c r="H104045">
        <v>3.5</v>
      </c>
      <c r="I104045" s="3" t="s">
        <v>59</v>
      </c>
      <c r="J104045" s="3" t="s">
        <v>63</v>
      </c>
      <c r="K104045" s="3" t="s">
        <v>75</v>
      </c>
    </row>
    <row r="104046" spans="1:11" x14ac:dyDescent="0.3">
      <c r="A104046">
        <v>104298</v>
      </c>
      <c r="B104046" s="1">
        <v>45068</v>
      </c>
      <c r="C104046" s="9">
        <v>0.61708333333333343</v>
      </c>
      <c r="D104046">
        <v>2</v>
      </c>
      <c r="E104046">
        <v>3</v>
      </c>
      <c r="F104046" s="3" t="s">
        <v>18</v>
      </c>
      <c r="G104046">
        <v>60</v>
      </c>
      <c r="H104046">
        <v>3.75</v>
      </c>
      <c r="I104046" s="3" t="s">
        <v>71</v>
      </c>
      <c r="J104046" s="3" t="s">
        <v>72</v>
      </c>
      <c r="K104046" s="3" t="s">
        <v>148</v>
      </c>
    </row>
    <row r="104047" spans="1:11" x14ac:dyDescent="0.3">
      <c r="A104047">
        <v>104299</v>
      </c>
      <c r="B104047" s="1">
        <v>45068</v>
      </c>
      <c r="C104047" s="9">
        <v>0.61708333333333343</v>
      </c>
      <c r="D104047">
        <v>1</v>
      </c>
      <c r="E104047">
        <v>3</v>
      </c>
      <c r="F104047" s="3" t="s">
        <v>18</v>
      </c>
      <c r="G104047">
        <v>75</v>
      </c>
      <c r="H104047">
        <v>3.5</v>
      </c>
      <c r="I104047" s="3" t="s">
        <v>59</v>
      </c>
      <c r="J104047" s="3" t="s">
        <v>63</v>
      </c>
      <c r="K104047" s="3" t="s">
        <v>75</v>
      </c>
    </row>
    <row r="104048" spans="1:11" x14ac:dyDescent="0.3">
      <c r="A104048">
        <v>104300</v>
      </c>
      <c r="B104048" s="1">
        <v>45068</v>
      </c>
      <c r="C104048" s="9">
        <v>0.61708333333333343</v>
      </c>
      <c r="D104048">
        <v>2</v>
      </c>
      <c r="E104048">
        <v>5</v>
      </c>
      <c r="F104048" s="3" t="s">
        <v>36</v>
      </c>
      <c r="G104048">
        <v>51</v>
      </c>
      <c r="H104048">
        <v>3</v>
      </c>
      <c r="I104048" s="3" t="s">
        <v>19</v>
      </c>
      <c r="J104048" s="3" t="s">
        <v>39</v>
      </c>
      <c r="K104048" s="3" t="s">
        <v>136</v>
      </c>
    </row>
    <row r="104049" spans="1:11" x14ac:dyDescent="0.3">
      <c r="A104049">
        <v>104301</v>
      </c>
      <c r="B104049" s="1">
        <v>45068</v>
      </c>
      <c r="C104049" s="9">
        <v>0.61822916666666661</v>
      </c>
      <c r="D104049">
        <v>1</v>
      </c>
      <c r="E104049">
        <v>8</v>
      </c>
      <c r="F104049" s="3" t="s">
        <v>37</v>
      </c>
      <c r="G104049">
        <v>87</v>
      </c>
      <c r="H104049">
        <v>3</v>
      </c>
      <c r="I104049" s="3" t="s">
        <v>46</v>
      </c>
      <c r="J104049" s="3" t="s">
        <v>52</v>
      </c>
      <c r="K104049" s="3" t="s">
        <v>55</v>
      </c>
    </row>
    <row r="104050" spans="1:11" x14ac:dyDescent="0.3">
      <c r="A104050">
        <v>104302</v>
      </c>
      <c r="B104050" s="1">
        <v>45068</v>
      </c>
      <c r="C104050" s="9">
        <v>0.61868055555555546</v>
      </c>
      <c r="D104050">
        <v>1</v>
      </c>
      <c r="E104050">
        <v>8</v>
      </c>
      <c r="F104050" s="3" t="s">
        <v>37</v>
      </c>
      <c r="G104050">
        <v>27</v>
      </c>
      <c r="H104050">
        <v>3.5</v>
      </c>
      <c r="I104050" s="3" t="s">
        <v>46</v>
      </c>
      <c r="J104050" s="3" t="s">
        <v>49</v>
      </c>
      <c r="K104050" s="3" t="s">
        <v>143</v>
      </c>
    </row>
    <row r="104051" spans="1:11" x14ac:dyDescent="0.3">
      <c r="A104051">
        <v>104303</v>
      </c>
      <c r="B104051" s="1">
        <v>45068</v>
      </c>
      <c r="C104051" s="9">
        <v>0.6191550925925926</v>
      </c>
      <c r="D104051">
        <v>1</v>
      </c>
      <c r="E104051">
        <v>5</v>
      </c>
      <c r="F104051" s="3" t="s">
        <v>36</v>
      </c>
      <c r="G104051">
        <v>50</v>
      </c>
      <c r="H104051">
        <v>2.5</v>
      </c>
      <c r="I104051" s="3" t="s">
        <v>19</v>
      </c>
      <c r="J104051" s="3" t="s">
        <v>39</v>
      </c>
      <c r="K104051" s="3" t="s">
        <v>159</v>
      </c>
    </row>
    <row r="104052" spans="1:11" x14ac:dyDescent="0.3">
      <c r="A104052">
        <v>104304</v>
      </c>
      <c r="B104052" s="1">
        <v>45068</v>
      </c>
      <c r="C104052" s="9">
        <v>0.6191550925925926</v>
      </c>
      <c r="D104052">
        <v>1</v>
      </c>
      <c r="E104052">
        <v>5</v>
      </c>
      <c r="F104052" s="3" t="s">
        <v>36</v>
      </c>
      <c r="G104052">
        <v>76</v>
      </c>
      <c r="H104052">
        <v>3.5</v>
      </c>
      <c r="I104052" s="3" t="s">
        <v>59</v>
      </c>
      <c r="J104052" s="3" t="s">
        <v>76</v>
      </c>
      <c r="K104052" s="3" t="s">
        <v>78</v>
      </c>
    </row>
    <row r="104053" spans="1:11" x14ac:dyDescent="0.3">
      <c r="A104053">
        <v>104305</v>
      </c>
      <c r="B104053" s="1">
        <v>45068</v>
      </c>
      <c r="C104053" s="9">
        <v>0.61980324074074078</v>
      </c>
      <c r="D104053">
        <v>2</v>
      </c>
      <c r="E104053">
        <v>3</v>
      </c>
      <c r="F104053" s="3" t="s">
        <v>18</v>
      </c>
      <c r="G104053">
        <v>57</v>
      </c>
      <c r="H104053">
        <v>3.1</v>
      </c>
      <c r="I104053" s="3" t="s">
        <v>19</v>
      </c>
      <c r="J104053" s="3" t="s">
        <v>44</v>
      </c>
      <c r="K104053" s="3" t="s">
        <v>128</v>
      </c>
    </row>
    <row r="104054" spans="1:11" x14ac:dyDescent="0.3">
      <c r="A104054">
        <v>104306</v>
      </c>
      <c r="B104054" s="1">
        <v>45068</v>
      </c>
      <c r="C104054" s="9">
        <v>0.61993055555555565</v>
      </c>
      <c r="D104054">
        <v>2</v>
      </c>
      <c r="E104054">
        <v>3</v>
      </c>
      <c r="F104054" s="3" t="s">
        <v>18</v>
      </c>
      <c r="G104054">
        <v>39</v>
      </c>
      <c r="H104054">
        <v>4.25</v>
      </c>
      <c r="I104054" s="3" t="s">
        <v>46</v>
      </c>
      <c r="J104054" s="3" t="s">
        <v>52</v>
      </c>
      <c r="K104054" s="3" t="s">
        <v>132</v>
      </c>
    </row>
    <row r="104055" spans="1:11" x14ac:dyDescent="0.3">
      <c r="A104055">
        <v>104307</v>
      </c>
      <c r="B104055" s="1">
        <v>45068</v>
      </c>
      <c r="C104055" s="9">
        <v>0.62093749999999992</v>
      </c>
      <c r="D104055">
        <v>1</v>
      </c>
      <c r="E104055">
        <v>8</v>
      </c>
      <c r="F104055" s="3" t="s">
        <v>37</v>
      </c>
      <c r="G104055">
        <v>47</v>
      </c>
      <c r="H104055">
        <v>3</v>
      </c>
      <c r="I104055" s="3" t="s">
        <v>19</v>
      </c>
      <c r="J104055" s="3" t="s">
        <v>42</v>
      </c>
      <c r="K104055" s="3" t="s">
        <v>137</v>
      </c>
    </row>
    <row r="104056" spans="1:11" x14ac:dyDescent="0.3">
      <c r="A104056">
        <v>104308</v>
      </c>
      <c r="B104056" s="1">
        <v>45068</v>
      </c>
      <c r="C104056" s="9">
        <v>0.62136574074074069</v>
      </c>
      <c r="D104056">
        <v>2</v>
      </c>
      <c r="E104056">
        <v>3</v>
      </c>
      <c r="F104056" s="3" t="s">
        <v>18</v>
      </c>
      <c r="G104056">
        <v>23</v>
      </c>
      <c r="H104056">
        <v>2.5</v>
      </c>
      <c r="I104056" s="3" t="s">
        <v>46</v>
      </c>
      <c r="J104056" s="3" t="s">
        <v>47</v>
      </c>
      <c r="K104056" s="3" t="s">
        <v>152</v>
      </c>
    </row>
    <row r="104057" spans="1:11" x14ac:dyDescent="0.3">
      <c r="A104057">
        <v>104309</v>
      </c>
      <c r="B104057" s="1">
        <v>45068</v>
      </c>
      <c r="C104057" s="9">
        <v>0.62199074074074079</v>
      </c>
      <c r="D104057">
        <v>2</v>
      </c>
      <c r="E104057">
        <v>3</v>
      </c>
      <c r="F104057" s="3" t="s">
        <v>18</v>
      </c>
      <c r="G104057">
        <v>61</v>
      </c>
      <c r="H104057">
        <v>4.75</v>
      </c>
      <c r="I104057" s="3" t="s">
        <v>71</v>
      </c>
      <c r="J104057" s="3" t="s">
        <v>72</v>
      </c>
      <c r="K104057" s="3" t="s">
        <v>139</v>
      </c>
    </row>
    <row r="104058" spans="1:11" x14ac:dyDescent="0.3">
      <c r="A104058">
        <v>104310</v>
      </c>
      <c r="B104058" s="1">
        <v>45068</v>
      </c>
      <c r="C104058" s="9">
        <v>0.62236111111111114</v>
      </c>
      <c r="D104058">
        <v>2</v>
      </c>
      <c r="E104058">
        <v>5</v>
      </c>
      <c r="F104058" s="3" t="s">
        <v>36</v>
      </c>
      <c r="G104058">
        <v>44</v>
      </c>
      <c r="H104058">
        <v>2.5</v>
      </c>
      <c r="I104058" s="3" t="s">
        <v>19</v>
      </c>
      <c r="J104058" s="3" t="s">
        <v>20</v>
      </c>
      <c r="K104058" s="3" t="s">
        <v>150</v>
      </c>
    </row>
    <row r="104059" spans="1:11" x14ac:dyDescent="0.3">
      <c r="A104059">
        <v>104311</v>
      </c>
      <c r="B104059" s="1">
        <v>45068</v>
      </c>
      <c r="C104059" s="9">
        <v>0.62238425925925922</v>
      </c>
      <c r="D104059">
        <v>2</v>
      </c>
      <c r="E104059">
        <v>3</v>
      </c>
      <c r="F104059" s="3" t="s">
        <v>18</v>
      </c>
      <c r="G104059">
        <v>51</v>
      </c>
      <c r="H104059">
        <v>3</v>
      </c>
      <c r="I104059" s="3" t="s">
        <v>19</v>
      </c>
      <c r="J104059" s="3" t="s">
        <v>39</v>
      </c>
      <c r="K104059" s="3" t="s">
        <v>136</v>
      </c>
    </row>
    <row r="104060" spans="1:11" x14ac:dyDescent="0.3">
      <c r="A104060">
        <v>104312</v>
      </c>
      <c r="B104060" s="1">
        <v>45068</v>
      </c>
      <c r="C104060" s="9">
        <v>0.62275462962962957</v>
      </c>
      <c r="D104060">
        <v>2</v>
      </c>
      <c r="E104060">
        <v>5</v>
      </c>
      <c r="F104060" s="3" t="s">
        <v>36</v>
      </c>
      <c r="G104060">
        <v>45</v>
      </c>
      <c r="H104060">
        <v>3</v>
      </c>
      <c r="I104060" s="3" t="s">
        <v>19</v>
      </c>
      <c r="J104060" s="3" t="s">
        <v>20</v>
      </c>
      <c r="K104060" s="3" t="s">
        <v>141</v>
      </c>
    </row>
    <row r="104061" spans="1:11" x14ac:dyDescent="0.3">
      <c r="A104061">
        <v>104313</v>
      </c>
      <c r="B104061" s="1">
        <v>45068</v>
      </c>
      <c r="C104061" s="9">
        <v>0.62281249999999999</v>
      </c>
      <c r="D104061">
        <v>2</v>
      </c>
      <c r="E104061">
        <v>3</v>
      </c>
      <c r="F104061" s="3" t="s">
        <v>18</v>
      </c>
      <c r="G104061">
        <v>47</v>
      </c>
      <c r="H104061">
        <v>3</v>
      </c>
      <c r="I104061" s="3" t="s">
        <v>19</v>
      </c>
      <c r="J104061" s="3" t="s">
        <v>42</v>
      </c>
      <c r="K104061" s="3" t="s">
        <v>137</v>
      </c>
    </row>
    <row r="104062" spans="1:11" x14ac:dyDescent="0.3">
      <c r="A104062">
        <v>104314</v>
      </c>
      <c r="B104062" s="1">
        <v>45068</v>
      </c>
      <c r="C104062" s="9">
        <v>0.62348379629629624</v>
      </c>
      <c r="D104062">
        <v>2</v>
      </c>
      <c r="E104062">
        <v>8</v>
      </c>
      <c r="F104062" s="3" t="s">
        <v>37</v>
      </c>
      <c r="G104062">
        <v>40</v>
      </c>
      <c r="H104062">
        <v>3.75</v>
      </c>
      <c r="I104062" s="3" t="s">
        <v>46</v>
      </c>
      <c r="J104062" s="3" t="s">
        <v>52</v>
      </c>
      <c r="K104062" s="3" t="s">
        <v>69</v>
      </c>
    </row>
    <row r="104063" spans="1:11" x14ac:dyDescent="0.3">
      <c r="A104063">
        <v>104315</v>
      </c>
      <c r="B104063" s="1">
        <v>45068</v>
      </c>
      <c r="C104063" s="9">
        <v>0.62348379629629624</v>
      </c>
      <c r="D104063">
        <v>1</v>
      </c>
      <c r="E104063">
        <v>8</v>
      </c>
      <c r="F104063" s="3" t="s">
        <v>37</v>
      </c>
      <c r="G104063">
        <v>63</v>
      </c>
      <c r="H104063">
        <v>0.8</v>
      </c>
      <c r="I104063" s="3" t="s">
        <v>83</v>
      </c>
      <c r="J104063" s="3" t="s">
        <v>86</v>
      </c>
      <c r="K104063" s="3" t="s">
        <v>89</v>
      </c>
    </row>
    <row r="104064" spans="1:11" x14ac:dyDescent="0.3">
      <c r="A104064">
        <v>104316</v>
      </c>
      <c r="B104064" s="1">
        <v>45068</v>
      </c>
      <c r="C104064" s="9">
        <v>0.62401620370370381</v>
      </c>
      <c r="D104064">
        <v>1</v>
      </c>
      <c r="E104064">
        <v>5</v>
      </c>
      <c r="F104064" s="3" t="s">
        <v>36</v>
      </c>
      <c r="G104064">
        <v>34</v>
      </c>
      <c r="H104064">
        <v>2.4500000000000002</v>
      </c>
      <c r="I104064" s="3" t="s">
        <v>46</v>
      </c>
      <c r="J104064" s="3" t="s">
        <v>67</v>
      </c>
      <c r="K104064" s="3" t="s">
        <v>155</v>
      </c>
    </row>
    <row r="104065" spans="1:11" x14ac:dyDescent="0.3">
      <c r="A104065">
        <v>104317</v>
      </c>
      <c r="B104065" s="1">
        <v>45068</v>
      </c>
      <c r="C104065" s="9">
        <v>0.62401620370370381</v>
      </c>
      <c r="D104065">
        <v>1</v>
      </c>
      <c r="E104065">
        <v>5</v>
      </c>
      <c r="F104065" s="3" t="s">
        <v>36</v>
      </c>
      <c r="G104065">
        <v>5</v>
      </c>
      <c r="H104065">
        <v>15</v>
      </c>
      <c r="I104065" s="3" t="s">
        <v>105</v>
      </c>
      <c r="J104065" s="3" t="s">
        <v>116</v>
      </c>
      <c r="K104065" s="3" t="s">
        <v>57</v>
      </c>
    </row>
    <row r="104066" spans="1:11" x14ac:dyDescent="0.3">
      <c r="A104066">
        <v>104318</v>
      </c>
      <c r="B104066" s="1">
        <v>45068</v>
      </c>
      <c r="C104066" s="9">
        <v>0.62450231481481477</v>
      </c>
      <c r="D104066">
        <v>2</v>
      </c>
      <c r="E104066">
        <v>3</v>
      </c>
      <c r="F104066" s="3" t="s">
        <v>18</v>
      </c>
      <c r="G104066">
        <v>23</v>
      </c>
      <c r="H104066">
        <v>2.5</v>
      </c>
      <c r="I104066" s="3" t="s">
        <v>46</v>
      </c>
      <c r="J104066" s="3" t="s">
        <v>47</v>
      </c>
      <c r="K104066" s="3" t="s">
        <v>152</v>
      </c>
    </row>
    <row r="104067" spans="1:11" x14ac:dyDescent="0.3">
      <c r="A104067">
        <v>104319</v>
      </c>
      <c r="B104067" s="1">
        <v>45068</v>
      </c>
      <c r="C104067" s="9">
        <v>0.62466435185185176</v>
      </c>
      <c r="D104067">
        <v>1</v>
      </c>
      <c r="E104067">
        <v>8</v>
      </c>
      <c r="F104067" s="3" t="s">
        <v>37</v>
      </c>
      <c r="G104067">
        <v>27</v>
      </c>
      <c r="H104067">
        <v>3.5</v>
      </c>
      <c r="I104067" s="3" t="s">
        <v>46</v>
      </c>
      <c r="J104067" s="3" t="s">
        <v>49</v>
      </c>
      <c r="K104067" s="3" t="s">
        <v>143</v>
      </c>
    </row>
    <row r="104068" spans="1:11" x14ac:dyDescent="0.3">
      <c r="A104068">
        <v>104320</v>
      </c>
      <c r="B104068" s="1">
        <v>45068</v>
      </c>
      <c r="C104068" s="9">
        <v>0.62532407407407398</v>
      </c>
      <c r="D104068">
        <v>1</v>
      </c>
      <c r="E104068">
        <v>8</v>
      </c>
      <c r="F104068" s="3" t="s">
        <v>37</v>
      </c>
      <c r="G104068">
        <v>51</v>
      </c>
      <c r="H104068">
        <v>3</v>
      </c>
      <c r="I104068" s="3" t="s">
        <v>19</v>
      </c>
      <c r="J104068" s="3" t="s">
        <v>39</v>
      </c>
      <c r="K104068" s="3" t="s">
        <v>136</v>
      </c>
    </row>
    <row r="104069" spans="1:11" x14ac:dyDescent="0.3">
      <c r="A104069">
        <v>104321</v>
      </c>
      <c r="B104069" s="1">
        <v>45068</v>
      </c>
      <c r="C104069" s="9">
        <v>0.62548611111111119</v>
      </c>
      <c r="D104069">
        <v>2</v>
      </c>
      <c r="E104069">
        <v>3</v>
      </c>
      <c r="F104069" s="3" t="s">
        <v>18</v>
      </c>
      <c r="G104069">
        <v>56</v>
      </c>
      <c r="H104069">
        <v>2.5499999999999998</v>
      </c>
      <c r="I104069" s="3" t="s">
        <v>19</v>
      </c>
      <c r="J104069" s="3" t="s">
        <v>44</v>
      </c>
      <c r="K104069" s="3" t="s">
        <v>134</v>
      </c>
    </row>
    <row r="104070" spans="1:11" x14ac:dyDescent="0.3">
      <c r="A104070">
        <v>104322</v>
      </c>
      <c r="B104070" s="1">
        <v>45068</v>
      </c>
      <c r="C104070" s="9">
        <v>0.6262268518518519</v>
      </c>
      <c r="D104070">
        <v>3</v>
      </c>
      <c r="E104070">
        <v>5</v>
      </c>
      <c r="F104070" s="3" t="s">
        <v>36</v>
      </c>
      <c r="G104070">
        <v>40</v>
      </c>
      <c r="H104070">
        <v>3.75</v>
      </c>
      <c r="I104070" s="3" t="s">
        <v>46</v>
      </c>
      <c r="J104070" s="3" t="s">
        <v>52</v>
      </c>
      <c r="K104070" s="3" t="s">
        <v>69</v>
      </c>
    </row>
    <row r="104071" spans="1:11" x14ac:dyDescent="0.3">
      <c r="A104071">
        <v>104323</v>
      </c>
      <c r="B104071" s="1">
        <v>45068</v>
      </c>
      <c r="C104071" s="9">
        <v>0.6262268518518519</v>
      </c>
      <c r="D104071">
        <v>1</v>
      </c>
      <c r="E104071">
        <v>5</v>
      </c>
      <c r="F104071" s="3" t="s">
        <v>36</v>
      </c>
      <c r="G104071">
        <v>63</v>
      </c>
      <c r="H104071">
        <v>0.8</v>
      </c>
      <c r="I104071" s="3" t="s">
        <v>83</v>
      </c>
      <c r="J104071" s="3" t="s">
        <v>86</v>
      </c>
      <c r="K104071" s="3" t="s">
        <v>89</v>
      </c>
    </row>
    <row r="104072" spans="1:11" x14ac:dyDescent="0.3">
      <c r="A104072">
        <v>104324</v>
      </c>
      <c r="B104072" s="1">
        <v>45068</v>
      </c>
      <c r="C104072" s="9">
        <v>0.62715277777777767</v>
      </c>
      <c r="D104072">
        <v>1</v>
      </c>
      <c r="E104072">
        <v>3</v>
      </c>
      <c r="F104072" s="3" t="s">
        <v>18</v>
      </c>
      <c r="G104072">
        <v>34</v>
      </c>
      <c r="H104072">
        <v>2.4500000000000002</v>
      </c>
      <c r="I104072" s="3" t="s">
        <v>46</v>
      </c>
      <c r="J104072" s="3" t="s">
        <v>67</v>
      </c>
      <c r="K104072" s="3" t="s">
        <v>155</v>
      </c>
    </row>
    <row r="104073" spans="1:11" x14ac:dyDescent="0.3">
      <c r="A104073">
        <v>104325</v>
      </c>
      <c r="B104073" s="1">
        <v>45068</v>
      </c>
      <c r="C104073" s="9">
        <v>0.62715277777777767</v>
      </c>
      <c r="D104073">
        <v>1</v>
      </c>
      <c r="E104073">
        <v>3</v>
      </c>
      <c r="F104073" s="3" t="s">
        <v>18</v>
      </c>
      <c r="G104073">
        <v>72</v>
      </c>
      <c r="H104073">
        <v>3.25</v>
      </c>
      <c r="I104073" s="3" t="s">
        <v>59</v>
      </c>
      <c r="J104073" s="3" t="s">
        <v>60</v>
      </c>
      <c r="K104073" s="3" t="s">
        <v>80</v>
      </c>
    </row>
    <row r="104074" spans="1:11" x14ac:dyDescent="0.3">
      <c r="A104074">
        <v>104326</v>
      </c>
      <c r="B104074" s="1">
        <v>45068</v>
      </c>
      <c r="C104074" s="9">
        <v>0.62723379629629639</v>
      </c>
      <c r="D104074">
        <v>2</v>
      </c>
      <c r="E104074">
        <v>8</v>
      </c>
      <c r="F104074" s="3" t="s">
        <v>37</v>
      </c>
      <c r="G104074">
        <v>30</v>
      </c>
      <c r="H104074">
        <v>3</v>
      </c>
      <c r="I104074" s="3" t="s">
        <v>46</v>
      </c>
      <c r="J104074" s="3" t="s">
        <v>56</v>
      </c>
      <c r="K104074" s="3" t="s">
        <v>164</v>
      </c>
    </row>
    <row r="104075" spans="1:11" x14ac:dyDescent="0.3">
      <c r="A104075">
        <v>104327</v>
      </c>
      <c r="B104075" s="1">
        <v>45068</v>
      </c>
      <c r="C104075" s="9">
        <v>0.62893518518518521</v>
      </c>
      <c r="D104075">
        <v>2</v>
      </c>
      <c r="E104075">
        <v>3</v>
      </c>
      <c r="F104075" s="3" t="s">
        <v>18</v>
      </c>
      <c r="G104075">
        <v>22</v>
      </c>
      <c r="H104075">
        <v>2</v>
      </c>
      <c r="I104075" s="3" t="s">
        <v>46</v>
      </c>
      <c r="J104075" s="3" t="s">
        <v>47</v>
      </c>
      <c r="K104075" s="3" t="s">
        <v>130</v>
      </c>
    </row>
    <row r="104076" spans="1:11" x14ac:dyDescent="0.3">
      <c r="A104076">
        <v>104328</v>
      </c>
      <c r="B104076" s="1">
        <v>45068</v>
      </c>
      <c r="C104076" s="9">
        <v>0.63100694444444438</v>
      </c>
      <c r="D104076">
        <v>2</v>
      </c>
      <c r="E104076">
        <v>8</v>
      </c>
      <c r="F104076" s="3" t="s">
        <v>37</v>
      </c>
      <c r="G104076">
        <v>47</v>
      </c>
      <c r="H104076">
        <v>3</v>
      </c>
      <c r="I104076" s="3" t="s">
        <v>19</v>
      </c>
      <c r="J104076" s="3" t="s">
        <v>42</v>
      </c>
      <c r="K104076" s="3" t="s">
        <v>137</v>
      </c>
    </row>
    <row r="104077" spans="1:11" x14ac:dyDescent="0.3">
      <c r="A104077">
        <v>104329</v>
      </c>
      <c r="B104077" s="1">
        <v>45068</v>
      </c>
      <c r="C104077" s="9">
        <v>0.63109953703703714</v>
      </c>
      <c r="D104077">
        <v>2</v>
      </c>
      <c r="E104077">
        <v>3</v>
      </c>
      <c r="F104077" s="3" t="s">
        <v>18</v>
      </c>
      <c r="G104077">
        <v>56</v>
      </c>
      <c r="H104077">
        <v>2.5499999999999998</v>
      </c>
      <c r="I104077" s="3" t="s">
        <v>19</v>
      </c>
      <c r="J104077" s="3" t="s">
        <v>44</v>
      </c>
      <c r="K104077" s="3" t="s">
        <v>134</v>
      </c>
    </row>
    <row r="104078" spans="1:11" x14ac:dyDescent="0.3">
      <c r="A104078">
        <v>104330</v>
      </c>
      <c r="B104078" s="1">
        <v>45068</v>
      </c>
      <c r="C104078" s="9">
        <v>0.63245370370370368</v>
      </c>
      <c r="D104078">
        <v>1</v>
      </c>
      <c r="E104078">
        <v>8</v>
      </c>
      <c r="F104078" s="3" t="s">
        <v>37</v>
      </c>
      <c r="G104078">
        <v>61</v>
      </c>
      <c r="H104078">
        <v>4.75</v>
      </c>
      <c r="I104078" s="3" t="s">
        <v>71</v>
      </c>
      <c r="J104078" s="3" t="s">
        <v>72</v>
      </c>
      <c r="K104078" s="3" t="s">
        <v>139</v>
      </c>
    </row>
    <row r="104079" spans="1:11" x14ac:dyDescent="0.3">
      <c r="A104079">
        <v>104331</v>
      </c>
      <c r="B104079" s="1">
        <v>45068</v>
      </c>
      <c r="C104079" s="9">
        <v>0.63245370370370368</v>
      </c>
      <c r="D104079">
        <v>1</v>
      </c>
      <c r="E104079">
        <v>8</v>
      </c>
      <c r="F104079" s="3" t="s">
        <v>37</v>
      </c>
      <c r="G104079">
        <v>3</v>
      </c>
      <c r="H104079">
        <v>14.75</v>
      </c>
      <c r="I104079" s="3" t="s">
        <v>105</v>
      </c>
      <c r="J104079" s="3" t="s">
        <v>106</v>
      </c>
      <c r="K104079" s="3" t="s">
        <v>107</v>
      </c>
    </row>
    <row r="104080" spans="1:11" x14ac:dyDescent="0.3">
      <c r="A104080">
        <v>104332</v>
      </c>
      <c r="B104080" s="1">
        <v>45068</v>
      </c>
      <c r="C104080" s="9">
        <v>0.63342592592592584</v>
      </c>
      <c r="D104080">
        <v>1</v>
      </c>
      <c r="E104080">
        <v>8</v>
      </c>
      <c r="F104080" s="3" t="s">
        <v>37</v>
      </c>
      <c r="G104080">
        <v>33</v>
      </c>
      <c r="H104080">
        <v>3.5</v>
      </c>
      <c r="I104080" s="3" t="s">
        <v>46</v>
      </c>
      <c r="J104080" s="3" t="s">
        <v>56</v>
      </c>
      <c r="K104080" s="3" t="s">
        <v>135</v>
      </c>
    </row>
    <row r="104081" spans="1:11" x14ac:dyDescent="0.3">
      <c r="A104081">
        <v>104333</v>
      </c>
      <c r="B104081" s="1">
        <v>45068</v>
      </c>
      <c r="C104081" s="9">
        <v>0.63414351851851847</v>
      </c>
      <c r="D104081">
        <v>2</v>
      </c>
      <c r="E104081">
        <v>5</v>
      </c>
      <c r="F104081" s="3" t="s">
        <v>36</v>
      </c>
      <c r="G104081">
        <v>27</v>
      </c>
      <c r="H104081">
        <v>3.5</v>
      </c>
      <c r="I104081" s="3" t="s">
        <v>46</v>
      </c>
      <c r="J104081" s="3" t="s">
        <v>49</v>
      </c>
      <c r="K104081" s="3" t="s">
        <v>143</v>
      </c>
    </row>
    <row r="104082" spans="1:11" x14ac:dyDescent="0.3">
      <c r="A104082">
        <v>104334</v>
      </c>
      <c r="B104082" s="1">
        <v>45068</v>
      </c>
      <c r="C104082" s="9">
        <v>0.63615740740740745</v>
      </c>
      <c r="D104082">
        <v>2</v>
      </c>
      <c r="E104082">
        <v>3</v>
      </c>
      <c r="F104082" s="3" t="s">
        <v>18</v>
      </c>
      <c r="G104082">
        <v>22</v>
      </c>
      <c r="H104082">
        <v>2</v>
      </c>
      <c r="I104082" s="3" t="s">
        <v>46</v>
      </c>
      <c r="J104082" s="3" t="s">
        <v>47</v>
      </c>
      <c r="K104082" s="3" t="s">
        <v>130</v>
      </c>
    </row>
    <row r="104083" spans="1:11" x14ac:dyDescent="0.3">
      <c r="A104083">
        <v>104335</v>
      </c>
      <c r="B104083" s="1">
        <v>45068</v>
      </c>
      <c r="C104083" s="9">
        <v>0.6362037037037036</v>
      </c>
      <c r="D104083">
        <v>2</v>
      </c>
      <c r="E104083">
        <v>3</v>
      </c>
      <c r="F104083" s="3" t="s">
        <v>18</v>
      </c>
      <c r="G104083">
        <v>30</v>
      </c>
      <c r="H104083">
        <v>3</v>
      </c>
      <c r="I104083" s="3" t="s">
        <v>46</v>
      </c>
      <c r="J104083" s="3" t="s">
        <v>56</v>
      </c>
      <c r="K104083" s="3" t="s">
        <v>164</v>
      </c>
    </row>
    <row r="104084" spans="1:11" x14ac:dyDescent="0.3">
      <c r="A104084">
        <v>104336</v>
      </c>
      <c r="B104084" s="1">
        <v>45068</v>
      </c>
      <c r="C104084" s="9">
        <v>0.6362037037037036</v>
      </c>
      <c r="D104084">
        <v>2</v>
      </c>
      <c r="E104084">
        <v>3</v>
      </c>
      <c r="F104084" s="3" t="s">
        <v>18</v>
      </c>
      <c r="G104084">
        <v>23</v>
      </c>
      <c r="H104084">
        <v>2.5</v>
      </c>
      <c r="I104084" s="3" t="s">
        <v>46</v>
      </c>
      <c r="J104084" s="3" t="s">
        <v>47</v>
      </c>
      <c r="K104084" s="3" t="s">
        <v>152</v>
      </c>
    </row>
    <row r="104085" spans="1:11" x14ac:dyDescent="0.3">
      <c r="A104085">
        <v>104337</v>
      </c>
      <c r="B104085" s="1">
        <v>45068</v>
      </c>
      <c r="C104085" s="9">
        <v>0.63756944444444441</v>
      </c>
      <c r="D104085">
        <v>1</v>
      </c>
      <c r="E104085">
        <v>3</v>
      </c>
      <c r="F104085" s="3" t="s">
        <v>18</v>
      </c>
      <c r="G104085">
        <v>29</v>
      </c>
      <c r="H104085">
        <v>2.5</v>
      </c>
      <c r="I104085" s="3" t="s">
        <v>46</v>
      </c>
      <c r="J104085" s="3" t="s">
        <v>56</v>
      </c>
      <c r="K104085" s="3" t="s">
        <v>144</v>
      </c>
    </row>
    <row r="104086" spans="1:11" x14ac:dyDescent="0.3">
      <c r="A104086">
        <v>104338</v>
      </c>
      <c r="B104086" s="1">
        <v>45068</v>
      </c>
      <c r="C104086" s="9">
        <v>0.63793981481481477</v>
      </c>
      <c r="D104086">
        <v>1</v>
      </c>
      <c r="E104086">
        <v>8</v>
      </c>
      <c r="F104086" s="3" t="s">
        <v>37</v>
      </c>
      <c r="G104086">
        <v>25</v>
      </c>
      <c r="H104086">
        <v>2.2000000000000002</v>
      </c>
      <c r="I104086" s="3" t="s">
        <v>46</v>
      </c>
      <c r="J104086" s="3" t="s">
        <v>49</v>
      </c>
      <c r="K104086" s="3" t="s">
        <v>154</v>
      </c>
    </row>
    <row r="104087" spans="1:11" x14ac:dyDescent="0.3">
      <c r="A104087">
        <v>104339</v>
      </c>
      <c r="B104087" s="1">
        <v>45068</v>
      </c>
      <c r="C104087" s="9">
        <v>0.63839120370370361</v>
      </c>
      <c r="D104087">
        <v>1</v>
      </c>
      <c r="E104087">
        <v>3</v>
      </c>
      <c r="F104087" s="3" t="s">
        <v>18</v>
      </c>
      <c r="G104087">
        <v>41</v>
      </c>
      <c r="H104087">
        <v>4.25</v>
      </c>
      <c r="I104087" s="3" t="s">
        <v>46</v>
      </c>
      <c r="J104087" s="3" t="s">
        <v>52</v>
      </c>
      <c r="K104087" s="3" t="s">
        <v>158</v>
      </c>
    </row>
    <row r="104088" spans="1:11" x14ac:dyDescent="0.3">
      <c r="A104088">
        <v>104340</v>
      </c>
      <c r="B104088" s="1">
        <v>45068</v>
      </c>
      <c r="C104088" s="9">
        <v>0.63896990740740733</v>
      </c>
      <c r="D104088">
        <v>1</v>
      </c>
      <c r="E104088">
        <v>8</v>
      </c>
      <c r="F104088" s="3" t="s">
        <v>37</v>
      </c>
      <c r="G104088">
        <v>70</v>
      </c>
      <c r="H104088">
        <v>3.25</v>
      </c>
      <c r="I104088" s="3" t="s">
        <v>59</v>
      </c>
      <c r="J104088" s="3" t="s">
        <v>60</v>
      </c>
      <c r="K104088" s="3" t="s">
        <v>81</v>
      </c>
    </row>
    <row r="104089" spans="1:11" x14ac:dyDescent="0.3">
      <c r="A104089">
        <v>104341</v>
      </c>
      <c r="B104089" s="1">
        <v>45068</v>
      </c>
      <c r="C104089" s="9">
        <v>0.63924768518518515</v>
      </c>
      <c r="D104089">
        <v>2</v>
      </c>
      <c r="E104089">
        <v>8</v>
      </c>
      <c r="F104089" s="3" t="s">
        <v>37</v>
      </c>
      <c r="G104089">
        <v>31</v>
      </c>
      <c r="H104089">
        <v>2.2000000000000002</v>
      </c>
      <c r="I104089" s="3" t="s">
        <v>46</v>
      </c>
      <c r="J104089" s="3" t="s">
        <v>56</v>
      </c>
      <c r="K104089" s="3" t="s">
        <v>161</v>
      </c>
    </row>
    <row r="104090" spans="1:11" x14ac:dyDescent="0.3">
      <c r="A104090">
        <v>104342</v>
      </c>
      <c r="B104090" s="1">
        <v>45068</v>
      </c>
      <c r="C104090" s="9">
        <v>0.63994212962962971</v>
      </c>
      <c r="D104090">
        <v>2</v>
      </c>
      <c r="E104090">
        <v>8</v>
      </c>
      <c r="F104090" s="3" t="s">
        <v>37</v>
      </c>
      <c r="G104090">
        <v>30</v>
      </c>
      <c r="H104090">
        <v>3</v>
      </c>
      <c r="I104090" s="3" t="s">
        <v>46</v>
      </c>
      <c r="J104090" s="3" t="s">
        <v>56</v>
      </c>
      <c r="K104090" s="3" t="s">
        <v>164</v>
      </c>
    </row>
    <row r="104091" spans="1:11" x14ac:dyDescent="0.3">
      <c r="A104091">
        <v>104343</v>
      </c>
      <c r="B104091" s="1">
        <v>45068</v>
      </c>
      <c r="C104091" s="9">
        <v>0.64025462962962965</v>
      </c>
      <c r="D104091">
        <v>2</v>
      </c>
      <c r="E104091">
        <v>8</v>
      </c>
      <c r="F104091" s="3" t="s">
        <v>37</v>
      </c>
      <c r="G104091">
        <v>87</v>
      </c>
      <c r="H104091">
        <v>3</v>
      </c>
      <c r="I104091" s="3" t="s">
        <v>46</v>
      </c>
      <c r="J104091" s="3" t="s">
        <v>52</v>
      </c>
      <c r="K104091" s="3" t="s">
        <v>55</v>
      </c>
    </row>
    <row r="104092" spans="1:11" x14ac:dyDescent="0.3">
      <c r="A104092">
        <v>104344</v>
      </c>
      <c r="B104092" s="1">
        <v>45068</v>
      </c>
      <c r="C104092" s="9">
        <v>0.6415277777777777</v>
      </c>
      <c r="D104092">
        <v>2</v>
      </c>
      <c r="E104092">
        <v>3</v>
      </c>
      <c r="F104092" s="3" t="s">
        <v>18</v>
      </c>
      <c r="G104092">
        <v>50</v>
      </c>
      <c r="H104092">
        <v>2.5</v>
      </c>
      <c r="I104092" s="3" t="s">
        <v>19</v>
      </c>
      <c r="J104092" s="3" t="s">
        <v>39</v>
      </c>
      <c r="K104092" s="3" t="s">
        <v>159</v>
      </c>
    </row>
    <row r="104093" spans="1:11" x14ac:dyDescent="0.3">
      <c r="A104093">
        <v>104345</v>
      </c>
      <c r="B104093" s="1">
        <v>45068</v>
      </c>
      <c r="C104093" s="9">
        <v>0.64209490740740738</v>
      </c>
      <c r="D104093">
        <v>1</v>
      </c>
      <c r="E104093">
        <v>8</v>
      </c>
      <c r="F104093" s="3" t="s">
        <v>37</v>
      </c>
      <c r="G104093">
        <v>33</v>
      </c>
      <c r="H104093">
        <v>3.5</v>
      </c>
      <c r="I104093" s="3" t="s">
        <v>46</v>
      </c>
      <c r="J104093" s="3" t="s">
        <v>56</v>
      </c>
      <c r="K104093" s="3" t="s">
        <v>135</v>
      </c>
    </row>
    <row r="104094" spans="1:11" x14ac:dyDescent="0.3">
      <c r="A104094">
        <v>104346</v>
      </c>
      <c r="B104094" s="1">
        <v>45068</v>
      </c>
      <c r="C104094" s="9">
        <v>0.64255787037037027</v>
      </c>
      <c r="D104094">
        <v>1</v>
      </c>
      <c r="E104094">
        <v>8</v>
      </c>
      <c r="F104094" s="3" t="s">
        <v>37</v>
      </c>
      <c r="G104094">
        <v>45</v>
      </c>
      <c r="H104094">
        <v>3</v>
      </c>
      <c r="I104094" s="3" t="s">
        <v>19</v>
      </c>
      <c r="J104094" s="3" t="s">
        <v>20</v>
      </c>
      <c r="K104094" s="3" t="s">
        <v>141</v>
      </c>
    </row>
    <row r="104095" spans="1:11" x14ac:dyDescent="0.3">
      <c r="A104095">
        <v>104347</v>
      </c>
      <c r="B104095" s="1">
        <v>45068</v>
      </c>
      <c r="C104095" s="9">
        <v>0.64266203703703706</v>
      </c>
      <c r="D104095">
        <v>1</v>
      </c>
      <c r="E104095">
        <v>3</v>
      </c>
      <c r="F104095" s="3" t="s">
        <v>18</v>
      </c>
      <c r="G104095">
        <v>49</v>
      </c>
      <c r="H104095">
        <v>3</v>
      </c>
      <c r="I104095" s="3" t="s">
        <v>19</v>
      </c>
      <c r="J104095" s="3" t="s">
        <v>39</v>
      </c>
      <c r="K104095" s="3" t="s">
        <v>162</v>
      </c>
    </row>
    <row r="104096" spans="1:11" x14ac:dyDescent="0.3">
      <c r="A104096">
        <v>104348</v>
      </c>
      <c r="B104096" s="1">
        <v>45068</v>
      </c>
      <c r="C104096" s="9">
        <v>0.64270833333333344</v>
      </c>
      <c r="D104096">
        <v>3</v>
      </c>
      <c r="E104096">
        <v>5</v>
      </c>
      <c r="F104096" s="3" t="s">
        <v>36</v>
      </c>
      <c r="G104096">
        <v>39</v>
      </c>
      <c r="H104096">
        <v>4.25</v>
      </c>
      <c r="I104096" s="3" t="s">
        <v>46</v>
      </c>
      <c r="J104096" s="3" t="s">
        <v>52</v>
      </c>
      <c r="K104096" s="3" t="s">
        <v>132</v>
      </c>
    </row>
    <row r="104097" spans="1:11" x14ac:dyDescent="0.3">
      <c r="A104097">
        <v>104349</v>
      </c>
      <c r="B104097" s="1">
        <v>45068</v>
      </c>
      <c r="C104097" s="9">
        <v>0.64270833333333344</v>
      </c>
      <c r="D104097">
        <v>1</v>
      </c>
      <c r="E104097">
        <v>5</v>
      </c>
      <c r="F104097" s="3" t="s">
        <v>36</v>
      </c>
      <c r="G104097">
        <v>64</v>
      </c>
      <c r="H104097">
        <v>0.8</v>
      </c>
      <c r="I104097" s="3" t="s">
        <v>83</v>
      </c>
      <c r="J104097" s="3" t="s">
        <v>86</v>
      </c>
      <c r="K104097" s="3" t="s">
        <v>87</v>
      </c>
    </row>
    <row r="104098" spans="1:11" x14ac:dyDescent="0.3">
      <c r="A104098">
        <v>104350</v>
      </c>
      <c r="B104098" s="1">
        <v>45068</v>
      </c>
      <c r="C104098" s="9">
        <v>0.64270833333333344</v>
      </c>
      <c r="D104098">
        <v>1</v>
      </c>
      <c r="E104098">
        <v>5</v>
      </c>
      <c r="F104098" s="3" t="s">
        <v>36</v>
      </c>
      <c r="G104098">
        <v>70</v>
      </c>
      <c r="H104098">
        <v>3.25</v>
      </c>
      <c r="I104098" s="3" t="s">
        <v>59</v>
      </c>
      <c r="J104098" s="3" t="s">
        <v>60</v>
      </c>
      <c r="K104098" s="3" t="s">
        <v>81</v>
      </c>
    </row>
    <row r="104099" spans="1:11" x14ac:dyDescent="0.3">
      <c r="A104099">
        <v>104351</v>
      </c>
      <c r="B104099" s="1">
        <v>45068</v>
      </c>
      <c r="C104099" s="9">
        <v>0.64274305555555555</v>
      </c>
      <c r="D104099">
        <v>1</v>
      </c>
      <c r="E104099">
        <v>5</v>
      </c>
      <c r="F104099" s="3" t="s">
        <v>36</v>
      </c>
      <c r="G104099">
        <v>23</v>
      </c>
      <c r="H104099">
        <v>2.5</v>
      </c>
      <c r="I104099" s="3" t="s">
        <v>46</v>
      </c>
      <c r="J104099" s="3" t="s">
        <v>47</v>
      </c>
      <c r="K104099" s="3" t="s">
        <v>152</v>
      </c>
    </row>
    <row r="104100" spans="1:11" x14ac:dyDescent="0.3">
      <c r="A104100">
        <v>104352</v>
      </c>
      <c r="B104100" s="1">
        <v>45068</v>
      </c>
      <c r="C104100" s="9">
        <v>0.64500000000000002</v>
      </c>
      <c r="D104100">
        <v>1</v>
      </c>
      <c r="E104100">
        <v>3</v>
      </c>
      <c r="F104100" s="3" t="s">
        <v>18</v>
      </c>
      <c r="G104100">
        <v>40</v>
      </c>
      <c r="H104100">
        <v>3.75</v>
      </c>
      <c r="I104100" s="3" t="s">
        <v>46</v>
      </c>
      <c r="J104100" s="3" t="s">
        <v>52</v>
      </c>
      <c r="K104100" s="3" t="s">
        <v>69</v>
      </c>
    </row>
    <row r="104101" spans="1:11" x14ac:dyDescent="0.3">
      <c r="A104101">
        <v>104353</v>
      </c>
      <c r="B104101" s="1">
        <v>45068</v>
      </c>
      <c r="C104101" s="9">
        <v>0.64659722222222227</v>
      </c>
      <c r="D104101">
        <v>1</v>
      </c>
      <c r="E104101">
        <v>5</v>
      </c>
      <c r="F104101" s="3" t="s">
        <v>36</v>
      </c>
      <c r="G104101">
        <v>52</v>
      </c>
      <c r="H104101">
        <v>2.5</v>
      </c>
      <c r="I104101" s="3" t="s">
        <v>19</v>
      </c>
      <c r="J104101" s="3" t="s">
        <v>44</v>
      </c>
      <c r="K104101" s="3" t="s">
        <v>163</v>
      </c>
    </row>
    <row r="104102" spans="1:11" x14ac:dyDescent="0.3">
      <c r="A104102">
        <v>104354</v>
      </c>
      <c r="B104102" s="1">
        <v>45068</v>
      </c>
      <c r="C104102" s="9">
        <v>0.64780092592592586</v>
      </c>
      <c r="D104102">
        <v>2</v>
      </c>
      <c r="E104102">
        <v>3</v>
      </c>
      <c r="F104102" s="3" t="s">
        <v>18</v>
      </c>
      <c r="G104102">
        <v>38</v>
      </c>
      <c r="H104102">
        <v>3.75</v>
      </c>
      <c r="I104102" s="3" t="s">
        <v>46</v>
      </c>
      <c r="J104102" s="3" t="s">
        <v>52</v>
      </c>
      <c r="K104102" s="3" t="s">
        <v>70</v>
      </c>
    </row>
    <row r="104103" spans="1:11" x14ac:dyDescent="0.3">
      <c r="A104103">
        <v>104355</v>
      </c>
      <c r="B104103" s="1">
        <v>45068</v>
      </c>
      <c r="C104103" s="9">
        <v>0.64780092592592586</v>
      </c>
      <c r="D104103">
        <v>1</v>
      </c>
      <c r="E104103">
        <v>3</v>
      </c>
      <c r="F104103" s="3" t="s">
        <v>18</v>
      </c>
      <c r="G104103">
        <v>78</v>
      </c>
      <c r="H104103">
        <v>4.5</v>
      </c>
      <c r="I104103" s="3" t="s">
        <v>59</v>
      </c>
      <c r="J104103" s="3" t="s">
        <v>60</v>
      </c>
      <c r="K104103" s="3" t="s">
        <v>149</v>
      </c>
    </row>
    <row r="104104" spans="1:11" x14ac:dyDescent="0.3">
      <c r="A104104">
        <v>104356</v>
      </c>
      <c r="B104104" s="1">
        <v>45068</v>
      </c>
      <c r="C104104" s="9">
        <v>0.64829861111111109</v>
      </c>
      <c r="D104104">
        <v>2</v>
      </c>
      <c r="E104104">
        <v>8</v>
      </c>
      <c r="F104104" s="3" t="s">
        <v>37</v>
      </c>
      <c r="G104104">
        <v>30</v>
      </c>
      <c r="H104104">
        <v>3</v>
      </c>
      <c r="I104104" s="3" t="s">
        <v>46</v>
      </c>
      <c r="J104104" s="3" t="s">
        <v>56</v>
      </c>
      <c r="K104104" s="3" t="s">
        <v>164</v>
      </c>
    </row>
    <row r="104105" spans="1:11" x14ac:dyDescent="0.3">
      <c r="A104105">
        <v>104357</v>
      </c>
      <c r="B104105" s="1">
        <v>45068</v>
      </c>
      <c r="C104105" s="9">
        <v>0.64987268518518526</v>
      </c>
      <c r="D104105">
        <v>1</v>
      </c>
      <c r="E104105">
        <v>3</v>
      </c>
      <c r="F104105" s="3" t="s">
        <v>18</v>
      </c>
      <c r="G104105">
        <v>53</v>
      </c>
      <c r="H104105">
        <v>3</v>
      </c>
      <c r="I104105" s="3" t="s">
        <v>19</v>
      </c>
      <c r="J104105" s="3" t="s">
        <v>44</v>
      </c>
      <c r="K104105" s="3" t="s">
        <v>157</v>
      </c>
    </row>
    <row r="104106" spans="1:11" x14ac:dyDescent="0.3">
      <c r="A104106">
        <v>104358</v>
      </c>
      <c r="B104106" s="1">
        <v>45068</v>
      </c>
      <c r="C104106" s="9">
        <v>0.64987268518518526</v>
      </c>
      <c r="D104106">
        <v>1</v>
      </c>
      <c r="E104106">
        <v>3</v>
      </c>
      <c r="F104106" s="3" t="s">
        <v>18</v>
      </c>
      <c r="G104106">
        <v>71</v>
      </c>
      <c r="H104106">
        <v>3.75</v>
      </c>
      <c r="I104106" s="3" t="s">
        <v>59</v>
      </c>
      <c r="J104106" s="3" t="s">
        <v>63</v>
      </c>
      <c r="K104106" s="3" t="s">
        <v>65</v>
      </c>
    </row>
    <row r="104107" spans="1:11" x14ac:dyDescent="0.3">
      <c r="A104107">
        <v>104359</v>
      </c>
      <c r="B104107" s="1">
        <v>45068</v>
      </c>
      <c r="C104107" s="9">
        <v>0.65120370370370373</v>
      </c>
      <c r="D104107">
        <v>1</v>
      </c>
      <c r="E104107">
        <v>3</v>
      </c>
      <c r="F104107" s="3" t="s">
        <v>18</v>
      </c>
      <c r="G104107">
        <v>23</v>
      </c>
      <c r="H104107">
        <v>2.5</v>
      </c>
      <c r="I104107" s="3" t="s">
        <v>46</v>
      </c>
      <c r="J104107" s="3" t="s">
        <v>47</v>
      </c>
      <c r="K104107" s="3" t="s">
        <v>152</v>
      </c>
    </row>
    <row r="104108" spans="1:11" x14ac:dyDescent="0.3">
      <c r="A104108">
        <v>104360</v>
      </c>
      <c r="B104108" s="1">
        <v>45068</v>
      </c>
      <c r="C104108" s="9">
        <v>0.65156250000000004</v>
      </c>
      <c r="D104108">
        <v>1</v>
      </c>
      <c r="E104108">
        <v>3</v>
      </c>
      <c r="F104108" s="3" t="s">
        <v>18</v>
      </c>
      <c r="G104108">
        <v>47</v>
      </c>
      <c r="H104108">
        <v>3</v>
      </c>
      <c r="I104108" s="3" t="s">
        <v>19</v>
      </c>
      <c r="J104108" s="3" t="s">
        <v>42</v>
      </c>
      <c r="K104108" s="3" t="s">
        <v>137</v>
      </c>
    </row>
    <row r="104109" spans="1:11" x14ac:dyDescent="0.3">
      <c r="A104109">
        <v>104361</v>
      </c>
      <c r="B104109" s="1">
        <v>45068</v>
      </c>
      <c r="C104109" s="9">
        <v>0.6518287037037036</v>
      </c>
      <c r="D104109">
        <v>1</v>
      </c>
      <c r="E104109">
        <v>8</v>
      </c>
      <c r="F104109" s="3" t="s">
        <v>37</v>
      </c>
      <c r="G104109">
        <v>58</v>
      </c>
      <c r="H104109">
        <v>3.5</v>
      </c>
      <c r="I104109" s="3" t="s">
        <v>71</v>
      </c>
      <c r="J104109" s="3" t="s">
        <v>72</v>
      </c>
      <c r="K104109" s="3" t="s">
        <v>133</v>
      </c>
    </row>
    <row r="104110" spans="1:11" x14ac:dyDescent="0.3">
      <c r="A104110">
        <v>104362</v>
      </c>
      <c r="B104110" s="1">
        <v>45068</v>
      </c>
      <c r="C104110" s="9">
        <v>0.65386574074074066</v>
      </c>
      <c r="D104110">
        <v>2</v>
      </c>
      <c r="E104110">
        <v>3</v>
      </c>
      <c r="F104110" s="3" t="s">
        <v>18</v>
      </c>
      <c r="G104110">
        <v>56</v>
      </c>
      <c r="H104110">
        <v>2.5499999999999998</v>
      </c>
      <c r="I104110" s="3" t="s">
        <v>19</v>
      </c>
      <c r="J104110" s="3" t="s">
        <v>44</v>
      </c>
      <c r="K104110" s="3" t="s">
        <v>134</v>
      </c>
    </row>
    <row r="104111" spans="1:11" x14ac:dyDescent="0.3">
      <c r="A104111">
        <v>104363</v>
      </c>
      <c r="B104111" s="1">
        <v>45068</v>
      </c>
      <c r="C104111" s="9">
        <v>0.65515046296296298</v>
      </c>
      <c r="D104111">
        <v>2</v>
      </c>
      <c r="E104111">
        <v>5</v>
      </c>
      <c r="F104111" s="3" t="s">
        <v>36</v>
      </c>
      <c r="G104111">
        <v>52</v>
      </c>
      <c r="H104111">
        <v>2.5</v>
      </c>
      <c r="I104111" s="3" t="s">
        <v>19</v>
      </c>
      <c r="J104111" s="3" t="s">
        <v>44</v>
      </c>
      <c r="K104111" s="3" t="s">
        <v>163</v>
      </c>
    </row>
    <row r="104112" spans="1:11" x14ac:dyDescent="0.3">
      <c r="A104112">
        <v>104364</v>
      </c>
      <c r="B104112" s="1">
        <v>45068</v>
      </c>
      <c r="C104112" s="9">
        <v>0.6559490740740741</v>
      </c>
      <c r="D104112">
        <v>2</v>
      </c>
      <c r="E104112">
        <v>3</v>
      </c>
      <c r="F104112" s="3" t="s">
        <v>18</v>
      </c>
      <c r="G104112">
        <v>53</v>
      </c>
      <c r="H104112">
        <v>3</v>
      </c>
      <c r="I104112" s="3" t="s">
        <v>19</v>
      </c>
      <c r="J104112" s="3" t="s">
        <v>44</v>
      </c>
      <c r="K104112" s="3" t="s">
        <v>157</v>
      </c>
    </row>
    <row r="104113" spans="1:11" x14ac:dyDescent="0.3">
      <c r="A104113">
        <v>104365</v>
      </c>
      <c r="B104113" s="1">
        <v>45068</v>
      </c>
      <c r="C104113" s="9">
        <v>0.65634259259259253</v>
      </c>
      <c r="D104113">
        <v>2</v>
      </c>
      <c r="E104113">
        <v>8</v>
      </c>
      <c r="F104113" s="3" t="s">
        <v>37</v>
      </c>
      <c r="G104113">
        <v>26</v>
      </c>
      <c r="H104113">
        <v>3</v>
      </c>
      <c r="I104113" s="3" t="s">
        <v>46</v>
      </c>
      <c r="J104113" s="3" t="s">
        <v>49</v>
      </c>
      <c r="K104113" s="3" t="s">
        <v>142</v>
      </c>
    </row>
    <row r="104114" spans="1:11" x14ac:dyDescent="0.3">
      <c r="A104114">
        <v>104366</v>
      </c>
      <c r="B104114" s="1">
        <v>45068</v>
      </c>
      <c r="C104114" s="9">
        <v>0.65696759259259263</v>
      </c>
      <c r="D104114">
        <v>1</v>
      </c>
      <c r="E104114">
        <v>8</v>
      </c>
      <c r="F104114" s="3" t="s">
        <v>37</v>
      </c>
      <c r="G104114">
        <v>69</v>
      </c>
      <c r="H104114">
        <v>3.25</v>
      </c>
      <c r="I104114" s="3" t="s">
        <v>59</v>
      </c>
      <c r="J104114" s="3" t="s">
        <v>76</v>
      </c>
      <c r="K104114" s="3" t="s">
        <v>79</v>
      </c>
    </row>
    <row r="104115" spans="1:11" x14ac:dyDescent="0.3">
      <c r="A104115">
        <v>104367</v>
      </c>
      <c r="B104115" s="1">
        <v>45068</v>
      </c>
      <c r="C104115" s="9">
        <v>0.65696759259259263</v>
      </c>
      <c r="D104115">
        <v>1</v>
      </c>
      <c r="E104115">
        <v>8</v>
      </c>
      <c r="F104115" s="3" t="s">
        <v>37</v>
      </c>
      <c r="G104115">
        <v>16</v>
      </c>
      <c r="H104115">
        <v>8.9499999999999993</v>
      </c>
      <c r="I104115" s="3" t="s">
        <v>90</v>
      </c>
      <c r="J104115" s="3" t="s">
        <v>93</v>
      </c>
      <c r="K104115" s="3" t="s">
        <v>45</v>
      </c>
    </row>
    <row r="104116" spans="1:11" x14ac:dyDescent="0.3">
      <c r="A104116">
        <v>104368</v>
      </c>
      <c r="B104116" s="1">
        <v>45068</v>
      </c>
      <c r="C104116" s="9">
        <v>0.65733796296296299</v>
      </c>
      <c r="D104116">
        <v>3</v>
      </c>
      <c r="E104116">
        <v>5</v>
      </c>
      <c r="F104116" s="3" t="s">
        <v>36</v>
      </c>
      <c r="G104116">
        <v>48</v>
      </c>
      <c r="H104116">
        <v>2.5</v>
      </c>
      <c r="I104116" s="3" t="s">
        <v>19</v>
      </c>
      <c r="J104116" s="3" t="s">
        <v>39</v>
      </c>
      <c r="K104116" s="3" t="s">
        <v>151</v>
      </c>
    </row>
    <row r="104117" spans="1:11" x14ac:dyDescent="0.3">
      <c r="A104117">
        <v>104369</v>
      </c>
      <c r="B104117" s="1">
        <v>45068</v>
      </c>
      <c r="C104117" s="9">
        <v>0.65733796296296299</v>
      </c>
      <c r="D104117">
        <v>1</v>
      </c>
      <c r="E104117">
        <v>5</v>
      </c>
      <c r="F104117" s="3" t="s">
        <v>36</v>
      </c>
      <c r="G104117">
        <v>78</v>
      </c>
      <c r="H104117">
        <v>4.5</v>
      </c>
      <c r="I104117" s="3" t="s">
        <v>59</v>
      </c>
      <c r="J104117" s="3" t="s">
        <v>60</v>
      </c>
      <c r="K104117" s="3" t="s">
        <v>149</v>
      </c>
    </row>
    <row r="104118" spans="1:11" x14ac:dyDescent="0.3">
      <c r="A104118">
        <v>104370</v>
      </c>
      <c r="B104118" s="1">
        <v>45068</v>
      </c>
      <c r="C104118" s="9">
        <v>0.65740740740740744</v>
      </c>
      <c r="D104118">
        <v>1</v>
      </c>
      <c r="E104118">
        <v>3</v>
      </c>
      <c r="F104118" s="3" t="s">
        <v>18</v>
      </c>
      <c r="G104118">
        <v>41</v>
      </c>
      <c r="H104118">
        <v>4.25</v>
      </c>
      <c r="I104118" s="3" t="s">
        <v>46</v>
      </c>
      <c r="J104118" s="3" t="s">
        <v>52</v>
      </c>
      <c r="K104118" s="3" t="s">
        <v>158</v>
      </c>
    </row>
    <row r="104119" spans="1:11" x14ac:dyDescent="0.3">
      <c r="A104119">
        <v>104371</v>
      </c>
      <c r="B104119" s="1">
        <v>45068</v>
      </c>
      <c r="C104119" s="9">
        <v>0.65843750000000001</v>
      </c>
      <c r="D104119">
        <v>2</v>
      </c>
      <c r="E104119">
        <v>5</v>
      </c>
      <c r="F104119" s="3" t="s">
        <v>36</v>
      </c>
      <c r="G104119">
        <v>48</v>
      </c>
      <c r="H104119">
        <v>2.5</v>
      </c>
      <c r="I104119" s="3" t="s">
        <v>19</v>
      </c>
      <c r="J104119" s="3" t="s">
        <v>39</v>
      </c>
      <c r="K104119" s="3" t="s">
        <v>151</v>
      </c>
    </row>
    <row r="104120" spans="1:11" x14ac:dyDescent="0.3">
      <c r="A104120">
        <v>104372</v>
      </c>
      <c r="B104120" s="1">
        <v>45068</v>
      </c>
      <c r="C104120" s="9">
        <v>0.65984953703703697</v>
      </c>
      <c r="D104120">
        <v>1</v>
      </c>
      <c r="E104120">
        <v>3</v>
      </c>
      <c r="F104120" s="3" t="s">
        <v>18</v>
      </c>
      <c r="G104120">
        <v>38</v>
      </c>
      <c r="H104120">
        <v>3.75</v>
      </c>
      <c r="I104120" s="3" t="s">
        <v>46</v>
      </c>
      <c r="J104120" s="3" t="s">
        <v>52</v>
      </c>
      <c r="K104120" s="3" t="s">
        <v>70</v>
      </c>
    </row>
    <row r="104121" spans="1:11" x14ac:dyDescent="0.3">
      <c r="A104121">
        <v>104373</v>
      </c>
      <c r="B104121" s="1">
        <v>45068</v>
      </c>
      <c r="C104121" s="9">
        <v>0.66276620370370365</v>
      </c>
      <c r="D104121">
        <v>1</v>
      </c>
      <c r="E104121">
        <v>3</v>
      </c>
      <c r="F104121" s="3" t="s">
        <v>18</v>
      </c>
      <c r="G104121">
        <v>35</v>
      </c>
      <c r="H104121">
        <v>3.1</v>
      </c>
      <c r="I104121" s="3" t="s">
        <v>46</v>
      </c>
      <c r="J104121" s="3" t="s">
        <v>67</v>
      </c>
      <c r="K104121" s="3" t="s">
        <v>160</v>
      </c>
    </row>
    <row r="104122" spans="1:11" x14ac:dyDescent="0.3">
      <c r="A104122">
        <v>104374</v>
      </c>
      <c r="B104122" s="1">
        <v>45068</v>
      </c>
      <c r="C104122" s="9">
        <v>0.6631597222222223</v>
      </c>
      <c r="D104122">
        <v>2</v>
      </c>
      <c r="E104122">
        <v>3</v>
      </c>
      <c r="F104122" s="3" t="s">
        <v>18</v>
      </c>
      <c r="G104122">
        <v>59</v>
      </c>
      <c r="H104122">
        <v>4.5</v>
      </c>
      <c r="I104122" s="3" t="s">
        <v>71</v>
      </c>
      <c r="J104122" s="3" t="s">
        <v>72</v>
      </c>
      <c r="K104122" s="3" t="s">
        <v>129</v>
      </c>
    </row>
    <row r="104123" spans="1:11" x14ac:dyDescent="0.3">
      <c r="A104123">
        <v>104375</v>
      </c>
      <c r="B104123" s="1">
        <v>45068</v>
      </c>
      <c r="C104123" s="9">
        <v>0.66385416666666663</v>
      </c>
      <c r="D104123">
        <v>1</v>
      </c>
      <c r="E104123">
        <v>3</v>
      </c>
      <c r="F104123" s="3" t="s">
        <v>18</v>
      </c>
      <c r="G104123">
        <v>48</v>
      </c>
      <c r="H104123">
        <v>2.5</v>
      </c>
      <c r="I104123" s="3" t="s">
        <v>19</v>
      </c>
      <c r="J104123" s="3" t="s">
        <v>39</v>
      </c>
      <c r="K104123" s="3" t="s">
        <v>151</v>
      </c>
    </row>
    <row r="104124" spans="1:11" x14ac:dyDescent="0.3">
      <c r="A104124">
        <v>104376</v>
      </c>
      <c r="B104124" s="1">
        <v>45068</v>
      </c>
      <c r="C104124" s="9">
        <v>0.66393518518518513</v>
      </c>
      <c r="D104124">
        <v>2</v>
      </c>
      <c r="E104124">
        <v>5</v>
      </c>
      <c r="F104124" s="3" t="s">
        <v>36</v>
      </c>
      <c r="G104124">
        <v>44</v>
      </c>
      <c r="H104124">
        <v>2.5</v>
      </c>
      <c r="I104124" s="3" t="s">
        <v>19</v>
      </c>
      <c r="J104124" s="3" t="s">
        <v>20</v>
      </c>
      <c r="K104124" s="3" t="s">
        <v>150</v>
      </c>
    </row>
    <row r="104125" spans="1:11" x14ac:dyDescent="0.3">
      <c r="A104125">
        <v>104377</v>
      </c>
      <c r="B104125" s="1">
        <v>45068</v>
      </c>
      <c r="C104125" s="9">
        <v>0.6640625</v>
      </c>
      <c r="D104125">
        <v>2</v>
      </c>
      <c r="E104125">
        <v>8</v>
      </c>
      <c r="F104125" s="3" t="s">
        <v>37</v>
      </c>
      <c r="G104125">
        <v>48</v>
      </c>
      <c r="H104125">
        <v>2.5</v>
      </c>
      <c r="I104125" s="3" t="s">
        <v>19</v>
      </c>
      <c r="J104125" s="3" t="s">
        <v>39</v>
      </c>
      <c r="K104125" s="3" t="s">
        <v>151</v>
      </c>
    </row>
    <row r="104126" spans="1:11" x14ac:dyDescent="0.3">
      <c r="A104126">
        <v>104378</v>
      </c>
      <c r="B104126" s="1">
        <v>45068</v>
      </c>
      <c r="C104126" s="9">
        <v>0.6649074074074075</v>
      </c>
      <c r="D104126">
        <v>2</v>
      </c>
      <c r="E104126">
        <v>3</v>
      </c>
      <c r="F104126" s="3" t="s">
        <v>18</v>
      </c>
      <c r="G104126">
        <v>44</v>
      </c>
      <c r="H104126">
        <v>2.5</v>
      </c>
      <c r="I104126" s="3" t="s">
        <v>19</v>
      </c>
      <c r="J104126" s="3" t="s">
        <v>20</v>
      </c>
      <c r="K104126" s="3" t="s">
        <v>150</v>
      </c>
    </row>
    <row r="104127" spans="1:11" x14ac:dyDescent="0.3">
      <c r="A104127">
        <v>104379</v>
      </c>
      <c r="B104127" s="1">
        <v>45068</v>
      </c>
      <c r="C104127" s="9">
        <v>0.66493055555555558</v>
      </c>
      <c r="D104127">
        <v>1</v>
      </c>
      <c r="E104127">
        <v>5</v>
      </c>
      <c r="F104127" s="3" t="s">
        <v>36</v>
      </c>
      <c r="G104127">
        <v>28</v>
      </c>
      <c r="H104127">
        <v>2</v>
      </c>
      <c r="I104127" s="3" t="s">
        <v>46</v>
      </c>
      <c r="J104127" s="3" t="s">
        <v>56</v>
      </c>
      <c r="K104127" s="3" t="s">
        <v>131</v>
      </c>
    </row>
    <row r="104128" spans="1:11" x14ac:dyDescent="0.3">
      <c r="A104128">
        <v>104380</v>
      </c>
      <c r="B104128" s="1">
        <v>45068</v>
      </c>
      <c r="C104128" s="9">
        <v>0.66576388888888882</v>
      </c>
      <c r="D104128">
        <v>2</v>
      </c>
      <c r="E104128">
        <v>3</v>
      </c>
      <c r="F104128" s="3" t="s">
        <v>18</v>
      </c>
      <c r="G104128">
        <v>29</v>
      </c>
      <c r="H104128">
        <v>2.5</v>
      </c>
      <c r="I104128" s="3" t="s">
        <v>46</v>
      </c>
      <c r="J104128" s="3" t="s">
        <v>56</v>
      </c>
      <c r="K104128" s="3" t="s">
        <v>144</v>
      </c>
    </row>
    <row r="104129" spans="1:11" x14ac:dyDescent="0.3">
      <c r="A104129">
        <v>104381</v>
      </c>
      <c r="B104129" s="1">
        <v>45068</v>
      </c>
      <c r="C104129" s="9">
        <v>0.66592592592592603</v>
      </c>
      <c r="D104129">
        <v>2</v>
      </c>
      <c r="E104129">
        <v>8</v>
      </c>
      <c r="F104129" s="3" t="s">
        <v>37</v>
      </c>
      <c r="G104129">
        <v>37</v>
      </c>
      <c r="H104129">
        <v>3</v>
      </c>
      <c r="I104129" s="3" t="s">
        <v>46</v>
      </c>
      <c r="J104129" s="3" t="s">
        <v>52</v>
      </c>
      <c r="K104129" s="3" t="s">
        <v>53</v>
      </c>
    </row>
    <row r="104130" spans="1:11" x14ac:dyDescent="0.3">
      <c r="A104130">
        <v>104382</v>
      </c>
      <c r="B104130" s="1">
        <v>45068</v>
      </c>
      <c r="C104130" s="9">
        <v>0.66829861111111111</v>
      </c>
      <c r="D104130">
        <v>2</v>
      </c>
      <c r="E104130">
        <v>3</v>
      </c>
      <c r="F104130" s="3" t="s">
        <v>18</v>
      </c>
      <c r="G104130">
        <v>25</v>
      </c>
      <c r="H104130">
        <v>2.2000000000000002</v>
      </c>
      <c r="I104130" s="3" t="s">
        <v>46</v>
      </c>
      <c r="J104130" s="3" t="s">
        <v>49</v>
      </c>
      <c r="K104130" s="3" t="s">
        <v>154</v>
      </c>
    </row>
    <row r="104131" spans="1:11" x14ac:dyDescent="0.3">
      <c r="A104131">
        <v>104383</v>
      </c>
      <c r="B104131" s="1">
        <v>45068</v>
      </c>
      <c r="C104131" s="9">
        <v>0.66829861111111111</v>
      </c>
      <c r="D104131">
        <v>1</v>
      </c>
      <c r="E104131">
        <v>3</v>
      </c>
      <c r="F104131" s="3" t="s">
        <v>18</v>
      </c>
      <c r="G104131">
        <v>71</v>
      </c>
      <c r="H104131">
        <v>3.75</v>
      </c>
      <c r="I104131" s="3" t="s">
        <v>59</v>
      </c>
      <c r="J104131" s="3" t="s">
        <v>63</v>
      </c>
      <c r="K104131" s="3" t="s">
        <v>65</v>
      </c>
    </row>
    <row r="104132" spans="1:11" x14ac:dyDescent="0.3">
      <c r="A104132">
        <v>104384</v>
      </c>
      <c r="B104132" s="1">
        <v>45068</v>
      </c>
      <c r="C104132" s="9">
        <v>0.66872685185185188</v>
      </c>
      <c r="D104132">
        <v>1</v>
      </c>
      <c r="E104132">
        <v>5</v>
      </c>
      <c r="F104132" s="3" t="s">
        <v>36</v>
      </c>
      <c r="G104132">
        <v>27</v>
      </c>
      <c r="H104132">
        <v>3.5</v>
      </c>
      <c r="I104132" s="3" t="s">
        <v>46</v>
      </c>
      <c r="J104132" s="3" t="s">
        <v>49</v>
      </c>
      <c r="K104132" s="3" t="s">
        <v>143</v>
      </c>
    </row>
    <row r="104133" spans="1:11" x14ac:dyDescent="0.3">
      <c r="A104133">
        <v>104385</v>
      </c>
      <c r="B104133" s="1">
        <v>45068</v>
      </c>
      <c r="C104133" s="9">
        <v>0.66978009259259252</v>
      </c>
      <c r="D104133">
        <v>1</v>
      </c>
      <c r="E104133">
        <v>3</v>
      </c>
      <c r="F104133" s="3" t="s">
        <v>18</v>
      </c>
      <c r="G104133">
        <v>54</v>
      </c>
      <c r="H104133">
        <v>2.5</v>
      </c>
      <c r="I104133" s="3" t="s">
        <v>19</v>
      </c>
      <c r="J104133" s="3" t="s">
        <v>44</v>
      </c>
      <c r="K104133" s="3" t="s">
        <v>145</v>
      </c>
    </row>
    <row r="104134" spans="1:11" x14ac:dyDescent="0.3">
      <c r="A104134">
        <v>104386</v>
      </c>
      <c r="B104134" s="1">
        <v>45068</v>
      </c>
      <c r="C104134" s="9">
        <v>0.66978009259259252</v>
      </c>
      <c r="D104134">
        <v>1</v>
      </c>
      <c r="E104134">
        <v>3</v>
      </c>
      <c r="F104134" s="3" t="s">
        <v>18</v>
      </c>
      <c r="G104134">
        <v>70</v>
      </c>
      <c r="H104134">
        <v>3.25</v>
      </c>
      <c r="I104134" s="3" t="s">
        <v>59</v>
      </c>
      <c r="J104134" s="3" t="s">
        <v>60</v>
      </c>
      <c r="K104134" s="3" t="s">
        <v>81</v>
      </c>
    </row>
    <row r="104135" spans="1:11" x14ac:dyDescent="0.3">
      <c r="A104135">
        <v>104387</v>
      </c>
      <c r="B104135" s="1">
        <v>45068</v>
      </c>
      <c r="C104135" s="9">
        <v>0.66989583333333336</v>
      </c>
      <c r="D104135">
        <v>1</v>
      </c>
      <c r="E104135">
        <v>3</v>
      </c>
      <c r="F104135" s="3" t="s">
        <v>18</v>
      </c>
      <c r="G104135">
        <v>33</v>
      </c>
      <c r="H104135">
        <v>3.5</v>
      </c>
      <c r="I104135" s="3" t="s">
        <v>46</v>
      </c>
      <c r="J104135" s="3" t="s">
        <v>56</v>
      </c>
      <c r="K104135" s="3" t="s">
        <v>135</v>
      </c>
    </row>
    <row r="104136" spans="1:11" x14ac:dyDescent="0.3">
      <c r="A104136">
        <v>104388</v>
      </c>
      <c r="B104136" s="1">
        <v>45068</v>
      </c>
      <c r="C104136" s="9">
        <v>0.66989583333333336</v>
      </c>
      <c r="D104136">
        <v>1</v>
      </c>
      <c r="E104136">
        <v>3</v>
      </c>
      <c r="F104136" s="3" t="s">
        <v>18</v>
      </c>
      <c r="G104136">
        <v>76</v>
      </c>
      <c r="H104136">
        <v>3.5</v>
      </c>
      <c r="I104136" s="3" t="s">
        <v>59</v>
      </c>
      <c r="J104136" s="3" t="s">
        <v>76</v>
      </c>
      <c r="K104136" s="3" t="s">
        <v>78</v>
      </c>
    </row>
    <row r="104137" spans="1:11" x14ac:dyDescent="0.3">
      <c r="A104137">
        <v>104389</v>
      </c>
      <c r="B104137" s="1">
        <v>45068</v>
      </c>
      <c r="C104137" s="9">
        <v>0.6704282407407407</v>
      </c>
      <c r="D104137">
        <v>3</v>
      </c>
      <c r="E104137">
        <v>5</v>
      </c>
      <c r="F104137" s="3" t="s">
        <v>36</v>
      </c>
      <c r="G104137">
        <v>22</v>
      </c>
      <c r="H104137">
        <v>2</v>
      </c>
      <c r="I104137" s="3" t="s">
        <v>46</v>
      </c>
      <c r="J104137" s="3" t="s">
        <v>47</v>
      </c>
      <c r="K104137" s="3" t="s">
        <v>130</v>
      </c>
    </row>
    <row r="104138" spans="1:11" x14ac:dyDescent="0.3">
      <c r="A104138">
        <v>104390</v>
      </c>
      <c r="B104138" s="1">
        <v>45068</v>
      </c>
      <c r="C104138" s="9">
        <v>0.67156250000000006</v>
      </c>
      <c r="D104138">
        <v>1</v>
      </c>
      <c r="E104138">
        <v>3</v>
      </c>
      <c r="F104138" s="3" t="s">
        <v>18</v>
      </c>
      <c r="G104138">
        <v>42</v>
      </c>
      <c r="H104138">
        <v>2.5</v>
      </c>
      <c r="I104138" s="3" t="s">
        <v>19</v>
      </c>
      <c r="J104138" s="3" t="s">
        <v>20</v>
      </c>
      <c r="K104138" s="3" t="s">
        <v>138</v>
      </c>
    </row>
    <row r="104139" spans="1:11" x14ac:dyDescent="0.3">
      <c r="A104139">
        <v>104391</v>
      </c>
      <c r="B104139" s="1">
        <v>45068</v>
      </c>
      <c r="C104139" s="9">
        <v>0.67159722222222218</v>
      </c>
      <c r="D104139">
        <v>2</v>
      </c>
      <c r="E104139">
        <v>3</v>
      </c>
      <c r="F104139" s="3" t="s">
        <v>18</v>
      </c>
      <c r="G104139">
        <v>57</v>
      </c>
      <c r="H104139">
        <v>3.1</v>
      </c>
      <c r="I104139" s="3" t="s">
        <v>19</v>
      </c>
      <c r="J104139" s="3" t="s">
        <v>44</v>
      </c>
      <c r="K104139" s="3" t="s">
        <v>128</v>
      </c>
    </row>
    <row r="104140" spans="1:11" x14ac:dyDescent="0.3">
      <c r="A104140">
        <v>104392</v>
      </c>
      <c r="B104140" s="1">
        <v>45068</v>
      </c>
      <c r="C104140" s="9">
        <v>0.67192129629629638</v>
      </c>
      <c r="D104140">
        <v>3</v>
      </c>
      <c r="E104140">
        <v>5</v>
      </c>
      <c r="F104140" s="3" t="s">
        <v>36</v>
      </c>
      <c r="G104140">
        <v>34</v>
      </c>
      <c r="H104140">
        <v>2.4500000000000002</v>
      </c>
      <c r="I104140" s="3" t="s">
        <v>46</v>
      </c>
      <c r="J104140" s="3" t="s">
        <v>67</v>
      </c>
      <c r="K104140" s="3" t="s">
        <v>155</v>
      </c>
    </row>
    <row r="104141" spans="1:11" x14ac:dyDescent="0.3">
      <c r="A104141">
        <v>104393</v>
      </c>
      <c r="B104141" s="1">
        <v>45068</v>
      </c>
      <c r="C104141" s="9">
        <v>0.67195601851851849</v>
      </c>
      <c r="D104141">
        <v>3</v>
      </c>
      <c r="E104141">
        <v>5</v>
      </c>
      <c r="F104141" s="3" t="s">
        <v>36</v>
      </c>
      <c r="G104141">
        <v>49</v>
      </c>
      <c r="H104141">
        <v>3</v>
      </c>
      <c r="I104141" s="3" t="s">
        <v>19</v>
      </c>
      <c r="J104141" s="3" t="s">
        <v>39</v>
      </c>
      <c r="K104141" s="3" t="s">
        <v>162</v>
      </c>
    </row>
    <row r="104142" spans="1:11" x14ac:dyDescent="0.3">
      <c r="A104142">
        <v>104394</v>
      </c>
      <c r="B104142" s="1">
        <v>45068</v>
      </c>
      <c r="C104142" s="9">
        <v>0.67195601851851849</v>
      </c>
      <c r="D104142">
        <v>1</v>
      </c>
      <c r="E104142">
        <v>5</v>
      </c>
      <c r="F104142" s="3" t="s">
        <v>36</v>
      </c>
      <c r="G104142">
        <v>75</v>
      </c>
      <c r="H104142">
        <v>3.5</v>
      </c>
      <c r="I104142" s="3" t="s">
        <v>59</v>
      </c>
      <c r="J104142" s="3" t="s">
        <v>63</v>
      </c>
      <c r="K104142" s="3" t="s">
        <v>75</v>
      </c>
    </row>
    <row r="104143" spans="1:11" x14ac:dyDescent="0.3">
      <c r="A104143">
        <v>104395</v>
      </c>
      <c r="B104143" s="1">
        <v>45068</v>
      </c>
      <c r="C104143" s="9">
        <v>0.67276620370370366</v>
      </c>
      <c r="D104143">
        <v>1</v>
      </c>
      <c r="E104143">
        <v>8</v>
      </c>
      <c r="F104143" s="3" t="s">
        <v>37</v>
      </c>
      <c r="G104143">
        <v>42</v>
      </c>
      <c r="H104143">
        <v>2.5</v>
      </c>
      <c r="I104143" s="3" t="s">
        <v>19</v>
      </c>
      <c r="J104143" s="3" t="s">
        <v>20</v>
      </c>
      <c r="K104143" s="3" t="s">
        <v>138</v>
      </c>
    </row>
    <row r="104144" spans="1:11" x14ac:dyDescent="0.3">
      <c r="A104144">
        <v>104396</v>
      </c>
      <c r="B104144" s="1">
        <v>45068</v>
      </c>
      <c r="C104144" s="9">
        <v>0.67327546296296292</v>
      </c>
      <c r="D104144">
        <v>2</v>
      </c>
      <c r="E104144">
        <v>5</v>
      </c>
      <c r="F104144" s="3" t="s">
        <v>36</v>
      </c>
      <c r="G104144">
        <v>48</v>
      </c>
      <c r="H104144">
        <v>2.5</v>
      </c>
      <c r="I104144" s="3" t="s">
        <v>19</v>
      </c>
      <c r="J104144" s="3" t="s">
        <v>39</v>
      </c>
      <c r="K104144" s="3" t="s">
        <v>151</v>
      </c>
    </row>
    <row r="104145" spans="1:11" x14ac:dyDescent="0.3">
      <c r="A104145">
        <v>104397</v>
      </c>
      <c r="B104145" s="1">
        <v>45068</v>
      </c>
      <c r="C104145" s="9">
        <v>0.67333333333333334</v>
      </c>
      <c r="D104145">
        <v>3</v>
      </c>
      <c r="E104145">
        <v>5</v>
      </c>
      <c r="F104145" s="3" t="s">
        <v>36</v>
      </c>
      <c r="G104145">
        <v>36</v>
      </c>
      <c r="H104145">
        <v>3.75</v>
      </c>
      <c r="I104145" s="3" t="s">
        <v>46</v>
      </c>
      <c r="J104145" s="3" t="s">
        <v>67</v>
      </c>
      <c r="K104145" s="3" t="s">
        <v>156</v>
      </c>
    </row>
    <row r="104146" spans="1:11" x14ac:dyDescent="0.3">
      <c r="A104146">
        <v>104398</v>
      </c>
      <c r="B104146" s="1">
        <v>45068</v>
      </c>
      <c r="C104146" s="9">
        <v>0.67344907407407417</v>
      </c>
      <c r="D104146">
        <v>1</v>
      </c>
      <c r="E104146">
        <v>5</v>
      </c>
      <c r="F104146" s="3" t="s">
        <v>36</v>
      </c>
      <c r="G104146">
        <v>41</v>
      </c>
      <c r="H104146">
        <v>4.25</v>
      </c>
      <c r="I104146" s="3" t="s">
        <v>46</v>
      </c>
      <c r="J104146" s="3" t="s">
        <v>52</v>
      </c>
      <c r="K104146" s="3" t="s">
        <v>158</v>
      </c>
    </row>
    <row r="104147" spans="1:11" x14ac:dyDescent="0.3">
      <c r="A104147">
        <v>104399</v>
      </c>
      <c r="B104147" s="1">
        <v>45068</v>
      </c>
      <c r="C104147" s="9">
        <v>0.67344907407407417</v>
      </c>
      <c r="D104147">
        <v>2</v>
      </c>
      <c r="E104147">
        <v>5</v>
      </c>
      <c r="F104147" s="3" t="s">
        <v>36</v>
      </c>
      <c r="G104147">
        <v>64</v>
      </c>
      <c r="H104147">
        <v>0.8</v>
      </c>
      <c r="I104147" s="3" t="s">
        <v>83</v>
      </c>
      <c r="J104147" s="3" t="s">
        <v>86</v>
      </c>
      <c r="K104147" s="3" t="s">
        <v>87</v>
      </c>
    </row>
    <row r="104148" spans="1:11" x14ac:dyDescent="0.3">
      <c r="A104148">
        <v>104400</v>
      </c>
      <c r="B104148" s="1">
        <v>45068</v>
      </c>
      <c r="C104148" s="9">
        <v>0.67564814814814822</v>
      </c>
      <c r="D104148">
        <v>2</v>
      </c>
      <c r="E104148">
        <v>3</v>
      </c>
      <c r="F104148" s="3" t="s">
        <v>18</v>
      </c>
      <c r="G104148">
        <v>35</v>
      </c>
      <c r="H104148">
        <v>3.1</v>
      </c>
      <c r="I104148" s="3" t="s">
        <v>46</v>
      </c>
      <c r="J104148" s="3" t="s">
        <v>67</v>
      </c>
      <c r="K104148" s="3" t="s">
        <v>160</v>
      </c>
    </row>
    <row r="104149" spans="1:11" x14ac:dyDescent="0.3">
      <c r="A104149">
        <v>104401</v>
      </c>
      <c r="B104149" s="1">
        <v>45068</v>
      </c>
      <c r="C104149" s="9">
        <v>0.67623842592592598</v>
      </c>
      <c r="D104149">
        <v>1</v>
      </c>
      <c r="E104149">
        <v>3</v>
      </c>
      <c r="F104149" s="3" t="s">
        <v>18</v>
      </c>
      <c r="G104149">
        <v>22</v>
      </c>
      <c r="H104149">
        <v>2</v>
      </c>
      <c r="I104149" s="3" t="s">
        <v>46</v>
      </c>
      <c r="J104149" s="3" t="s">
        <v>47</v>
      </c>
      <c r="K104149" s="3" t="s">
        <v>130</v>
      </c>
    </row>
    <row r="104150" spans="1:11" x14ac:dyDescent="0.3">
      <c r="A104150">
        <v>104402</v>
      </c>
      <c r="B104150" s="1">
        <v>45068</v>
      </c>
      <c r="C104150" s="9">
        <v>0.67623842592592598</v>
      </c>
      <c r="D104150">
        <v>1</v>
      </c>
      <c r="E104150">
        <v>3</v>
      </c>
      <c r="F104150" s="3" t="s">
        <v>18</v>
      </c>
      <c r="G104150">
        <v>77</v>
      </c>
      <c r="H104150">
        <v>3</v>
      </c>
      <c r="I104150" s="3" t="s">
        <v>59</v>
      </c>
      <c r="J104150" s="3" t="s">
        <v>60</v>
      </c>
      <c r="K104150" s="3" t="s">
        <v>61</v>
      </c>
    </row>
    <row r="104151" spans="1:11" x14ac:dyDescent="0.3">
      <c r="A104151">
        <v>104403</v>
      </c>
      <c r="B104151" s="1">
        <v>45068</v>
      </c>
      <c r="C104151" s="9">
        <v>0.67664351851851845</v>
      </c>
      <c r="D104151">
        <v>1</v>
      </c>
      <c r="E104151">
        <v>8</v>
      </c>
      <c r="F104151" s="3" t="s">
        <v>37</v>
      </c>
      <c r="G104151">
        <v>70</v>
      </c>
      <c r="H104151">
        <v>3.25</v>
      </c>
      <c r="I104151" s="3" t="s">
        <v>59</v>
      </c>
      <c r="J104151" s="3" t="s">
        <v>60</v>
      </c>
      <c r="K104151" s="3" t="s">
        <v>81</v>
      </c>
    </row>
    <row r="104152" spans="1:11" x14ac:dyDescent="0.3">
      <c r="A104152">
        <v>104404</v>
      </c>
      <c r="B104152" s="1">
        <v>45068</v>
      </c>
      <c r="C104152" s="9">
        <v>0.67699074074074073</v>
      </c>
      <c r="D104152">
        <v>1</v>
      </c>
      <c r="E104152">
        <v>8</v>
      </c>
      <c r="F104152" s="3" t="s">
        <v>37</v>
      </c>
      <c r="G104152">
        <v>34</v>
      </c>
      <c r="H104152">
        <v>2.4500000000000002</v>
      </c>
      <c r="I104152" s="3" t="s">
        <v>46</v>
      </c>
      <c r="J104152" s="3" t="s">
        <v>67</v>
      </c>
      <c r="K104152" s="3" t="s">
        <v>155</v>
      </c>
    </row>
    <row r="104153" spans="1:11" x14ac:dyDescent="0.3">
      <c r="A104153">
        <v>104405</v>
      </c>
      <c r="B104153" s="1">
        <v>45068</v>
      </c>
      <c r="C104153" s="9">
        <v>0.67789351851851842</v>
      </c>
      <c r="D104153">
        <v>1</v>
      </c>
      <c r="E104153">
        <v>8</v>
      </c>
      <c r="F104153" s="3" t="s">
        <v>37</v>
      </c>
      <c r="G104153">
        <v>45</v>
      </c>
      <c r="H104153">
        <v>3</v>
      </c>
      <c r="I104153" s="3" t="s">
        <v>19</v>
      </c>
      <c r="J104153" s="3" t="s">
        <v>20</v>
      </c>
      <c r="K104153" s="3" t="s">
        <v>141</v>
      </c>
    </row>
    <row r="104154" spans="1:11" x14ac:dyDescent="0.3">
      <c r="A104154">
        <v>104406</v>
      </c>
      <c r="B104154" s="1">
        <v>45068</v>
      </c>
      <c r="C104154" s="9">
        <v>0.6782407407407407</v>
      </c>
      <c r="D104154">
        <v>2</v>
      </c>
      <c r="E104154">
        <v>3</v>
      </c>
      <c r="F104154" s="3" t="s">
        <v>18</v>
      </c>
      <c r="G104154">
        <v>31</v>
      </c>
      <c r="H104154">
        <v>2.2000000000000002</v>
      </c>
      <c r="I104154" s="3" t="s">
        <v>46</v>
      </c>
      <c r="J104154" s="3" t="s">
        <v>56</v>
      </c>
      <c r="K104154" s="3" t="s">
        <v>161</v>
      </c>
    </row>
    <row r="104155" spans="1:11" x14ac:dyDescent="0.3">
      <c r="A104155">
        <v>104407</v>
      </c>
      <c r="B104155" s="1">
        <v>45068</v>
      </c>
      <c r="C104155" s="9">
        <v>0.67829861111111112</v>
      </c>
      <c r="D104155">
        <v>2</v>
      </c>
      <c r="E104155">
        <v>3</v>
      </c>
      <c r="F104155" s="3" t="s">
        <v>18</v>
      </c>
      <c r="G104155">
        <v>36</v>
      </c>
      <c r="H104155">
        <v>3.75</v>
      </c>
      <c r="I104155" s="3" t="s">
        <v>46</v>
      </c>
      <c r="J104155" s="3" t="s">
        <v>67</v>
      </c>
      <c r="K104155" s="3" t="s">
        <v>156</v>
      </c>
    </row>
    <row r="104156" spans="1:11" x14ac:dyDescent="0.3">
      <c r="A104156">
        <v>104408</v>
      </c>
      <c r="B104156" s="1">
        <v>45068</v>
      </c>
      <c r="C104156" s="9">
        <v>0.67885416666666676</v>
      </c>
      <c r="D104156">
        <v>1</v>
      </c>
      <c r="E104156">
        <v>5</v>
      </c>
      <c r="F104156" s="3" t="s">
        <v>36</v>
      </c>
      <c r="G104156">
        <v>59</v>
      </c>
      <c r="H104156">
        <v>4.5</v>
      </c>
      <c r="I104156" s="3" t="s">
        <v>71</v>
      </c>
      <c r="J104156" s="3" t="s">
        <v>72</v>
      </c>
      <c r="K104156" s="3" t="s">
        <v>129</v>
      </c>
    </row>
    <row r="104157" spans="1:11" x14ac:dyDescent="0.3">
      <c r="A104157">
        <v>104409</v>
      </c>
      <c r="B104157" s="1">
        <v>45068</v>
      </c>
      <c r="C104157" s="9">
        <v>0.6819560185185185</v>
      </c>
      <c r="D104157">
        <v>1</v>
      </c>
      <c r="E104157">
        <v>3</v>
      </c>
      <c r="F104157" s="3" t="s">
        <v>18</v>
      </c>
      <c r="G104157">
        <v>55</v>
      </c>
      <c r="H104157">
        <v>4</v>
      </c>
      <c r="I104157" s="3" t="s">
        <v>19</v>
      </c>
      <c r="J104157" s="3" t="s">
        <v>44</v>
      </c>
      <c r="K104157" s="3" t="s">
        <v>146</v>
      </c>
    </row>
    <row r="104158" spans="1:11" x14ac:dyDescent="0.3">
      <c r="A104158">
        <v>104410</v>
      </c>
      <c r="B104158" s="1">
        <v>45068</v>
      </c>
      <c r="C104158" s="9">
        <v>0.68217592592592591</v>
      </c>
      <c r="D104158">
        <v>1</v>
      </c>
      <c r="E104158">
        <v>3</v>
      </c>
      <c r="F104158" s="3" t="s">
        <v>18</v>
      </c>
      <c r="G104158">
        <v>44</v>
      </c>
      <c r="H104158">
        <v>2.5</v>
      </c>
      <c r="I104158" s="3" t="s">
        <v>19</v>
      </c>
      <c r="J104158" s="3" t="s">
        <v>20</v>
      </c>
      <c r="K104158" s="3" t="s">
        <v>150</v>
      </c>
    </row>
    <row r="104159" spans="1:11" x14ac:dyDescent="0.3">
      <c r="A104159">
        <v>104411</v>
      </c>
      <c r="B104159" s="1">
        <v>45068</v>
      </c>
      <c r="C104159" s="9">
        <v>0.68290509259259258</v>
      </c>
      <c r="D104159">
        <v>1</v>
      </c>
      <c r="E104159">
        <v>8</v>
      </c>
      <c r="F104159" s="3" t="s">
        <v>37</v>
      </c>
      <c r="G104159">
        <v>39</v>
      </c>
      <c r="H104159">
        <v>4.25</v>
      </c>
      <c r="I104159" s="3" t="s">
        <v>46</v>
      </c>
      <c r="J104159" s="3" t="s">
        <v>52</v>
      </c>
      <c r="K104159" s="3" t="s">
        <v>132</v>
      </c>
    </row>
    <row r="104160" spans="1:11" x14ac:dyDescent="0.3">
      <c r="A104160">
        <v>104412</v>
      </c>
      <c r="B104160" s="1">
        <v>45068</v>
      </c>
      <c r="C104160" s="9">
        <v>0.68290509259259258</v>
      </c>
      <c r="D104160">
        <v>2</v>
      </c>
      <c r="E104160">
        <v>8</v>
      </c>
      <c r="F104160" s="3" t="s">
        <v>37</v>
      </c>
      <c r="G104160">
        <v>64</v>
      </c>
      <c r="H104160">
        <v>0.8</v>
      </c>
      <c r="I104160" s="3" t="s">
        <v>83</v>
      </c>
      <c r="J104160" s="3" t="s">
        <v>86</v>
      </c>
      <c r="K104160" s="3" t="s">
        <v>87</v>
      </c>
    </row>
    <row r="104161" spans="1:11" x14ac:dyDescent="0.3">
      <c r="A104161">
        <v>104413</v>
      </c>
      <c r="B104161" s="1">
        <v>45068</v>
      </c>
      <c r="C104161" s="9">
        <v>0.68295138888888896</v>
      </c>
      <c r="D104161">
        <v>3</v>
      </c>
      <c r="E104161">
        <v>5</v>
      </c>
      <c r="F104161" s="3" t="s">
        <v>36</v>
      </c>
      <c r="G104161">
        <v>29</v>
      </c>
      <c r="H104161">
        <v>2.5</v>
      </c>
      <c r="I104161" s="3" t="s">
        <v>46</v>
      </c>
      <c r="J104161" s="3" t="s">
        <v>56</v>
      </c>
      <c r="K104161" s="3" t="s">
        <v>144</v>
      </c>
    </row>
    <row r="104162" spans="1:11" x14ac:dyDescent="0.3">
      <c r="A104162">
        <v>104414</v>
      </c>
      <c r="B104162" s="1">
        <v>45068</v>
      </c>
      <c r="C104162" s="9">
        <v>0.68295138888888896</v>
      </c>
      <c r="D104162">
        <v>1</v>
      </c>
      <c r="E104162">
        <v>5</v>
      </c>
      <c r="F104162" s="3" t="s">
        <v>36</v>
      </c>
      <c r="G104162">
        <v>75</v>
      </c>
      <c r="H104162">
        <v>3.5</v>
      </c>
      <c r="I104162" s="3" t="s">
        <v>59</v>
      </c>
      <c r="J104162" s="3" t="s">
        <v>63</v>
      </c>
      <c r="K104162" s="3" t="s">
        <v>75</v>
      </c>
    </row>
    <row r="104163" spans="1:11" x14ac:dyDescent="0.3">
      <c r="A104163">
        <v>104415</v>
      </c>
      <c r="B104163" s="1">
        <v>45068</v>
      </c>
      <c r="C104163" s="9">
        <v>0.68616898148148153</v>
      </c>
      <c r="D104163">
        <v>1</v>
      </c>
      <c r="E104163">
        <v>8</v>
      </c>
      <c r="F104163" s="3" t="s">
        <v>37</v>
      </c>
      <c r="G104163">
        <v>32</v>
      </c>
      <c r="H104163">
        <v>3</v>
      </c>
      <c r="I104163" s="3" t="s">
        <v>46</v>
      </c>
      <c r="J104163" s="3" t="s">
        <v>56</v>
      </c>
      <c r="K104163" s="3" t="s">
        <v>127</v>
      </c>
    </row>
    <row r="104164" spans="1:11" x14ac:dyDescent="0.3">
      <c r="A104164">
        <v>104416</v>
      </c>
      <c r="B104164" s="1">
        <v>45068</v>
      </c>
      <c r="C104164" s="9">
        <v>0.68655092592592593</v>
      </c>
      <c r="D104164">
        <v>1</v>
      </c>
      <c r="E104164">
        <v>8</v>
      </c>
      <c r="F104164" s="3" t="s">
        <v>37</v>
      </c>
      <c r="G104164">
        <v>24</v>
      </c>
      <c r="H104164">
        <v>3</v>
      </c>
      <c r="I104164" s="3" t="s">
        <v>46</v>
      </c>
      <c r="J104164" s="3" t="s">
        <v>47</v>
      </c>
      <c r="K104164" s="3" t="s">
        <v>147</v>
      </c>
    </row>
    <row r="104165" spans="1:11" x14ac:dyDescent="0.3">
      <c r="A104165">
        <v>104417</v>
      </c>
      <c r="B104165" s="1">
        <v>45068</v>
      </c>
      <c r="C104165" s="9">
        <v>0.68673611111111121</v>
      </c>
      <c r="D104165">
        <v>1</v>
      </c>
      <c r="E104165">
        <v>8</v>
      </c>
      <c r="F104165" s="3" t="s">
        <v>37</v>
      </c>
      <c r="G104165">
        <v>45</v>
      </c>
      <c r="H104165">
        <v>3</v>
      </c>
      <c r="I104165" s="3" t="s">
        <v>19</v>
      </c>
      <c r="J104165" s="3" t="s">
        <v>20</v>
      </c>
      <c r="K104165" s="3" t="s">
        <v>141</v>
      </c>
    </row>
    <row r="104166" spans="1:11" x14ac:dyDescent="0.3">
      <c r="A104166">
        <v>104418</v>
      </c>
      <c r="B104166" s="1">
        <v>45068</v>
      </c>
      <c r="C104166" s="9">
        <v>0.68673611111111121</v>
      </c>
      <c r="D104166">
        <v>1</v>
      </c>
      <c r="E104166">
        <v>8</v>
      </c>
      <c r="F104166" s="3" t="s">
        <v>37</v>
      </c>
      <c r="G104166">
        <v>77</v>
      </c>
      <c r="H104166">
        <v>3</v>
      </c>
      <c r="I104166" s="3" t="s">
        <v>59</v>
      </c>
      <c r="J104166" s="3" t="s">
        <v>60</v>
      </c>
      <c r="K104166" s="3" t="s">
        <v>61</v>
      </c>
    </row>
    <row r="104167" spans="1:11" x14ac:dyDescent="0.3">
      <c r="A104167">
        <v>104419</v>
      </c>
      <c r="B104167" s="1">
        <v>45068</v>
      </c>
      <c r="C104167" s="9">
        <v>0.6868749999999999</v>
      </c>
      <c r="D104167">
        <v>2</v>
      </c>
      <c r="E104167">
        <v>3</v>
      </c>
      <c r="F104167" s="3" t="s">
        <v>18</v>
      </c>
      <c r="G104167">
        <v>52</v>
      </c>
      <c r="H104167">
        <v>2.5</v>
      </c>
      <c r="I104167" s="3" t="s">
        <v>19</v>
      </c>
      <c r="J104167" s="3" t="s">
        <v>44</v>
      </c>
      <c r="K104167" s="3" t="s">
        <v>163</v>
      </c>
    </row>
    <row r="104168" spans="1:11" x14ac:dyDescent="0.3">
      <c r="A104168">
        <v>104420</v>
      </c>
      <c r="B104168" s="1">
        <v>45068</v>
      </c>
      <c r="C104168" s="9">
        <v>0.68690972222222224</v>
      </c>
      <c r="D104168">
        <v>2</v>
      </c>
      <c r="E104168">
        <v>3</v>
      </c>
      <c r="F104168" s="3" t="s">
        <v>18</v>
      </c>
      <c r="G104168">
        <v>41</v>
      </c>
      <c r="H104168">
        <v>4.25</v>
      </c>
      <c r="I104168" s="3" t="s">
        <v>46</v>
      </c>
      <c r="J104168" s="3" t="s">
        <v>52</v>
      </c>
      <c r="K104168" s="3" t="s">
        <v>158</v>
      </c>
    </row>
    <row r="104169" spans="1:11" x14ac:dyDescent="0.3">
      <c r="A104169">
        <v>104421</v>
      </c>
      <c r="B104169" s="1">
        <v>45068</v>
      </c>
      <c r="C104169" s="9">
        <v>0.68765046296296295</v>
      </c>
      <c r="D104169">
        <v>2</v>
      </c>
      <c r="E104169">
        <v>3</v>
      </c>
      <c r="F104169" s="3" t="s">
        <v>18</v>
      </c>
      <c r="G104169">
        <v>36</v>
      </c>
      <c r="H104169">
        <v>3.75</v>
      </c>
      <c r="I104169" s="3" t="s">
        <v>46</v>
      </c>
      <c r="J104169" s="3" t="s">
        <v>67</v>
      </c>
      <c r="K104169" s="3" t="s">
        <v>156</v>
      </c>
    </row>
    <row r="104170" spans="1:11" x14ac:dyDescent="0.3">
      <c r="A104170">
        <v>104422</v>
      </c>
      <c r="B104170" s="1">
        <v>45068</v>
      </c>
      <c r="C104170" s="9">
        <v>0.68767361111111103</v>
      </c>
      <c r="D104170">
        <v>2</v>
      </c>
      <c r="E104170">
        <v>3</v>
      </c>
      <c r="F104170" s="3" t="s">
        <v>18</v>
      </c>
      <c r="G104170">
        <v>45</v>
      </c>
      <c r="H104170">
        <v>3</v>
      </c>
      <c r="I104170" s="3" t="s">
        <v>19</v>
      </c>
      <c r="J104170" s="3" t="s">
        <v>20</v>
      </c>
      <c r="K104170" s="3" t="s">
        <v>141</v>
      </c>
    </row>
    <row r="104171" spans="1:11" x14ac:dyDescent="0.3">
      <c r="A104171">
        <v>104423</v>
      </c>
      <c r="B104171" s="1">
        <v>45068</v>
      </c>
      <c r="C104171" s="9">
        <v>0.68773148148148144</v>
      </c>
      <c r="D104171">
        <v>1</v>
      </c>
      <c r="E104171">
        <v>8</v>
      </c>
      <c r="F104171" s="3" t="s">
        <v>37</v>
      </c>
      <c r="G104171">
        <v>75</v>
      </c>
      <c r="H104171">
        <v>3.5</v>
      </c>
      <c r="I104171" s="3" t="s">
        <v>59</v>
      </c>
      <c r="J104171" s="3" t="s">
        <v>63</v>
      </c>
      <c r="K104171" s="3" t="s">
        <v>75</v>
      </c>
    </row>
    <row r="104172" spans="1:11" x14ac:dyDescent="0.3">
      <c r="A104172">
        <v>104424</v>
      </c>
      <c r="B104172" s="1">
        <v>45068</v>
      </c>
      <c r="C104172" s="9">
        <v>0.68803240740740734</v>
      </c>
      <c r="D104172">
        <v>2</v>
      </c>
      <c r="E104172">
        <v>3</v>
      </c>
      <c r="F104172" s="3" t="s">
        <v>18</v>
      </c>
      <c r="G104172">
        <v>39</v>
      </c>
      <c r="H104172">
        <v>4.25</v>
      </c>
      <c r="I104172" s="3" t="s">
        <v>46</v>
      </c>
      <c r="J104172" s="3" t="s">
        <v>52</v>
      </c>
      <c r="K104172" s="3" t="s">
        <v>132</v>
      </c>
    </row>
    <row r="104173" spans="1:11" x14ac:dyDescent="0.3">
      <c r="A104173">
        <v>104425</v>
      </c>
      <c r="B104173" s="1">
        <v>45068</v>
      </c>
      <c r="C104173" s="9">
        <v>0.68863425925925936</v>
      </c>
      <c r="D104173">
        <v>1</v>
      </c>
      <c r="E104173">
        <v>3</v>
      </c>
      <c r="F104173" s="3" t="s">
        <v>18</v>
      </c>
      <c r="G104173">
        <v>24</v>
      </c>
      <c r="H104173">
        <v>3</v>
      </c>
      <c r="I104173" s="3" t="s">
        <v>46</v>
      </c>
      <c r="J104173" s="3" t="s">
        <v>47</v>
      </c>
      <c r="K104173" s="3" t="s">
        <v>147</v>
      </c>
    </row>
    <row r="104174" spans="1:11" x14ac:dyDescent="0.3">
      <c r="A104174">
        <v>104426</v>
      </c>
      <c r="B104174" s="1">
        <v>45068</v>
      </c>
      <c r="C104174" s="9">
        <v>0.68916666666666671</v>
      </c>
      <c r="D104174">
        <v>1</v>
      </c>
      <c r="E104174">
        <v>3</v>
      </c>
      <c r="F104174" s="3" t="s">
        <v>18</v>
      </c>
      <c r="G104174">
        <v>60</v>
      </c>
      <c r="H104174">
        <v>3.75</v>
      </c>
      <c r="I104174" s="3" t="s">
        <v>71</v>
      </c>
      <c r="J104174" s="3" t="s">
        <v>72</v>
      </c>
      <c r="K104174" s="3" t="s">
        <v>148</v>
      </c>
    </row>
    <row r="104175" spans="1:11" x14ac:dyDescent="0.3">
      <c r="A104175">
        <v>104427</v>
      </c>
      <c r="B104175" s="1">
        <v>45068</v>
      </c>
      <c r="C104175" s="9">
        <v>0.69010416666666674</v>
      </c>
      <c r="D104175">
        <v>1</v>
      </c>
      <c r="E104175">
        <v>3</v>
      </c>
      <c r="F104175" s="3" t="s">
        <v>18</v>
      </c>
      <c r="G104175">
        <v>30</v>
      </c>
      <c r="H104175">
        <v>3</v>
      </c>
      <c r="I104175" s="3" t="s">
        <v>46</v>
      </c>
      <c r="J104175" s="3" t="s">
        <v>56</v>
      </c>
      <c r="K104175" s="3" t="s">
        <v>164</v>
      </c>
    </row>
    <row r="104176" spans="1:11" x14ac:dyDescent="0.3">
      <c r="A104176">
        <v>104428</v>
      </c>
      <c r="B104176" s="1">
        <v>45068</v>
      </c>
      <c r="C104176" s="9">
        <v>0.69026620370370373</v>
      </c>
      <c r="D104176">
        <v>1</v>
      </c>
      <c r="E104176">
        <v>3</v>
      </c>
      <c r="F104176" s="3" t="s">
        <v>18</v>
      </c>
      <c r="G104176">
        <v>56</v>
      </c>
      <c r="H104176">
        <v>2.5499999999999998</v>
      </c>
      <c r="I104176" s="3" t="s">
        <v>19</v>
      </c>
      <c r="J104176" s="3" t="s">
        <v>44</v>
      </c>
      <c r="K104176" s="3" t="s">
        <v>134</v>
      </c>
    </row>
    <row r="104177" spans="1:11" x14ac:dyDescent="0.3">
      <c r="A104177">
        <v>104429</v>
      </c>
      <c r="B104177" s="1">
        <v>45068</v>
      </c>
      <c r="C104177" s="9">
        <v>0.69068287037037046</v>
      </c>
      <c r="D104177">
        <v>1</v>
      </c>
      <c r="E104177">
        <v>3</v>
      </c>
      <c r="F104177" s="3" t="s">
        <v>18</v>
      </c>
      <c r="G104177">
        <v>33</v>
      </c>
      <c r="H104177">
        <v>3.5</v>
      </c>
      <c r="I104177" s="3" t="s">
        <v>46</v>
      </c>
      <c r="J104177" s="3" t="s">
        <v>56</v>
      </c>
      <c r="K104177" s="3" t="s">
        <v>135</v>
      </c>
    </row>
    <row r="104178" spans="1:11" x14ac:dyDescent="0.3">
      <c r="A104178">
        <v>104430</v>
      </c>
      <c r="B104178" s="1">
        <v>45068</v>
      </c>
      <c r="C104178" s="9">
        <v>0.69070601851851854</v>
      </c>
      <c r="D104178">
        <v>1</v>
      </c>
      <c r="E104178">
        <v>3</v>
      </c>
      <c r="F104178" s="3" t="s">
        <v>18</v>
      </c>
      <c r="G104178">
        <v>49</v>
      </c>
      <c r="H104178">
        <v>3</v>
      </c>
      <c r="I104178" s="3" t="s">
        <v>19</v>
      </c>
      <c r="J104178" s="3" t="s">
        <v>39</v>
      </c>
      <c r="K104178" s="3" t="s">
        <v>162</v>
      </c>
    </row>
    <row r="104179" spans="1:11" x14ac:dyDescent="0.3">
      <c r="A104179">
        <v>104431</v>
      </c>
      <c r="B104179" s="1">
        <v>45068</v>
      </c>
      <c r="C104179" s="9">
        <v>0.69164351851851857</v>
      </c>
      <c r="D104179">
        <v>2</v>
      </c>
      <c r="E104179">
        <v>5</v>
      </c>
      <c r="F104179" s="3" t="s">
        <v>36</v>
      </c>
      <c r="G104179">
        <v>44</v>
      </c>
      <c r="H104179">
        <v>2.5</v>
      </c>
      <c r="I104179" s="3" t="s">
        <v>19</v>
      </c>
      <c r="J104179" s="3" t="s">
        <v>20</v>
      </c>
      <c r="K104179" s="3" t="s">
        <v>150</v>
      </c>
    </row>
    <row r="104180" spans="1:11" x14ac:dyDescent="0.3">
      <c r="A104180">
        <v>104432</v>
      </c>
      <c r="B104180" s="1">
        <v>45068</v>
      </c>
      <c r="C104180" s="9">
        <v>0.6927199074074073</v>
      </c>
      <c r="D104180">
        <v>1</v>
      </c>
      <c r="E104180">
        <v>5</v>
      </c>
      <c r="F104180" s="3" t="s">
        <v>36</v>
      </c>
      <c r="G104180">
        <v>56</v>
      </c>
      <c r="H104180">
        <v>2.5499999999999998</v>
      </c>
      <c r="I104180" s="3" t="s">
        <v>19</v>
      </c>
      <c r="J104180" s="3" t="s">
        <v>44</v>
      </c>
      <c r="K104180" s="3" t="s">
        <v>134</v>
      </c>
    </row>
    <row r="104181" spans="1:11" x14ac:dyDescent="0.3">
      <c r="A104181">
        <v>104433</v>
      </c>
      <c r="B104181" s="1">
        <v>45068</v>
      </c>
      <c r="C104181" s="9">
        <v>0.6927430555555556</v>
      </c>
      <c r="D104181">
        <v>3</v>
      </c>
      <c r="E104181">
        <v>5</v>
      </c>
      <c r="F104181" s="3" t="s">
        <v>36</v>
      </c>
      <c r="G104181">
        <v>55</v>
      </c>
      <c r="H104181">
        <v>4</v>
      </c>
      <c r="I104181" s="3" t="s">
        <v>19</v>
      </c>
      <c r="J104181" s="3" t="s">
        <v>44</v>
      </c>
      <c r="K104181" s="3" t="s">
        <v>146</v>
      </c>
    </row>
    <row r="104182" spans="1:11" x14ac:dyDescent="0.3">
      <c r="A104182">
        <v>104434</v>
      </c>
      <c r="B104182" s="1">
        <v>45068</v>
      </c>
      <c r="C104182" s="9">
        <v>0.69489583333333327</v>
      </c>
      <c r="D104182">
        <v>1</v>
      </c>
      <c r="E104182">
        <v>5</v>
      </c>
      <c r="F104182" s="3" t="s">
        <v>36</v>
      </c>
      <c r="G104182">
        <v>51</v>
      </c>
      <c r="H104182">
        <v>3</v>
      </c>
      <c r="I104182" s="3" t="s">
        <v>19</v>
      </c>
      <c r="J104182" s="3" t="s">
        <v>39</v>
      </c>
      <c r="K104182" s="3" t="s">
        <v>136</v>
      </c>
    </row>
    <row r="104183" spans="1:11" x14ac:dyDescent="0.3">
      <c r="A104183">
        <v>104435</v>
      </c>
      <c r="B104183" s="1">
        <v>45068</v>
      </c>
      <c r="C104183" s="9">
        <v>0.69662037037037039</v>
      </c>
      <c r="D104183">
        <v>2</v>
      </c>
      <c r="E104183">
        <v>8</v>
      </c>
      <c r="F104183" s="3" t="s">
        <v>37</v>
      </c>
      <c r="G104183">
        <v>55</v>
      </c>
      <c r="H104183">
        <v>4</v>
      </c>
      <c r="I104183" s="3" t="s">
        <v>19</v>
      </c>
      <c r="J104183" s="3" t="s">
        <v>44</v>
      </c>
      <c r="K104183" s="3" t="s">
        <v>146</v>
      </c>
    </row>
    <row r="104184" spans="1:11" x14ac:dyDescent="0.3">
      <c r="A104184">
        <v>104436</v>
      </c>
      <c r="B104184" s="1">
        <v>45068</v>
      </c>
      <c r="C104184" s="9">
        <v>0.69674768518518526</v>
      </c>
      <c r="D104184">
        <v>1</v>
      </c>
      <c r="E104184">
        <v>8</v>
      </c>
      <c r="F104184" s="3" t="s">
        <v>37</v>
      </c>
      <c r="G104184">
        <v>59</v>
      </c>
      <c r="H104184">
        <v>4.5</v>
      </c>
      <c r="I104184" s="3" t="s">
        <v>71</v>
      </c>
      <c r="J104184" s="3" t="s">
        <v>72</v>
      </c>
      <c r="K104184" s="3" t="s">
        <v>129</v>
      </c>
    </row>
    <row r="104185" spans="1:11" x14ac:dyDescent="0.3">
      <c r="A104185">
        <v>104437</v>
      </c>
      <c r="B104185" s="1">
        <v>45068</v>
      </c>
      <c r="C104185" s="9">
        <v>0.69684027777777779</v>
      </c>
      <c r="D104185">
        <v>2</v>
      </c>
      <c r="E104185">
        <v>8</v>
      </c>
      <c r="F104185" s="3" t="s">
        <v>37</v>
      </c>
      <c r="G104185">
        <v>38</v>
      </c>
      <c r="H104185">
        <v>3.75</v>
      </c>
      <c r="I104185" s="3" t="s">
        <v>46</v>
      </c>
      <c r="J104185" s="3" t="s">
        <v>52</v>
      </c>
      <c r="K104185" s="3" t="s">
        <v>70</v>
      </c>
    </row>
    <row r="104186" spans="1:11" x14ac:dyDescent="0.3">
      <c r="A104186">
        <v>104438</v>
      </c>
      <c r="B104186" s="1">
        <v>45068</v>
      </c>
      <c r="C104186" s="9">
        <v>0.69804398148148139</v>
      </c>
      <c r="D104186">
        <v>2</v>
      </c>
      <c r="E104186">
        <v>5</v>
      </c>
      <c r="F104186" s="3" t="s">
        <v>36</v>
      </c>
      <c r="G104186">
        <v>27</v>
      </c>
      <c r="H104186">
        <v>3.5</v>
      </c>
      <c r="I104186" s="3" t="s">
        <v>46</v>
      </c>
      <c r="J104186" s="3" t="s">
        <v>49</v>
      </c>
      <c r="K104186" s="3" t="s">
        <v>143</v>
      </c>
    </row>
    <row r="104187" spans="1:11" x14ac:dyDescent="0.3">
      <c r="A104187">
        <v>104439</v>
      </c>
      <c r="B104187" s="1">
        <v>45068</v>
      </c>
      <c r="C104187" s="9">
        <v>0.69885416666666678</v>
      </c>
      <c r="D104187">
        <v>2</v>
      </c>
      <c r="E104187">
        <v>3</v>
      </c>
      <c r="F104187" s="3" t="s">
        <v>18</v>
      </c>
      <c r="G104187">
        <v>22</v>
      </c>
      <c r="H104187">
        <v>2</v>
      </c>
      <c r="I104187" s="3" t="s">
        <v>46</v>
      </c>
      <c r="J104187" s="3" t="s">
        <v>47</v>
      </c>
      <c r="K104187" s="3" t="s">
        <v>130</v>
      </c>
    </row>
    <row r="104188" spans="1:11" x14ac:dyDescent="0.3">
      <c r="A104188">
        <v>104440</v>
      </c>
      <c r="B104188" s="1">
        <v>45068</v>
      </c>
      <c r="C104188" s="9">
        <v>0.69930555555555562</v>
      </c>
      <c r="D104188">
        <v>1</v>
      </c>
      <c r="E104188">
        <v>3</v>
      </c>
      <c r="F104188" s="3" t="s">
        <v>18</v>
      </c>
      <c r="G104188">
        <v>52</v>
      </c>
      <c r="H104188">
        <v>2.5</v>
      </c>
      <c r="I104188" s="3" t="s">
        <v>19</v>
      </c>
      <c r="J104188" s="3" t="s">
        <v>44</v>
      </c>
      <c r="K104188" s="3" t="s">
        <v>163</v>
      </c>
    </row>
    <row r="104189" spans="1:11" x14ac:dyDescent="0.3">
      <c r="A104189">
        <v>104441</v>
      </c>
      <c r="B104189" s="1">
        <v>45068</v>
      </c>
      <c r="C104189" s="9">
        <v>0.69942129629629624</v>
      </c>
      <c r="D104189">
        <v>1</v>
      </c>
      <c r="E104189">
        <v>3</v>
      </c>
      <c r="F104189" s="3" t="s">
        <v>18</v>
      </c>
      <c r="G104189">
        <v>32</v>
      </c>
      <c r="H104189">
        <v>3</v>
      </c>
      <c r="I104189" s="3" t="s">
        <v>46</v>
      </c>
      <c r="J104189" s="3" t="s">
        <v>56</v>
      </c>
      <c r="K104189" s="3" t="s">
        <v>127</v>
      </c>
    </row>
    <row r="104190" spans="1:11" x14ac:dyDescent="0.3">
      <c r="A104190">
        <v>104442</v>
      </c>
      <c r="B104190" s="1">
        <v>45068</v>
      </c>
      <c r="C104190" s="9">
        <v>0.69942129629629624</v>
      </c>
      <c r="D104190">
        <v>1</v>
      </c>
      <c r="E104190">
        <v>3</v>
      </c>
      <c r="F104190" s="3" t="s">
        <v>18</v>
      </c>
      <c r="G104190">
        <v>71</v>
      </c>
      <c r="H104190">
        <v>3.75</v>
      </c>
      <c r="I104190" s="3" t="s">
        <v>59</v>
      </c>
      <c r="J104190" s="3" t="s">
        <v>63</v>
      </c>
      <c r="K104190" s="3" t="s">
        <v>65</v>
      </c>
    </row>
    <row r="104191" spans="1:11" x14ac:dyDescent="0.3">
      <c r="A104191">
        <v>104443</v>
      </c>
      <c r="B104191" s="1">
        <v>45068</v>
      </c>
      <c r="C104191" s="9">
        <v>0.70027777777777778</v>
      </c>
      <c r="D104191">
        <v>1</v>
      </c>
      <c r="E104191">
        <v>3</v>
      </c>
      <c r="F104191" s="3" t="s">
        <v>18</v>
      </c>
      <c r="G104191">
        <v>31</v>
      </c>
      <c r="H104191">
        <v>2.2000000000000002</v>
      </c>
      <c r="I104191" s="3" t="s">
        <v>46</v>
      </c>
      <c r="J104191" s="3" t="s">
        <v>56</v>
      </c>
      <c r="K104191" s="3" t="s">
        <v>161</v>
      </c>
    </row>
    <row r="104192" spans="1:11" x14ac:dyDescent="0.3">
      <c r="A104192">
        <v>104444</v>
      </c>
      <c r="B104192" s="1">
        <v>45068</v>
      </c>
      <c r="C104192" s="9">
        <v>0.70027777777777778</v>
      </c>
      <c r="D104192">
        <v>1</v>
      </c>
      <c r="E104192">
        <v>3</v>
      </c>
      <c r="F104192" s="3" t="s">
        <v>18</v>
      </c>
      <c r="G104192">
        <v>75</v>
      </c>
      <c r="H104192">
        <v>3.5</v>
      </c>
      <c r="I104192" s="3" t="s">
        <v>59</v>
      </c>
      <c r="J104192" s="3" t="s">
        <v>63</v>
      </c>
      <c r="K104192" s="3" t="s">
        <v>75</v>
      </c>
    </row>
    <row r="104193" spans="1:11" x14ac:dyDescent="0.3">
      <c r="A104193">
        <v>104445</v>
      </c>
      <c r="B104193" s="1">
        <v>45068</v>
      </c>
      <c r="C104193" s="9">
        <v>0.70140046296296288</v>
      </c>
      <c r="D104193">
        <v>1</v>
      </c>
      <c r="E104193">
        <v>8</v>
      </c>
      <c r="F104193" s="3" t="s">
        <v>37</v>
      </c>
      <c r="G104193">
        <v>38</v>
      </c>
      <c r="H104193">
        <v>3.75</v>
      </c>
      <c r="I104193" s="3" t="s">
        <v>46</v>
      </c>
      <c r="J104193" s="3" t="s">
        <v>52</v>
      </c>
      <c r="K104193" s="3" t="s">
        <v>70</v>
      </c>
    </row>
    <row r="104194" spans="1:11" x14ac:dyDescent="0.3">
      <c r="A104194">
        <v>104446</v>
      </c>
      <c r="B104194" s="1">
        <v>45068</v>
      </c>
      <c r="C104194" s="9">
        <v>0.70190972222222214</v>
      </c>
      <c r="D104194">
        <v>2</v>
      </c>
      <c r="E104194">
        <v>8</v>
      </c>
      <c r="F104194" s="3" t="s">
        <v>37</v>
      </c>
      <c r="G104194">
        <v>87</v>
      </c>
      <c r="H104194">
        <v>3</v>
      </c>
      <c r="I104194" s="3" t="s">
        <v>46</v>
      </c>
      <c r="J104194" s="3" t="s">
        <v>52</v>
      </c>
      <c r="K104194" s="3" t="s">
        <v>55</v>
      </c>
    </row>
    <row r="104195" spans="1:11" x14ac:dyDescent="0.3">
      <c r="A104195">
        <v>104447</v>
      </c>
      <c r="B104195" s="1">
        <v>45068</v>
      </c>
      <c r="C104195" s="9">
        <v>0.70332175925925933</v>
      </c>
      <c r="D104195">
        <v>2</v>
      </c>
      <c r="E104195">
        <v>5</v>
      </c>
      <c r="F104195" s="3" t="s">
        <v>36</v>
      </c>
      <c r="G104195">
        <v>49</v>
      </c>
      <c r="H104195">
        <v>3</v>
      </c>
      <c r="I104195" s="3" t="s">
        <v>19</v>
      </c>
      <c r="J104195" s="3" t="s">
        <v>39</v>
      </c>
      <c r="K104195" s="3" t="s">
        <v>162</v>
      </c>
    </row>
    <row r="104196" spans="1:11" x14ac:dyDescent="0.3">
      <c r="A104196">
        <v>104448</v>
      </c>
      <c r="B104196" s="1">
        <v>45068</v>
      </c>
      <c r="C104196" s="9">
        <v>0.70383101851851859</v>
      </c>
      <c r="D104196">
        <v>1</v>
      </c>
      <c r="E104196">
        <v>8</v>
      </c>
      <c r="F104196" s="3" t="s">
        <v>37</v>
      </c>
      <c r="G104196">
        <v>69</v>
      </c>
      <c r="H104196">
        <v>3.25</v>
      </c>
      <c r="I104196" s="3" t="s">
        <v>59</v>
      </c>
      <c r="J104196" s="3" t="s">
        <v>76</v>
      </c>
      <c r="K104196" s="3" t="s">
        <v>79</v>
      </c>
    </row>
    <row r="104197" spans="1:11" x14ac:dyDescent="0.3">
      <c r="A104197">
        <v>104449</v>
      </c>
      <c r="B104197" s="1">
        <v>45068</v>
      </c>
      <c r="C104197" s="9">
        <v>0.70479166666666671</v>
      </c>
      <c r="D104197">
        <v>2</v>
      </c>
      <c r="E104197">
        <v>3</v>
      </c>
      <c r="F104197" s="3" t="s">
        <v>18</v>
      </c>
      <c r="G104197">
        <v>22</v>
      </c>
      <c r="H104197">
        <v>2</v>
      </c>
      <c r="I104197" s="3" t="s">
        <v>46</v>
      </c>
      <c r="J104197" s="3" t="s">
        <v>47</v>
      </c>
      <c r="K104197" s="3" t="s">
        <v>130</v>
      </c>
    </row>
    <row r="104198" spans="1:11" x14ac:dyDescent="0.3">
      <c r="A104198">
        <v>104450</v>
      </c>
      <c r="B104198" s="1">
        <v>45068</v>
      </c>
      <c r="C104198" s="9">
        <v>0.70479166666666671</v>
      </c>
      <c r="D104198">
        <v>1</v>
      </c>
      <c r="E104198">
        <v>3</v>
      </c>
      <c r="F104198" s="3" t="s">
        <v>18</v>
      </c>
      <c r="G104198">
        <v>78</v>
      </c>
      <c r="H104198">
        <v>4.5</v>
      </c>
      <c r="I104198" s="3" t="s">
        <v>59</v>
      </c>
      <c r="J104198" s="3" t="s">
        <v>60</v>
      </c>
      <c r="K104198" s="3" t="s">
        <v>149</v>
      </c>
    </row>
    <row r="104199" spans="1:11" x14ac:dyDescent="0.3">
      <c r="A104199">
        <v>104451</v>
      </c>
      <c r="B104199" s="1">
        <v>45068</v>
      </c>
      <c r="C104199" s="9">
        <v>0.70528935185185193</v>
      </c>
      <c r="D104199">
        <v>1</v>
      </c>
      <c r="E104199">
        <v>3</v>
      </c>
      <c r="F104199" s="3" t="s">
        <v>18</v>
      </c>
      <c r="G104199">
        <v>39</v>
      </c>
      <c r="H104199">
        <v>4.25</v>
      </c>
      <c r="I104199" s="3" t="s">
        <v>46</v>
      </c>
      <c r="J104199" s="3" t="s">
        <v>52</v>
      </c>
      <c r="K104199" s="3" t="s">
        <v>132</v>
      </c>
    </row>
    <row r="104200" spans="1:11" x14ac:dyDescent="0.3">
      <c r="A104200">
        <v>104452</v>
      </c>
      <c r="B104200" s="1">
        <v>45068</v>
      </c>
      <c r="C104200" s="9">
        <v>0.70597222222222222</v>
      </c>
      <c r="D104200">
        <v>1</v>
      </c>
      <c r="E104200">
        <v>3</v>
      </c>
      <c r="F104200" s="3" t="s">
        <v>18</v>
      </c>
      <c r="G104200">
        <v>28</v>
      </c>
      <c r="H104200">
        <v>2</v>
      </c>
      <c r="I104200" s="3" t="s">
        <v>46</v>
      </c>
      <c r="J104200" s="3" t="s">
        <v>56</v>
      </c>
      <c r="K104200" s="3" t="s">
        <v>131</v>
      </c>
    </row>
    <row r="104201" spans="1:11" x14ac:dyDescent="0.3">
      <c r="A104201">
        <v>104453</v>
      </c>
      <c r="B104201" s="1">
        <v>45068</v>
      </c>
      <c r="C104201" s="9">
        <v>0.70736111111111111</v>
      </c>
      <c r="D104201">
        <v>2</v>
      </c>
      <c r="E104201">
        <v>5</v>
      </c>
      <c r="F104201" s="3" t="s">
        <v>36</v>
      </c>
      <c r="G104201">
        <v>43</v>
      </c>
      <c r="H104201">
        <v>3</v>
      </c>
      <c r="I104201" s="3" t="s">
        <v>19</v>
      </c>
      <c r="J104201" s="3" t="s">
        <v>20</v>
      </c>
      <c r="K104201" s="3" t="s">
        <v>140</v>
      </c>
    </row>
    <row r="104202" spans="1:11" x14ac:dyDescent="0.3">
      <c r="A104202">
        <v>104454</v>
      </c>
      <c r="B104202" s="1">
        <v>45068</v>
      </c>
      <c r="C104202" s="9">
        <v>0.70810185185185182</v>
      </c>
      <c r="D104202">
        <v>1</v>
      </c>
      <c r="E104202">
        <v>3</v>
      </c>
      <c r="F104202" s="3" t="s">
        <v>18</v>
      </c>
      <c r="G104202">
        <v>51</v>
      </c>
      <c r="H104202">
        <v>3</v>
      </c>
      <c r="I104202" s="3" t="s">
        <v>19</v>
      </c>
      <c r="J104202" s="3" t="s">
        <v>39</v>
      </c>
      <c r="K104202" s="3" t="s">
        <v>136</v>
      </c>
    </row>
    <row r="104203" spans="1:11" x14ac:dyDescent="0.3">
      <c r="A104203">
        <v>104455</v>
      </c>
      <c r="B104203" s="1">
        <v>45068</v>
      </c>
      <c r="C104203" s="9">
        <v>0.70843750000000005</v>
      </c>
      <c r="D104203">
        <v>2</v>
      </c>
      <c r="E104203">
        <v>3</v>
      </c>
      <c r="F104203" s="3" t="s">
        <v>18</v>
      </c>
      <c r="G104203">
        <v>29</v>
      </c>
      <c r="H104203">
        <v>2.5</v>
      </c>
      <c r="I104203" s="3" t="s">
        <v>46</v>
      </c>
      <c r="J104203" s="3" t="s">
        <v>56</v>
      </c>
      <c r="K104203" s="3" t="s">
        <v>144</v>
      </c>
    </row>
    <row r="104204" spans="1:11" x14ac:dyDescent="0.3">
      <c r="A104204">
        <v>104456</v>
      </c>
      <c r="B104204" s="1">
        <v>45068</v>
      </c>
      <c r="C104204" s="9">
        <v>0.71006944444444442</v>
      </c>
      <c r="D104204">
        <v>2</v>
      </c>
      <c r="E104204">
        <v>5</v>
      </c>
      <c r="F104204" s="3" t="s">
        <v>36</v>
      </c>
      <c r="G104204">
        <v>39</v>
      </c>
      <c r="H104204">
        <v>4.25</v>
      </c>
      <c r="I104204" s="3" t="s">
        <v>46</v>
      </c>
      <c r="J104204" s="3" t="s">
        <v>52</v>
      </c>
      <c r="K104204" s="3" t="s">
        <v>132</v>
      </c>
    </row>
    <row r="104205" spans="1:11" x14ac:dyDescent="0.3">
      <c r="A104205">
        <v>104457</v>
      </c>
      <c r="B104205" s="1">
        <v>45068</v>
      </c>
      <c r="C104205" s="9">
        <v>0.71006944444444442</v>
      </c>
      <c r="D104205">
        <v>2</v>
      </c>
      <c r="E104205">
        <v>5</v>
      </c>
      <c r="F104205" s="3" t="s">
        <v>36</v>
      </c>
      <c r="G104205">
        <v>64</v>
      </c>
      <c r="H104205">
        <v>0.8</v>
      </c>
      <c r="I104205" s="3" t="s">
        <v>83</v>
      </c>
      <c r="J104205" s="3" t="s">
        <v>86</v>
      </c>
      <c r="K104205" s="3" t="s">
        <v>87</v>
      </c>
    </row>
    <row r="104206" spans="1:11" x14ac:dyDescent="0.3">
      <c r="A104206">
        <v>104458</v>
      </c>
      <c r="B104206" s="1">
        <v>45068</v>
      </c>
      <c r="C104206" s="9">
        <v>0.71006944444444442</v>
      </c>
      <c r="D104206">
        <v>1</v>
      </c>
      <c r="E104206">
        <v>5</v>
      </c>
      <c r="F104206" s="3" t="s">
        <v>36</v>
      </c>
      <c r="G104206">
        <v>73</v>
      </c>
      <c r="H104206">
        <v>3.75</v>
      </c>
      <c r="I104206" s="3" t="s">
        <v>59</v>
      </c>
      <c r="J104206" s="3" t="s">
        <v>63</v>
      </c>
      <c r="K104206" s="3" t="s">
        <v>64</v>
      </c>
    </row>
    <row r="104207" spans="1:11" x14ac:dyDescent="0.3">
      <c r="A104207">
        <v>104459</v>
      </c>
      <c r="B104207" s="1">
        <v>45068</v>
      </c>
      <c r="C104207" s="9">
        <v>0.71049768518518519</v>
      </c>
      <c r="D104207">
        <v>2</v>
      </c>
      <c r="E104207">
        <v>5</v>
      </c>
      <c r="F104207" s="3" t="s">
        <v>36</v>
      </c>
      <c r="G104207">
        <v>32</v>
      </c>
      <c r="H104207">
        <v>3</v>
      </c>
      <c r="I104207" s="3" t="s">
        <v>46</v>
      </c>
      <c r="J104207" s="3" t="s">
        <v>56</v>
      </c>
      <c r="K104207" s="3" t="s">
        <v>127</v>
      </c>
    </row>
    <row r="104208" spans="1:11" x14ac:dyDescent="0.3">
      <c r="A104208">
        <v>104460</v>
      </c>
      <c r="B104208" s="1">
        <v>45068</v>
      </c>
      <c r="C104208" s="9">
        <v>0.71049768518518519</v>
      </c>
      <c r="D104208">
        <v>1</v>
      </c>
      <c r="E104208">
        <v>5</v>
      </c>
      <c r="F104208" s="3" t="s">
        <v>36</v>
      </c>
      <c r="G104208">
        <v>77</v>
      </c>
      <c r="H104208">
        <v>3</v>
      </c>
      <c r="I104208" s="3" t="s">
        <v>59</v>
      </c>
      <c r="J104208" s="3" t="s">
        <v>60</v>
      </c>
      <c r="K104208" s="3" t="s">
        <v>61</v>
      </c>
    </row>
    <row r="104209" spans="1:11" x14ac:dyDescent="0.3">
      <c r="A104209">
        <v>104461</v>
      </c>
      <c r="B104209" s="1">
        <v>45068</v>
      </c>
      <c r="C104209" s="9">
        <v>0.71171296296296305</v>
      </c>
      <c r="D104209">
        <v>1</v>
      </c>
      <c r="E104209">
        <v>8</v>
      </c>
      <c r="F104209" s="3" t="s">
        <v>37</v>
      </c>
      <c r="G104209">
        <v>69</v>
      </c>
      <c r="H104209">
        <v>3.25</v>
      </c>
      <c r="I104209" s="3" t="s">
        <v>59</v>
      </c>
      <c r="J104209" s="3" t="s">
        <v>76</v>
      </c>
      <c r="K104209" s="3" t="s">
        <v>79</v>
      </c>
    </row>
    <row r="104210" spans="1:11" x14ac:dyDescent="0.3">
      <c r="A104210">
        <v>104462</v>
      </c>
      <c r="B104210" s="1">
        <v>45068</v>
      </c>
      <c r="C104210" s="9">
        <v>0.71202546296296299</v>
      </c>
      <c r="D104210">
        <v>1</v>
      </c>
      <c r="E104210">
        <v>8</v>
      </c>
      <c r="F104210" s="3" t="s">
        <v>37</v>
      </c>
      <c r="G104210">
        <v>25</v>
      </c>
      <c r="H104210">
        <v>2.2000000000000002</v>
      </c>
      <c r="I104210" s="3" t="s">
        <v>46</v>
      </c>
      <c r="J104210" s="3" t="s">
        <v>49</v>
      </c>
      <c r="K104210" s="3" t="s">
        <v>154</v>
      </c>
    </row>
    <row r="104211" spans="1:11" x14ac:dyDescent="0.3">
      <c r="A104211">
        <v>104463</v>
      </c>
      <c r="B104211" s="1">
        <v>45068</v>
      </c>
      <c r="C104211" s="9">
        <v>0.7135069444444444</v>
      </c>
      <c r="D104211">
        <v>2</v>
      </c>
      <c r="E104211">
        <v>3</v>
      </c>
      <c r="F104211" s="3" t="s">
        <v>18</v>
      </c>
      <c r="G104211">
        <v>44</v>
      </c>
      <c r="H104211">
        <v>2.5</v>
      </c>
      <c r="I104211" s="3" t="s">
        <v>19</v>
      </c>
      <c r="J104211" s="3" t="s">
        <v>20</v>
      </c>
      <c r="K104211" s="3" t="s">
        <v>150</v>
      </c>
    </row>
    <row r="104212" spans="1:11" x14ac:dyDescent="0.3">
      <c r="A104212">
        <v>104464</v>
      </c>
      <c r="B104212" s="1">
        <v>45068</v>
      </c>
      <c r="C104212" s="9">
        <v>0.71408564814814812</v>
      </c>
      <c r="D104212">
        <v>2</v>
      </c>
      <c r="E104212">
        <v>3</v>
      </c>
      <c r="F104212" s="3" t="s">
        <v>18</v>
      </c>
      <c r="G104212">
        <v>23</v>
      </c>
      <c r="H104212">
        <v>2.5</v>
      </c>
      <c r="I104212" s="3" t="s">
        <v>46</v>
      </c>
      <c r="J104212" s="3" t="s">
        <v>47</v>
      </c>
      <c r="K104212" s="3" t="s">
        <v>152</v>
      </c>
    </row>
    <row r="104213" spans="1:11" x14ac:dyDescent="0.3">
      <c r="A104213">
        <v>104465</v>
      </c>
      <c r="B104213" s="1">
        <v>45068</v>
      </c>
      <c r="C104213" s="9">
        <v>0.71537037037037043</v>
      </c>
      <c r="D104213">
        <v>1</v>
      </c>
      <c r="E104213">
        <v>8</v>
      </c>
      <c r="F104213" s="3" t="s">
        <v>37</v>
      </c>
      <c r="G104213">
        <v>74</v>
      </c>
      <c r="H104213">
        <v>3.5</v>
      </c>
      <c r="I104213" s="3" t="s">
        <v>59</v>
      </c>
      <c r="J104213" s="3" t="s">
        <v>76</v>
      </c>
      <c r="K104213" s="3" t="s">
        <v>77</v>
      </c>
    </row>
    <row r="104214" spans="1:11" x14ac:dyDescent="0.3">
      <c r="A104214">
        <v>104466</v>
      </c>
      <c r="B104214" s="1">
        <v>45068</v>
      </c>
      <c r="C104214" s="9">
        <v>0.71636574074074066</v>
      </c>
      <c r="D104214">
        <v>1</v>
      </c>
      <c r="E104214">
        <v>5</v>
      </c>
      <c r="F104214" s="3" t="s">
        <v>36</v>
      </c>
      <c r="G104214">
        <v>30</v>
      </c>
      <c r="H104214">
        <v>3</v>
      </c>
      <c r="I104214" s="3" t="s">
        <v>46</v>
      </c>
      <c r="J104214" s="3" t="s">
        <v>56</v>
      </c>
      <c r="K104214" s="3" t="s">
        <v>164</v>
      </c>
    </row>
    <row r="104215" spans="1:11" x14ac:dyDescent="0.3">
      <c r="A104215">
        <v>104467</v>
      </c>
      <c r="B104215" s="1">
        <v>45068</v>
      </c>
      <c r="C104215" s="9">
        <v>0.71856481481481471</v>
      </c>
      <c r="D104215">
        <v>3</v>
      </c>
      <c r="E104215">
        <v>5</v>
      </c>
      <c r="F104215" s="3" t="s">
        <v>36</v>
      </c>
      <c r="G104215">
        <v>37</v>
      </c>
      <c r="H104215">
        <v>3</v>
      </c>
      <c r="I104215" s="3" t="s">
        <v>46</v>
      </c>
      <c r="J104215" s="3" t="s">
        <v>52</v>
      </c>
      <c r="K104215" s="3" t="s">
        <v>53</v>
      </c>
    </row>
    <row r="104216" spans="1:11" x14ac:dyDescent="0.3">
      <c r="A104216">
        <v>104468</v>
      </c>
      <c r="B104216" s="1">
        <v>45068</v>
      </c>
      <c r="C104216" s="9">
        <v>0.71856481481481471</v>
      </c>
      <c r="D104216">
        <v>2</v>
      </c>
      <c r="E104216">
        <v>5</v>
      </c>
      <c r="F104216" s="3" t="s">
        <v>36</v>
      </c>
      <c r="G104216">
        <v>65</v>
      </c>
      <c r="H104216">
        <v>0.8</v>
      </c>
      <c r="I104216" s="3" t="s">
        <v>83</v>
      </c>
      <c r="J104216" s="3" t="s">
        <v>84</v>
      </c>
      <c r="K104216" s="3" t="s">
        <v>85</v>
      </c>
    </row>
    <row r="104217" spans="1:11" x14ac:dyDescent="0.3">
      <c r="A104217">
        <v>104469</v>
      </c>
      <c r="B104217" s="1">
        <v>45068</v>
      </c>
      <c r="C104217" s="9">
        <v>0.71900462962962952</v>
      </c>
      <c r="D104217">
        <v>1</v>
      </c>
      <c r="E104217">
        <v>8</v>
      </c>
      <c r="F104217" s="3" t="s">
        <v>37</v>
      </c>
      <c r="G104217">
        <v>31</v>
      </c>
      <c r="H104217">
        <v>2.2000000000000002</v>
      </c>
      <c r="I104217" s="3" t="s">
        <v>46</v>
      </c>
      <c r="J104217" s="3" t="s">
        <v>56</v>
      </c>
      <c r="K104217" s="3" t="s">
        <v>161</v>
      </c>
    </row>
    <row r="104218" spans="1:11" x14ac:dyDescent="0.3">
      <c r="A104218">
        <v>104470</v>
      </c>
      <c r="B104218" s="1">
        <v>45068</v>
      </c>
      <c r="C104218" s="9">
        <v>0.72175925925925921</v>
      </c>
      <c r="D104218">
        <v>1</v>
      </c>
      <c r="E104218">
        <v>3</v>
      </c>
      <c r="F104218" s="3" t="s">
        <v>18</v>
      </c>
      <c r="G104218">
        <v>57</v>
      </c>
      <c r="H104218">
        <v>3.1</v>
      </c>
      <c r="I104218" s="3" t="s">
        <v>19</v>
      </c>
      <c r="J104218" s="3" t="s">
        <v>44</v>
      </c>
      <c r="K104218" s="3" t="s">
        <v>128</v>
      </c>
    </row>
    <row r="104219" spans="1:11" x14ac:dyDescent="0.3">
      <c r="A104219">
        <v>104471</v>
      </c>
      <c r="B104219" s="1">
        <v>45068</v>
      </c>
      <c r="C104219" s="9">
        <v>0.72252314814814822</v>
      </c>
      <c r="D104219">
        <v>3</v>
      </c>
      <c r="E104219">
        <v>5</v>
      </c>
      <c r="F104219" s="3" t="s">
        <v>36</v>
      </c>
      <c r="G104219">
        <v>31</v>
      </c>
      <c r="H104219">
        <v>2.2000000000000002</v>
      </c>
      <c r="I104219" s="3" t="s">
        <v>46</v>
      </c>
      <c r="J104219" s="3" t="s">
        <v>56</v>
      </c>
      <c r="K104219" s="3" t="s">
        <v>161</v>
      </c>
    </row>
    <row r="104220" spans="1:11" x14ac:dyDescent="0.3">
      <c r="A104220">
        <v>104472</v>
      </c>
      <c r="B104220" s="1">
        <v>45068</v>
      </c>
      <c r="C104220" s="9">
        <v>0.72252314814814822</v>
      </c>
      <c r="D104220">
        <v>1</v>
      </c>
      <c r="E104220">
        <v>5</v>
      </c>
      <c r="F104220" s="3" t="s">
        <v>36</v>
      </c>
      <c r="G104220">
        <v>76</v>
      </c>
      <c r="H104220">
        <v>3.5</v>
      </c>
      <c r="I104220" s="3" t="s">
        <v>59</v>
      </c>
      <c r="J104220" s="3" t="s">
        <v>76</v>
      </c>
      <c r="K104220" s="3" t="s">
        <v>78</v>
      </c>
    </row>
    <row r="104221" spans="1:11" x14ac:dyDescent="0.3">
      <c r="A104221">
        <v>104473</v>
      </c>
      <c r="B104221" s="1">
        <v>45068</v>
      </c>
      <c r="C104221" s="9">
        <v>0.72300925925925918</v>
      </c>
      <c r="D104221">
        <v>2</v>
      </c>
      <c r="E104221">
        <v>5</v>
      </c>
      <c r="F104221" s="3" t="s">
        <v>36</v>
      </c>
      <c r="G104221">
        <v>46</v>
      </c>
      <c r="H104221">
        <v>2.5</v>
      </c>
      <c r="I104221" s="3" t="s">
        <v>19</v>
      </c>
      <c r="J104221" s="3" t="s">
        <v>42</v>
      </c>
      <c r="K104221" s="3" t="s">
        <v>153</v>
      </c>
    </row>
    <row r="104222" spans="1:11" x14ac:dyDescent="0.3">
      <c r="A104222">
        <v>104474</v>
      </c>
      <c r="B104222" s="1">
        <v>45068</v>
      </c>
      <c r="C104222" s="9">
        <v>0.72300925925925918</v>
      </c>
      <c r="D104222">
        <v>1</v>
      </c>
      <c r="E104222">
        <v>5</v>
      </c>
      <c r="F104222" s="3" t="s">
        <v>36</v>
      </c>
      <c r="G104222">
        <v>78</v>
      </c>
      <c r="H104222">
        <v>4.5</v>
      </c>
      <c r="I104222" s="3" t="s">
        <v>59</v>
      </c>
      <c r="J104222" s="3" t="s">
        <v>60</v>
      </c>
      <c r="K104222" s="3" t="s">
        <v>149</v>
      </c>
    </row>
    <row r="104223" spans="1:11" x14ac:dyDescent="0.3">
      <c r="A104223">
        <v>104475</v>
      </c>
      <c r="B104223" s="1">
        <v>45068</v>
      </c>
      <c r="C104223" s="9">
        <v>0.72383101851851861</v>
      </c>
      <c r="D104223">
        <v>1</v>
      </c>
      <c r="E104223">
        <v>3</v>
      </c>
      <c r="F104223" s="3" t="s">
        <v>18</v>
      </c>
      <c r="G104223">
        <v>40</v>
      </c>
      <c r="H104223">
        <v>3.75</v>
      </c>
      <c r="I104223" s="3" t="s">
        <v>46</v>
      </c>
      <c r="J104223" s="3" t="s">
        <v>52</v>
      </c>
      <c r="K104223" s="3" t="s">
        <v>69</v>
      </c>
    </row>
    <row r="104224" spans="1:11" x14ac:dyDescent="0.3">
      <c r="A104224">
        <v>104476</v>
      </c>
      <c r="B104224" s="1">
        <v>45068</v>
      </c>
      <c r="C104224" s="9">
        <v>0.72408564814814813</v>
      </c>
      <c r="D104224">
        <v>2</v>
      </c>
      <c r="E104224">
        <v>5</v>
      </c>
      <c r="F104224" s="3" t="s">
        <v>36</v>
      </c>
      <c r="G104224">
        <v>25</v>
      </c>
      <c r="H104224">
        <v>2.2000000000000002</v>
      </c>
      <c r="I104224" s="3" t="s">
        <v>46</v>
      </c>
      <c r="J104224" s="3" t="s">
        <v>49</v>
      </c>
      <c r="K104224" s="3" t="s">
        <v>154</v>
      </c>
    </row>
    <row r="104225" spans="1:11" x14ac:dyDescent="0.3">
      <c r="A104225">
        <v>104477</v>
      </c>
      <c r="B104225" s="1">
        <v>45068</v>
      </c>
      <c r="C104225" s="9">
        <v>0.72509259259259262</v>
      </c>
      <c r="D104225">
        <v>3</v>
      </c>
      <c r="E104225">
        <v>5</v>
      </c>
      <c r="F104225" s="3" t="s">
        <v>36</v>
      </c>
      <c r="G104225">
        <v>51</v>
      </c>
      <c r="H104225">
        <v>3</v>
      </c>
      <c r="I104225" s="3" t="s">
        <v>19</v>
      </c>
      <c r="J104225" s="3" t="s">
        <v>39</v>
      </c>
      <c r="K104225" s="3" t="s">
        <v>136</v>
      </c>
    </row>
    <row r="104226" spans="1:11" x14ac:dyDescent="0.3">
      <c r="A104226">
        <v>104478</v>
      </c>
      <c r="B104226" s="1">
        <v>45068</v>
      </c>
      <c r="C104226" s="9">
        <v>0.72525462962962961</v>
      </c>
      <c r="D104226">
        <v>1</v>
      </c>
      <c r="E104226">
        <v>3</v>
      </c>
      <c r="F104226" s="3" t="s">
        <v>18</v>
      </c>
      <c r="G104226">
        <v>43</v>
      </c>
      <c r="H104226">
        <v>3</v>
      </c>
      <c r="I104226" s="3" t="s">
        <v>19</v>
      </c>
      <c r="J104226" s="3" t="s">
        <v>20</v>
      </c>
      <c r="K104226" s="3" t="s">
        <v>140</v>
      </c>
    </row>
    <row r="104227" spans="1:11" x14ac:dyDescent="0.3">
      <c r="A104227">
        <v>104479</v>
      </c>
      <c r="B104227" s="1">
        <v>45068</v>
      </c>
      <c r="C104227" s="9">
        <v>0.72568287037037038</v>
      </c>
      <c r="D104227">
        <v>2</v>
      </c>
      <c r="E104227">
        <v>3</v>
      </c>
      <c r="F104227" s="3" t="s">
        <v>18</v>
      </c>
      <c r="G104227">
        <v>45</v>
      </c>
      <c r="H104227">
        <v>3</v>
      </c>
      <c r="I104227" s="3" t="s">
        <v>19</v>
      </c>
      <c r="J104227" s="3" t="s">
        <v>20</v>
      </c>
      <c r="K104227" s="3" t="s">
        <v>141</v>
      </c>
    </row>
    <row r="104228" spans="1:11" x14ac:dyDescent="0.3">
      <c r="A104228">
        <v>104480</v>
      </c>
      <c r="B104228" s="1">
        <v>45068</v>
      </c>
      <c r="C104228" s="9">
        <v>0.72592592592592586</v>
      </c>
      <c r="D104228">
        <v>2</v>
      </c>
      <c r="E104228">
        <v>3</v>
      </c>
      <c r="F104228" s="3" t="s">
        <v>18</v>
      </c>
      <c r="G104228">
        <v>52</v>
      </c>
      <c r="H104228">
        <v>2.5</v>
      </c>
      <c r="I104228" s="3" t="s">
        <v>19</v>
      </c>
      <c r="J104228" s="3" t="s">
        <v>44</v>
      </c>
      <c r="K104228" s="3" t="s">
        <v>163</v>
      </c>
    </row>
    <row r="104229" spans="1:11" x14ac:dyDescent="0.3">
      <c r="A104229">
        <v>104481</v>
      </c>
      <c r="B104229" s="1">
        <v>45068</v>
      </c>
      <c r="C104229" s="9">
        <v>0.72791666666666677</v>
      </c>
      <c r="D104229">
        <v>1</v>
      </c>
      <c r="E104229">
        <v>3</v>
      </c>
      <c r="F104229" s="3" t="s">
        <v>18</v>
      </c>
      <c r="G104229">
        <v>32</v>
      </c>
      <c r="H104229">
        <v>3</v>
      </c>
      <c r="I104229" s="3" t="s">
        <v>46</v>
      </c>
      <c r="J104229" s="3" t="s">
        <v>56</v>
      </c>
      <c r="K104229" s="3" t="s">
        <v>127</v>
      </c>
    </row>
    <row r="104230" spans="1:11" x14ac:dyDescent="0.3">
      <c r="A104230">
        <v>104482</v>
      </c>
      <c r="B104230" s="1">
        <v>45068</v>
      </c>
      <c r="C104230" s="9">
        <v>0.72873842592592597</v>
      </c>
      <c r="D104230">
        <v>2</v>
      </c>
      <c r="E104230">
        <v>3</v>
      </c>
      <c r="F104230" s="3" t="s">
        <v>18</v>
      </c>
      <c r="G104230">
        <v>53</v>
      </c>
      <c r="H104230">
        <v>3</v>
      </c>
      <c r="I104230" s="3" t="s">
        <v>19</v>
      </c>
      <c r="J104230" s="3" t="s">
        <v>44</v>
      </c>
      <c r="K104230" s="3" t="s">
        <v>157</v>
      </c>
    </row>
    <row r="104231" spans="1:11" x14ac:dyDescent="0.3">
      <c r="A104231">
        <v>104483</v>
      </c>
      <c r="B104231" s="1">
        <v>45068</v>
      </c>
      <c r="C104231" s="9">
        <v>0.7291550925925927</v>
      </c>
      <c r="D104231">
        <v>3</v>
      </c>
      <c r="E104231">
        <v>5</v>
      </c>
      <c r="F104231" s="3" t="s">
        <v>36</v>
      </c>
      <c r="G104231">
        <v>57</v>
      </c>
      <c r="H104231">
        <v>3.1</v>
      </c>
      <c r="I104231" s="3" t="s">
        <v>19</v>
      </c>
      <c r="J104231" s="3" t="s">
        <v>44</v>
      </c>
      <c r="K104231" s="3" t="s">
        <v>128</v>
      </c>
    </row>
    <row r="104232" spans="1:11" x14ac:dyDescent="0.3">
      <c r="A104232">
        <v>104484</v>
      </c>
      <c r="B104232" s="1">
        <v>45068</v>
      </c>
      <c r="C104232" s="9">
        <v>0.73024305555555546</v>
      </c>
      <c r="D104232">
        <v>1</v>
      </c>
      <c r="E104232">
        <v>5</v>
      </c>
      <c r="F104232" s="3" t="s">
        <v>36</v>
      </c>
      <c r="G104232">
        <v>37</v>
      </c>
      <c r="H104232">
        <v>3</v>
      </c>
      <c r="I104232" s="3" t="s">
        <v>46</v>
      </c>
      <c r="J104232" s="3" t="s">
        <v>52</v>
      </c>
      <c r="K104232" s="3" t="s">
        <v>53</v>
      </c>
    </row>
    <row r="104233" spans="1:11" x14ac:dyDescent="0.3">
      <c r="A104233">
        <v>104485</v>
      </c>
      <c r="B104233" s="1">
        <v>45068</v>
      </c>
      <c r="C104233" s="9">
        <v>0.73024305555555546</v>
      </c>
      <c r="D104233">
        <v>1</v>
      </c>
      <c r="E104233">
        <v>5</v>
      </c>
      <c r="F104233" s="3" t="s">
        <v>36</v>
      </c>
      <c r="G104233">
        <v>84</v>
      </c>
      <c r="H104233">
        <v>0.8</v>
      </c>
      <c r="I104233" s="3" t="s">
        <v>83</v>
      </c>
      <c r="J104233" s="3" t="s">
        <v>86</v>
      </c>
      <c r="K104233" s="3" t="s">
        <v>88</v>
      </c>
    </row>
    <row r="104234" spans="1:11" x14ac:dyDescent="0.3">
      <c r="A104234">
        <v>104486</v>
      </c>
      <c r="B104234" s="1">
        <v>45068</v>
      </c>
      <c r="C104234" s="9">
        <v>0.73224537037037041</v>
      </c>
      <c r="D104234">
        <v>1</v>
      </c>
      <c r="E104234">
        <v>3</v>
      </c>
      <c r="F104234" s="3" t="s">
        <v>18</v>
      </c>
      <c r="G104234">
        <v>43</v>
      </c>
      <c r="H104234">
        <v>3</v>
      </c>
      <c r="I104234" s="3" t="s">
        <v>19</v>
      </c>
      <c r="J104234" s="3" t="s">
        <v>20</v>
      </c>
      <c r="K104234" s="3" t="s">
        <v>140</v>
      </c>
    </row>
    <row r="104235" spans="1:11" x14ac:dyDescent="0.3">
      <c r="A104235">
        <v>104487</v>
      </c>
      <c r="B104235" s="1">
        <v>45068</v>
      </c>
      <c r="C104235" s="9">
        <v>0.73254629629629631</v>
      </c>
      <c r="D104235">
        <v>2</v>
      </c>
      <c r="E104235">
        <v>5</v>
      </c>
      <c r="F104235" s="3" t="s">
        <v>36</v>
      </c>
      <c r="G104235">
        <v>40</v>
      </c>
      <c r="H104235">
        <v>3.75</v>
      </c>
      <c r="I104235" s="3" t="s">
        <v>46</v>
      </c>
      <c r="J104235" s="3" t="s">
        <v>52</v>
      </c>
      <c r="K104235" s="3" t="s">
        <v>69</v>
      </c>
    </row>
    <row r="104236" spans="1:11" x14ac:dyDescent="0.3">
      <c r="A104236">
        <v>104488</v>
      </c>
      <c r="B104236" s="1">
        <v>45068</v>
      </c>
      <c r="C104236" s="9">
        <v>0.73254629629629631</v>
      </c>
      <c r="D104236">
        <v>2</v>
      </c>
      <c r="E104236">
        <v>5</v>
      </c>
      <c r="F104236" s="3" t="s">
        <v>36</v>
      </c>
      <c r="G104236">
        <v>65</v>
      </c>
      <c r="H104236">
        <v>0.8</v>
      </c>
      <c r="I104236" s="3" t="s">
        <v>83</v>
      </c>
      <c r="J104236" s="3" t="s">
        <v>84</v>
      </c>
      <c r="K104236" s="3" t="s">
        <v>85</v>
      </c>
    </row>
    <row r="104237" spans="1:11" x14ac:dyDescent="0.3">
      <c r="A104237">
        <v>104489</v>
      </c>
      <c r="B104237" s="1">
        <v>45068</v>
      </c>
      <c r="C104237" s="9">
        <v>0.73254629629629631</v>
      </c>
      <c r="D104237">
        <v>1</v>
      </c>
      <c r="E104237">
        <v>5</v>
      </c>
      <c r="F104237" s="3" t="s">
        <v>36</v>
      </c>
      <c r="G104237">
        <v>18</v>
      </c>
      <c r="H104237">
        <v>10.95</v>
      </c>
      <c r="I104237" s="3" t="s">
        <v>90</v>
      </c>
      <c r="J104237" s="3" t="s">
        <v>93</v>
      </c>
      <c r="K104237" s="3" t="s">
        <v>95</v>
      </c>
    </row>
    <row r="104238" spans="1:11" x14ac:dyDescent="0.3">
      <c r="A104238">
        <v>104490</v>
      </c>
      <c r="B104238" s="1">
        <v>45068</v>
      </c>
      <c r="C104238" s="9">
        <v>0.73271990740740733</v>
      </c>
      <c r="D104238">
        <v>1</v>
      </c>
      <c r="E104238">
        <v>3</v>
      </c>
      <c r="F104238" s="3" t="s">
        <v>18</v>
      </c>
      <c r="G104238">
        <v>30</v>
      </c>
      <c r="H104238">
        <v>3</v>
      </c>
      <c r="I104238" s="3" t="s">
        <v>46</v>
      </c>
      <c r="J104238" s="3" t="s">
        <v>56</v>
      </c>
      <c r="K104238" s="3" t="s">
        <v>164</v>
      </c>
    </row>
    <row r="104239" spans="1:11" x14ac:dyDescent="0.3">
      <c r="A104239">
        <v>104491</v>
      </c>
      <c r="B104239" s="1">
        <v>45068</v>
      </c>
      <c r="C104239" s="9">
        <v>0.732951388888889</v>
      </c>
      <c r="D104239">
        <v>1</v>
      </c>
      <c r="E104239">
        <v>8</v>
      </c>
      <c r="F104239" s="3" t="s">
        <v>37</v>
      </c>
      <c r="G104239">
        <v>50</v>
      </c>
      <c r="H104239">
        <v>2.5</v>
      </c>
      <c r="I104239" s="3" t="s">
        <v>19</v>
      </c>
      <c r="J104239" s="3" t="s">
        <v>39</v>
      </c>
      <c r="K104239" s="3" t="s">
        <v>159</v>
      </c>
    </row>
    <row r="104240" spans="1:11" x14ac:dyDescent="0.3">
      <c r="A104240">
        <v>104492</v>
      </c>
      <c r="B104240" s="1">
        <v>45068</v>
      </c>
      <c r="C104240" s="9">
        <v>0.732951388888889</v>
      </c>
      <c r="D104240">
        <v>1</v>
      </c>
      <c r="E104240">
        <v>8</v>
      </c>
      <c r="F104240" s="3" t="s">
        <v>37</v>
      </c>
      <c r="G104240">
        <v>20</v>
      </c>
      <c r="H104240">
        <v>7.6</v>
      </c>
      <c r="I104240" s="3" t="s">
        <v>96</v>
      </c>
      <c r="J104240" s="3" t="s">
        <v>98</v>
      </c>
      <c r="K104240" s="3" t="s">
        <v>73</v>
      </c>
    </row>
    <row r="104241" spans="1:11" x14ac:dyDescent="0.3">
      <c r="A104241">
        <v>104493</v>
      </c>
      <c r="B104241" s="1">
        <v>45068</v>
      </c>
      <c r="C104241" s="9">
        <v>0.73321759259259256</v>
      </c>
      <c r="D104241">
        <v>2</v>
      </c>
      <c r="E104241">
        <v>8</v>
      </c>
      <c r="F104241" s="3" t="s">
        <v>37</v>
      </c>
      <c r="G104241">
        <v>87</v>
      </c>
      <c r="H104241">
        <v>3</v>
      </c>
      <c r="I104241" s="3" t="s">
        <v>46</v>
      </c>
      <c r="J104241" s="3" t="s">
        <v>52</v>
      </c>
      <c r="K104241" s="3" t="s">
        <v>55</v>
      </c>
    </row>
    <row r="104242" spans="1:11" x14ac:dyDescent="0.3">
      <c r="A104242">
        <v>104494</v>
      </c>
      <c r="B104242" s="1">
        <v>45068</v>
      </c>
      <c r="C104242" s="9">
        <v>0.73333333333333339</v>
      </c>
      <c r="D104242">
        <v>2</v>
      </c>
      <c r="E104242">
        <v>8</v>
      </c>
      <c r="F104242" s="3" t="s">
        <v>37</v>
      </c>
      <c r="G104242">
        <v>23</v>
      </c>
      <c r="H104242">
        <v>2.5</v>
      </c>
      <c r="I104242" s="3" t="s">
        <v>46</v>
      </c>
      <c r="J104242" s="3" t="s">
        <v>47</v>
      </c>
      <c r="K104242" s="3" t="s">
        <v>152</v>
      </c>
    </row>
    <row r="104243" spans="1:11" x14ac:dyDescent="0.3">
      <c r="A104243">
        <v>104495</v>
      </c>
      <c r="B104243" s="1">
        <v>45068</v>
      </c>
      <c r="C104243" s="9">
        <v>0.73336805555555551</v>
      </c>
      <c r="D104243">
        <v>2</v>
      </c>
      <c r="E104243">
        <v>3</v>
      </c>
      <c r="F104243" s="3" t="s">
        <v>18</v>
      </c>
      <c r="G104243">
        <v>31</v>
      </c>
      <c r="H104243">
        <v>2.2000000000000002</v>
      </c>
      <c r="I104243" s="3" t="s">
        <v>46</v>
      </c>
      <c r="J104243" s="3" t="s">
        <v>56</v>
      </c>
      <c r="K104243" s="3" t="s">
        <v>161</v>
      </c>
    </row>
    <row r="104244" spans="1:11" x14ac:dyDescent="0.3">
      <c r="A104244">
        <v>104496</v>
      </c>
      <c r="B104244" s="1">
        <v>45068</v>
      </c>
      <c r="C104244" s="9">
        <v>0.73336805555555551</v>
      </c>
      <c r="D104244">
        <v>1</v>
      </c>
      <c r="E104244">
        <v>3</v>
      </c>
      <c r="F104244" s="3" t="s">
        <v>18</v>
      </c>
      <c r="G104244">
        <v>79</v>
      </c>
      <c r="H104244">
        <v>3.75</v>
      </c>
      <c r="I104244" s="3" t="s">
        <v>59</v>
      </c>
      <c r="J104244" s="3" t="s">
        <v>60</v>
      </c>
      <c r="K104244" s="3" t="s">
        <v>66</v>
      </c>
    </row>
    <row r="104245" spans="1:11" x14ac:dyDescent="0.3">
      <c r="A104245">
        <v>104497</v>
      </c>
      <c r="B104245" s="1">
        <v>45068</v>
      </c>
      <c r="C104245" s="9">
        <v>0.73396990740740731</v>
      </c>
      <c r="D104245">
        <v>1</v>
      </c>
      <c r="E104245">
        <v>8</v>
      </c>
      <c r="F104245" s="3" t="s">
        <v>37</v>
      </c>
      <c r="G104245">
        <v>74</v>
      </c>
      <c r="H104245">
        <v>3.5</v>
      </c>
      <c r="I104245" s="3" t="s">
        <v>59</v>
      </c>
      <c r="J104245" s="3" t="s">
        <v>76</v>
      </c>
      <c r="K104245" s="3" t="s">
        <v>77</v>
      </c>
    </row>
    <row r="104246" spans="1:11" x14ac:dyDescent="0.3">
      <c r="A104246">
        <v>104498</v>
      </c>
      <c r="B104246" s="1">
        <v>45068</v>
      </c>
      <c r="C104246" s="9">
        <v>0.73825231481481479</v>
      </c>
      <c r="D104246">
        <v>1</v>
      </c>
      <c r="E104246">
        <v>3</v>
      </c>
      <c r="F104246" s="3" t="s">
        <v>18</v>
      </c>
      <c r="G104246">
        <v>29</v>
      </c>
      <c r="H104246">
        <v>2.5</v>
      </c>
      <c r="I104246" s="3" t="s">
        <v>46</v>
      </c>
      <c r="J104246" s="3" t="s">
        <v>56</v>
      </c>
      <c r="K104246" s="3" t="s">
        <v>144</v>
      </c>
    </row>
    <row r="104247" spans="1:11" x14ac:dyDescent="0.3">
      <c r="A104247">
        <v>104499</v>
      </c>
      <c r="B104247" s="1">
        <v>45068</v>
      </c>
      <c r="C104247" s="9">
        <v>0.73984953703703704</v>
      </c>
      <c r="D104247">
        <v>1</v>
      </c>
      <c r="E104247">
        <v>5</v>
      </c>
      <c r="F104247" s="3" t="s">
        <v>36</v>
      </c>
      <c r="G104247">
        <v>39</v>
      </c>
      <c r="H104247">
        <v>4.25</v>
      </c>
      <c r="I104247" s="3" t="s">
        <v>46</v>
      </c>
      <c r="J104247" s="3" t="s">
        <v>52</v>
      </c>
      <c r="K104247" s="3" t="s">
        <v>132</v>
      </c>
    </row>
    <row r="104248" spans="1:11" x14ac:dyDescent="0.3">
      <c r="A104248">
        <v>104500</v>
      </c>
      <c r="B104248" s="1">
        <v>45068</v>
      </c>
      <c r="C104248" s="9">
        <v>0.73984953703703704</v>
      </c>
      <c r="D104248">
        <v>1</v>
      </c>
      <c r="E104248">
        <v>5</v>
      </c>
      <c r="F104248" s="3" t="s">
        <v>36</v>
      </c>
      <c r="G104248">
        <v>64</v>
      </c>
      <c r="H104248">
        <v>0.8</v>
      </c>
      <c r="I104248" s="3" t="s">
        <v>83</v>
      </c>
      <c r="J104248" s="3" t="s">
        <v>86</v>
      </c>
      <c r="K104248" s="3" t="s">
        <v>87</v>
      </c>
    </row>
    <row r="104249" spans="1:11" x14ac:dyDescent="0.3">
      <c r="A104249">
        <v>104501</v>
      </c>
      <c r="B104249" s="1">
        <v>45068</v>
      </c>
      <c r="C104249" s="9">
        <v>0.74035879629629631</v>
      </c>
      <c r="D104249">
        <v>2</v>
      </c>
      <c r="E104249">
        <v>3</v>
      </c>
      <c r="F104249" s="3" t="s">
        <v>18</v>
      </c>
      <c r="G104249">
        <v>47</v>
      </c>
      <c r="H104249">
        <v>3</v>
      </c>
      <c r="I104249" s="3" t="s">
        <v>19</v>
      </c>
      <c r="J104249" s="3" t="s">
        <v>42</v>
      </c>
      <c r="K104249" s="3" t="s">
        <v>137</v>
      </c>
    </row>
    <row r="104250" spans="1:11" x14ac:dyDescent="0.3">
      <c r="A104250">
        <v>104502</v>
      </c>
      <c r="B104250" s="1">
        <v>45068</v>
      </c>
      <c r="C104250" s="9">
        <v>0.74077546296296304</v>
      </c>
      <c r="D104250">
        <v>1</v>
      </c>
      <c r="E104250">
        <v>3</v>
      </c>
      <c r="F104250" s="3" t="s">
        <v>18</v>
      </c>
      <c r="G104250">
        <v>28</v>
      </c>
      <c r="H104250">
        <v>2</v>
      </c>
      <c r="I104250" s="3" t="s">
        <v>46</v>
      </c>
      <c r="J104250" s="3" t="s">
        <v>56</v>
      </c>
      <c r="K104250" s="3" t="s">
        <v>131</v>
      </c>
    </row>
    <row r="104251" spans="1:11" x14ac:dyDescent="0.3">
      <c r="A104251">
        <v>104503</v>
      </c>
      <c r="B104251" s="1">
        <v>45068</v>
      </c>
      <c r="C104251" s="9">
        <v>0.74115740740740743</v>
      </c>
      <c r="D104251">
        <v>2</v>
      </c>
      <c r="E104251">
        <v>8</v>
      </c>
      <c r="F104251" s="3" t="s">
        <v>37</v>
      </c>
      <c r="G104251">
        <v>61</v>
      </c>
      <c r="H104251">
        <v>4.75</v>
      </c>
      <c r="I104251" s="3" t="s">
        <v>71</v>
      </c>
      <c r="J104251" s="3" t="s">
        <v>72</v>
      </c>
      <c r="K104251" s="3" t="s">
        <v>139</v>
      </c>
    </row>
    <row r="104252" spans="1:11" x14ac:dyDescent="0.3">
      <c r="A104252">
        <v>104504</v>
      </c>
      <c r="B104252" s="1">
        <v>45068</v>
      </c>
      <c r="C104252" s="9">
        <v>0.74146990740740737</v>
      </c>
      <c r="D104252">
        <v>1</v>
      </c>
      <c r="E104252">
        <v>5</v>
      </c>
      <c r="F104252" s="3" t="s">
        <v>36</v>
      </c>
      <c r="G104252">
        <v>57</v>
      </c>
      <c r="H104252">
        <v>3.1</v>
      </c>
      <c r="I104252" s="3" t="s">
        <v>19</v>
      </c>
      <c r="J104252" s="3" t="s">
        <v>44</v>
      </c>
      <c r="K104252" s="3" t="s">
        <v>128</v>
      </c>
    </row>
    <row r="104253" spans="1:11" x14ac:dyDescent="0.3">
      <c r="A104253">
        <v>104505</v>
      </c>
      <c r="B104253" s="1">
        <v>45068</v>
      </c>
      <c r="C104253" s="9">
        <v>0.74230324074074083</v>
      </c>
      <c r="D104253">
        <v>2</v>
      </c>
      <c r="E104253">
        <v>3</v>
      </c>
      <c r="F104253" s="3" t="s">
        <v>18</v>
      </c>
      <c r="G104253">
        <v>41</v>
      </c>
      <c r="H104253">
        <v>4.25</v>
      </c>
      <c r="I104253" s="3" t="s">
        <v>46</v>
      </c>
      <c r="J104253" s="3" t="s">
        <v>52</v>
      </c>
      <c r="K104253" s="3" t="s">
        <v>158</v>
      </c>
    </row>
    <row r="104254" spans="1:11" x14ac:dyDescent="0.3">
      <c r="A104254">
        <v>104506</v>
      </c>
      <c r="B104254" s="1">
        <v>45068</v>
      </c>
      <c r="C104254" s="9">
        <v>0.74255787037037035</v>
      </c>
      <c r="D104254">
        <v>1</v>
      </c>
      <c r="E104254">
        <v>3</v>
      </c>
      <c r="F104254" s="3" t="s">
        <v>18</v>
      </c>
      <c r="G104254">
        <v>57</v>
      </c>
      <c r="H104254">
        <v>3.1</v>
      </c>
      <c r="I104254" s="3" t="s">
        <v>19</v>
      </c>
      <c r="J104254" s="3" t="s">
        <v>44</v>
      </c>
      <c r="K104254" s="3" t="s">
        <v>128</v>
      </c>
    </row>
    <row r="104255" spans="1:11" x14ac:dyDescent="0.3">
      <c r="A104255">
        <v>104507</v>
      </c>
      <c r="B104255" s="1">
        <v>45068</v>
      </c>
      <c r="C104255" s="9">
        <v>0.74373842592592587</v>
      </c>
      <c r="D104255">
        <v>1</v>
      </c>
      <c r="E104255">
        <v>8</v>
      </c>
      <c r="F104255" s="3" t="s">
        <v>37</v>
      </c>
      <c r="G104255">
        <v>61</v>
      </c>
      <c r="H104255">
        <v>4.75</v>
      </c>
      <c r="I104255" s="3" t="s">
        <v>71</v>
      </c>
      <c r="J104255" s="3" t="s">
        <v>72</v>
      </c>
      <c r="K104255" s="3" t="s">
        <v>139</v>
      </c>
    </row>
    <row r="104256" spans="1:11" x14ac:dyDescent="0.3">
      <c r="A104256">
        <v>104508</v>
      </c>
      <c r="B104256" s="1">
        <v>45068</v>
      </c>
      <c r="C104256" s="9">
        <v>0.74385416666666671</v>
      </c>
      <c r="D104256">
        <v>1</v>
      </c>
      <c r="E104256">
        <v>5</v>
      </c>
      <c r="F104256" s="3" t="s">
        <v>36</v>
      </c>
      <c r="G104256">
        <v>51</v>
      </c>
      <c r="H104256">
        <v>3</v>
      </c>
      <c r="I104256" s="3" t="s">
        <v>19</v>
      </c>
      <c r="J104256" s="3" t="s">
        <v>39</v>
      </c>
      <c r="K104256" s="3" t="s">
        <v>136</v>
      </c>
    </row>
    <row r="104257" spans="1:11" x14ac:dyDescent="0.3">
      <c r="A104257">
        <v>104509</v>
      </c>
      <c r="B104257" s="1">
        <v>45068</v>
      </c>
      <c r="C104257" s="9">
        <v>0.74385416666666671</v>
      </c>
      <c r="D104257">
        <v>1</v>
      </c>
      <c r="E104257">
        <v>5</v>
      </c>
      <c r="F104257" s="3" t="s">
        <v>36</v>
      </c>
      <c r="G104257">
        <v>74</v>
      </c>
      <c r="H104257">
        <v>3.5</v>
      </c>
      <c r="I104257" s="3" t="s">
        <v>59</v>
      </c>
      <c r="J104257" s="3" t="s">
        <v>76</v>
      </c>
      <c r="K104257" s="3" t="s">
        <v>77</v>
      </c>
    </row>
    <row r="104258" spans="1:11" x14ac:dyDescent="0.3">
      <c r="A104258">
        <v>104510</v>
      </c>
      <c r="B104258" s="1">
        <v>45068</v>
      </c>
      <c r="C104258" s="9">
        <v>0.74410879629629623</v>
      </c>
      <c r="D104258">
        <v>1</v>
      </c>
      <c r="E104258">
        <v>3</v>
      </c>
      <c r="F104258" s="3" t="s">
        <v>18</v>
      </c>
      <c r="G104258">
        <v>25</v>
      </c>
      <c r="H104258">
        <v>2.2000000000000002</v>
      </c>
      <c r="I104258" s="3" t="s">
        <v>46</v>
      </c>
      <c r="J104258" s="3" t="s">
        <v>49</v>
      </c>
      <c r="K104258" s="3" t="s">
        <v>154</v>
      </c>
    </row>
    <row r="104259" spans="1:11" x14ac:dyDescent="0.3">
      <c r="A104259">
        <v>104511</v>
      </c>
      <c r="B104259" s="1">
        <v>45068</v>
      </c>
      <c r="C104259" s="9">
        <v>0.74489583333333331</v>
      </c>
      <c r="D104259">
        <v>3</v>
      </c>
      <c r="E104259">
        <v>5</v>
      </c>
      <c r="F104259" s="3" t="s">
        <v>36</v>
      </c>
      <c r="G104259">
        <v>25</v>
      </c>
      <c r="H104259">
        <v>2.2000000000000002</v>
      </c>
      <c r="I104259" s="3" t="s">
        <v>46</v>
      </c>
      <c r="J104259" s="3" t="s">
        <v>49</v>
      </c>
      <c r="K104259" s="3" t="s">
        <v>154</v>
      </c>
    </row>
    <row r="104260" spans="1:11" x14ac:dyDescent="0.3">
      <c r="A104260">
        <v>104512</v>
      </c>
      <c r="B104260" s="1">
        <v>45068</v>
      </c>
      <c r="C104260" s="9">
        <v>0.74539351851851854</v>
      </c>
      <c r="D104260">
        <v>2</v>
      </c>
      <c r="E104260">
        <v>3</v>
      </c>
      <c r="F104260" s="3" t="s">
        <v>18</v>
      </c>
      <c r="G104260">
        <v>33</v>
      </c>
      <c r="H104260">
        <v>3.5</v>
      </c>
      <c r="I104260" s="3" t="s">
        <v>46</v>
      </c>
      <c r="J104260" s="3" t="s">
        <v>56</v>
      </c>
      <c r="K104260" s="3" t="s">
        <v>135</v>
      </c>
    </row>
    <row r="104261" spans="1:11" x14ac:dyDescent="0.3">
      <c r="A104261">
        <v>104513</v>
      </c>
      <c r="B104261" s="1">
        <v>45068</v>
      </c>
      <c r="C104261" s="9">
        <v>0.74594907407407418</v>
      </c>
      <c r="D104261">
        <v>2</v>
      </c>
      <c r="E104261">
        <v>3</v>
      </c>
      <c r="F104261" s="3" t="s">
        <v>18</v>
      </c>
      <c r="G104261">
        <v>58</v>
      </c>
      <c r="H104261">
        <v>3.5</v>
      </c>
      <c r="I104261" s="3" t="s">
        <v>71</v>
      </c>
      <c r="J104261" s="3" t="s">
        <v>72</v>
      </c>
      <c r="K104261" s="3" t="s">
        <v>133</v>
      </c>
    </row>
    <row r="104262" spans="1:11" x14ac:dyDescent="0.3">
      <c r="A104262">
        <v>104514</v>
      </c>
      <c r="B104262" s="1">
        <v>45068</v>
      </c>
      <c r="C104262" s="9">
        <v>0.74831018518518522</v>
      </c>
      <c r="D104262">
        <v>2</v>
      </c>
      <c r="E104262">
        <v>3</v>
      </c>
      <c r="F104262" s="3" t="s">
        <v>18</v>
      </c>
      <c r="G104262">
        <v>43</v>
      </c>
      <c r="H104262">
        <v>3</v>
      </c>
      <c r="I104262" s="3" t="s">
        <v>19</v>
      </c>
      <c r="J104262" s="3" t="s">
        <v>20</v>
      </c>
      <c r="K104262" s="3" t="s">
        <v>140</v>
      </c>
    </row>
    <row r="104263" spans="1:11" x14ac:dyDescent="0.3">
      <c r="A104263">
        <v>104515</v>
      </c>
      <c r="B104263" s="1">
        <v>45068</v>
      </c>
      <c r="C104263" s="9">
        <v>0.74831018518518522</v>
      </c>
      <c r="D104263">
        <v>1</v>
      </c>
      <c r="E104263">
        <v>3</v>
      </c>
      <c r="F104263" s="3" t="s">
        <v>18</v>
      </c>
      <c r="G104263">
        <v>71</v>
      </c>
      <c r="H104263">
        <v>3.75</v>
      </c>
      <c r="I104263" s="3" t="s">
        <v>59</v>
      </c>
      <c r="J104263" s="3" t="s">
        <v>63</v>
      </c>
      <c r="K104263" s="3" t="s">
        <v>65</v>
      </c>
    </row>
    <row r="104264" spans="1:11" x14ac:dyDescent="0.3">
      <c r="A104264">
        <v>104516</v>
      </c>
      <c r="B104264" s="1">
        <v>45068</v>
      </c>
      <c r="C104264" s="9">
        <v>0.74831018518518522</v>
      </c>
      <c r="D104264">
        <v>2</v>
      </c>
      <c r="E104264">
        <v>8</v>
      </c>
      <c r="F104264" s="3" t="s">
        <v>37</v>
      </c>
      <c r="G104264">
        <v>27</v>
      </c>
      <c r="H104264">
        <v>3.5</v>
      </c>
      <c r="I104264" s="3" t="s">
        <v>46</v>
      </c>
      <c r="J104264" s="3" t="s">
        <v>49</v>
      </c>
      <c r="K104264" s="3" t="s">
        <v>143</v>
      </c>
    </row>
    <row r="104265" spans="1:11" x14ac:dyDescent="0.3">
      <c r="A104265">
        <v>104517</v>
      </c>
      <c r="B104265" s="1">
        <v>45068</v>
      </c>
      <c r="C104265" s="9">
        <v>0.74863425925925919</v>
      </c>
      <c r="D104265">
        <v>2</v>
      </c>
      <c r="E104265">
        <v>8</v>
      </c>
      <c r="F104265" s="3" t="s">
        <v>37</v>
      </c>
      <c r="G104265">
        <v>61</v>
      </c>
      <c r="H104265">
        <v>4.75</v>
      </c>
      <c r="I104265" s="3" t="s">
        <v>71</v>
      </c>
      <c r="J104265" s="3" t="s">
        <v>72</v>
      </c>
      <c r="K104265" s="3" t="s">
        <v>139</v>
      </c>
    </row>
    <row r="104266" spans="1:11" x14ac:dyDescent="0.3">
      <c r="A104266">
        <v>104518</v>
      </c>
      <c r="B104266" s="1">
        <v>45068</v>
      </c>
      <c r="C104266" s="9">
        <v>0.74869212962962961</v>
      </c>
      <c r="D104266">
        <v>2</v>
      </c>
      <c r="E104266">
        <v>5</v>
      </c>
      <c r="F104266" s="3" t="s">
        <v>36</v>
      </c>
      <c r="G104266">
        <v>39</v>
      </c>
      <c r="H104266">
        <v>4.25</v>
      </c>
      <c r="I104266" s="3" t="s">
        <v>46</v>
      </c>
      <c r="J104266" s="3" t="s">
        <v>52</v>
      </c>
      <c r="K104266" s="3" t="s">
        <v>132</v>
      </c>
    </row>
    <row r="104267" spans="1:11" x14ac:dyDescent="0.3">
      <c r="A104267">
        <v>104519</v>
      </c>
      <c r="B104267" s="1">
        <v>45068</v>
      </c>
      <c r="C104267" s="9">
        <v>0.74869212962962961</v>
      </c>
      <c r="D104267">
        <v>2</v>
      </c>
      <c r="E104267">
        <v>5</v>
      </c>
      <c r="F104267" s="3" t="s">
        <v>36</v>
      </c>
      <c r="G104267">
        <v>64</v>
      </c>
      <c r="H104267">
        <v>0.8</v>
      </c>
      <c r="I104267" s="3" t="s">
        <v>83</v>
      </c>
      <c r="J104267" s="3" t="s">
        <v>86</v>
      </c>
      <c r="K104267" s="3" t="s">
        <v>87</v>
      </c>
    </row>
    <row r="104268" spans="1:11" x14ac:dyDescent="0.3">
      <c r="A104268">
        <v>104520</v>
      </c>
      <c r="B104268" s="1">
        <v>45068</v>
      </c>
      <c r="C104268" s="9">
        <v>0.7488773148148149</v>
      </c>
      <c r="D104268">
        <v>1</v>
      </c>
      <c r="E104268">
        <v>8</v>
      </c>
      <c r="F104268" s="3" t="s">
        <v>37</v>
      </c>
      <c r="G104268">
        <v>27</v>
      </c>
      <c r="H104268">
        <v>3.5</v>
      </c>
      <c r="I104268" s="3" t="s">
        <v>46</v>
      </c>
      <c r="J104268" s="3" t="s">
        <v>49</v>
      </c>
      <c r="K104268" s="3" t="s">
        <v>143</v>
      </c>
    </row>
    <row r="104269" spans="1:11" x14ac:dyDescent="0.3">
      <c r="A104269">
        <v>104521</v>
      </c>
      <c r="B104269" s="1">
        <v>45068</v>
      </c>
      <c r="C104269" s="9">
        <v>0.74980324074074067</v>
      </c>
      <c r="D104269">
        <v>2</v>
      </c>
      <c r="E104269">
        <v>3</v>
      </c>
      <c r="F104269" s="3" t="s">
        <v>18</v>
      </c>
      <c r="G104269">
        <v>51</v>
      </c>
      <c r="H104269">
        <v>3</v>
      </c>
      <c r="I104269" s="3" t="s">
        <v>19</v>
      </c>
      <c r="J104269" s="3" t="s">
        <v>39</v>
      </c>
      <c r="K104269" s="3" t="s">
        <v>136</v>
      </c>
    </row>
    <row r="104270" spans="1:11" x14ac:dyDescent="0.3">
      <c r="A104270">
        <v>104522</v>
      </c>
      <c r="B104270" s="1">
        <v>45068</v>
      </c>
      <c r="C104270" s="9">
        <v>0.75004629629629638</v>
      </c>
      <c r="D104270">
        <v>2</v>
      </c>
      <c r="E104270">
        <v>5</v>
      </c>
      <c r="F104270" s="3" t="s">
        <v>36</v>
      </c>
      <c r="G104270">
        <v>34</v>
      </c>
      <c r="H104270">
        <v>2.4500000000000002</v>
      </c>
      <c r="I104270" s="3" t="s">
        <v>46</v>
      </c>
      <c r="J104270" s="3" t="s">
        <v>67</v>
      </c>
      <c r="K104270" s="3" t="s">
        <v>155</v>
      </c>
    </row>
    <row r="104271" spans="1:11" x14ac:dyDescent="0.3">
      <c r="A104271">
        <v>104523</v>
      </c>
      <c r="B104271" s="1">
        <v>45068</v>
      </c>
      <c r="C104271" s="9">
        <v>0.75048611111111119</v>
      </c>
      <c r="D104271">
        <v>1</v>
      </c>
      <c r="E104271">
        <v>8</v>
      </c>
      <c r="F104271" s="3" t="s">
        <v>37</v>
      </c>
      <c r="G104271">
        <v>50</v>
      </c>
      <c r="H104271">
        <v>2.5</v>
      </c>
      <c r="I104271" s="3" t="s">
        <v>19</v>
      </c>
      <c r="J104271" s="3" t="s">
        <v>39</v>
      </c>
      <c r="K104271" s="3" t="s">
        <v>159</v>
      </c>
    </row>
    <row r="104272" spans="1:11" x14ac:dyDescent="0.3">
      <c r="A104272">
        <v>104524</v>
      </c>
      <c r="B104272" s="1">
        <v>45068</v>
      </c>
      <c r="C104272" s="9">
        <v>0.7526504629629629</v>
      </c>
      <c r="D104272">
        <v>1</v>
      </c>
      <c r="E104272">
        <v>3</v>
      </c>
      <c r="F104272" s="3" t="s">
        <v>18</v>
      </c>
      <c r="G104272">
        <v>24</v>
      </c>
      <c r="H104272">
        <v>3</v>
      </c>
      <c r="I104272" s="3" t="s">
        <v>46</v>
      </c>
      <c r="J104272" s="3" t="s">
        <v>47</v>
      </c>
      <c r="K104272" s="3" t="s">
        <v>147</v>
      </c>
    </row>
    <row r="104273" spans="1:11" x14ac:dyDescent="0.3">
      <c r="A104273">
        <v>104525</v>
      </c>
      <c r="B104273" s="1">
        <v>45068</v>
      </c>
      <c r="C104273" s="9">
        <v>0.75402777777777774</v>
      </c>
      <c r="D104273">
        <v>2</v>
      </c>
      <c r="E104273">
        <v>8</v>
      </c>
      <c r="F104273" s="3" t="s">
        <v>37</v>
      </c>
      <c r="G104273">
        <v>36</v>
      </c>
      <c r="H104273">
        <v>3.75</v>
      </c>
      <c r="I104273" s="3" t="s">
        <v>46</v>
      </c>
      <c r="J104273" s="3" t="s">
        <v>67</v>
      </c>
      <c r="K104273" s="3" t="s">
        <v>156</v>
      </c>
    </row>
    <row r="104274" spans="1:11" x14ac:dyDescent="0.3">
      <c r="A104274">
        <v>104526</v>
      </c>
      <c r="B104274" s="1">
        <v>45068</v>
      </c>
      <c r="C104274" s="9">
        <v>0.75415509259259261</v>
      </c>
      <c r="D104274">
        <v>1</v>
      </c>
      <c r="E104274">
        <v>3</v>
      </c>
      <c r="F104274" s="3" t="s">
        <v>18</v>
      </c>
      <c r="G104274">
        <v>25</v>
      </c>
      <c r="H104274">
        <v>2.2000000000000002</v>
      </c>
      <c r="I104274" s="3" t="s">
        <v>46</v>
      </c>
      <c r="J104274" s="3" t="s">
        <v>49</v>
      </c>
      <c r="K104274" s="3" t="s">
        <v>154</v>
      </c>
    </row>
    <row r="104275" spans="1:11" x14ac:dyDescent="0.3">
      <c r="A104275">
        <v>104527</v>
      </c>
      <c r="B104275" s="1">
        <v>45068</v>
      </c>
      <c r="C104275" s="9">
        <v>0.75415509259259261</v>
      </c>
      <c r="D104275">
        <v>1</v>
      </c>
      <c r="E104275">
        <v>3</v>
      </c>
      <c r="F104275" s="3" t="s">
        <v>18</v>
      </c>
      <c r="G104275">
        <v>69</v>
      </c>
      <c r="H104275">
        <v>3.25</v>
      </c>
      <c r="I104275" s="3" t="s">
        <v>59</v>
      </c>
      <c r="J104275" s="3" t="s">
        <v>76</v>
      </c>
      <c r="K104275" s="3" t="s">
        <v>79</v>
      </c>
    </row>
    <row r="104276" spans="1:11" x14ac:dyDescent="0.3">
      <c r="A104276">
        <v>104528</v>
      </c>
      <c r="B104276" s="1">
        <v>45068</v>
      </c>
      <c r="C104276" s="9">
        <v>0.75435185185185194</v>
      </c>
      <c r="D104276">
        <v>1</v>
      </c>
      <c r="E104276">
        <v>8</v>
      </c>
      <c r="F104276" s="3" t="s">
        <v>37</v>
      </c>
      <c r="G104276">
        <v>53</v>
      </c>
      <c r="H104276">
        <v>3</v>
      </c>
      <c r="I104276" s="3" t="s">
        <v>19</v>
      </c>
      <c r="J104276" s="3" t="s">
        <v>44</v>
      </c>
      <c r="K104276" s="3" t="s">
        <v>157</v>
      </c>
    </row>
    <row r="104277" spans="1:11" x14ac:dyDescent="0.3">
      <c r="A104277">
        <v>104529</v>
      </c>
      <c r="B104277" s="1">
        <v>45068</v>
      </c>
      <c r="C104277" s="9">
        <v>0.75447916666666659</v>
      </c>
      <c r="D104277">
        <v>2</v>
      </c>
      <c r="E104277">
        <v>3</v>
      </c>
      <c r="F104277" s="3" t="s">
        <v>18</v>
      </c>
      <c r="G104277">
        <v>53</v>
      </c>
      <c r="H104277">
        <v>3</v>
      </c>
      <c r="I104277" s="3" t="s">
        <v>19</v>
      </c>
      <c r="J104277" s="3" t="s">
        <v>44</v>
      </c>
      <c r="K104277" s="3" t="s">
        <v>157</v>
      </c>
    </row>
    <row r="104278" spans="1:11" x14ac:dyDescent="0.3">
      <c r="A104278">
        <v>104530</v>
      </c>
      <c r="B104278" s="1">
        <v>45068</v>
      </c>
      <c r="C104278" s="9">
        <v>0.75646990740740749</v>
      </c>
      <c r="D104278">
        <v>1</v>
      </c>
      <c r="E104278">
        <v>3</v>
      </c>
      <c r="F104278" s="3" t="s">
        <v>18</v>
      </c>
      <c r="G104278">
        <v>26</v>
      </c>
      <c r="H104278">
        <v>3</v>
      </c>
      <c r="I104278" s="3" t="s">
        <v>46</v>
      </c>
      <c r="J104278" s="3" t="s">
        <v>49</v>
      </c>
      <c r="K104278" s="3" t="s">
        <v>142</v>
      </c>
    </row>
    <row r="104279" spans="1:11" x14ac:dyDescent="0.3">
      <c r="A104279">
        <v>104531</v>
      </c>
      <c r="B104279" s="1">
        <v>45068</v>
      </c>
      <c r="C104279" s="9">
        <v>0.75667824074074064</v>
      </c>
      <c r="D104279">
        <v>1</v>
      </c>
      <c r="E104279">
        <v>8</v>
      </c>
      <c r="F104279" s="3" t="s">
        <v>37</v>
      </c>
      <c r="G104279">
        <v>32</v>
      </c>
      <c r="H104279">
        <v>3</v>
      </c>
      <c r="I104279" s="3" t="s">
        <v>46</v>
      </c>
      <c r="J104279" s="3" t="s">
        <v>56</v>
      </c>
      <c r="K104279" s="3" t="s">
        <v>127</v>
      </c>
    </row>
    <row r="104280" spans="1:11" x14ac:dyDescent="0.3">
      <c r="A104280">
        <v>104532</v>
      </c>
      <c r="B104280" s="1">
        <v>45068</v>
      </c>
      <c r="C104280" s="9">
        <v>0.75796296296296295</v>
      </c>
      <c r="D104280">
        <v>1</v>
      </c>
      <c r="E104280">
        <v>8</v>
      </c>
      <c r="F104280" s="3" t="s">
        <v>37</v>
      </c>
      <c r="G104280">
        <v>53</v>
      </c>
      <c r="H104280">
        <v>3</v>
      </c>
      <c r="I104280" s="3" t="s">
        <v>19</v>
      </c>
      <c r="J104280" s="3" t="s">
        <v>44</v>
      </c>
      <c r="K104280" s="3" t="s">
        <v>157</v>
      </c>
    </row>
    <row r="104281" spans="1:11" x14ac:dyDescent="0.3">
      <c r="A104281">
        <v>104533</v>
      </c>
      <c r="B104281" s="1">
        <v>45068</v>
      </c>
      <c r="C104281" s="9">
        <v>0.75820601851851843</v>
      </c>
      <c r="D104281">
        <v>3</v>
      </c>
      <c r="E104281">
        <v>5</v>
      </c>
      <c r="F104281" s="3" t="s">
        <v>36</v>
      </c>
      <c r="G104281">
        <v>41</v>
      </c>
      <c r="H104281">
        <v>4.25</v>
      </c>
      <c r="I104281" s="3" t="s">
        <v>46</v>
      </c>
      <c r="J104281" s="3" t="s">
        <v>52</v>
      </c>
      <c r="K104281" s="3" t="s">
        <v>158</v>
      </c>
    </row>
    <row r="104282" spans="1:11" x14ac:dyDescent="0.3">
      <c r="A104282">
        <v>104534</v>
      </c>
      <c r="B104282" s="1">
        <v>45068</v>
      </c>
      <c r="C104282" s="9">
        <v>0.75820601851851843</v>
      </c>
      <c r="D104282">
        <v>2</v>
      </c>
      <c r="E104282">
        <v>5</v>
      </c>
      <c r="F104282" s="3" t="s">
        <v>36</v>
      </c>
      <c r="G104282">
        <v>65</v>
      </c>
      <c r="H104282">
        <v>0.8</v>
      </c>
      <c r="I104282" s="3" t="s">
        <v>83</v>
      </c>
      <c r="J104282" s="3" t="s">
        <v>84</v>
      </c>
      <c r="K104282" s="3" t="s">
        <v>85</v>
      </c>
    </row>
    <row r="104283" spans="1:11" x14ac:dyDescent="0.3">
      <c r="A104283">
        <v>104535</v>
      </c>
      <c r="B104283" s="1">
        <v>45068</v>
      </c>
      <c r="C104283" s="9">
        <v>0.75842592592592584</v>
      </c>
      <c r="D104283">
        <v>2</v>
      </c>
      <c r="E104283">
        <v>8</v>
      </c>
      <c r="F104283" s="3" t="s">
        <v>37</v>
      </c>
      <c r="G104283">
        <v>58</v>
      </c>
      <c r="H104283">
        <v>3.5</v>
      </c>
      <c r="I104283" s="3" t="s">
        <v>71</v>
      </c>
      <c r="J104283" s="3" t="s">
        <v>72</v>
      </c>
      <c r="K104283" s="3" t="s">
        <v>133</v>
      </c>
    </row>
    <row r="104284" spans="1:11" x14ac:dyDescent="0.3">
      <c r="A104284">
        <v>104536</v>
      </c>
      <c r="B104284" s="1">
        <v>45068</v>
      </c>
      <c r="C104284" s="9">
        <v>0.758738425925926</v>
      </c>
      <c r="D104284">
        <v>2</v>
      </c>
      <c r="E104284">
        <v>3</v>
      </c>
      <c r="F104284" s="3" t="s">
        <v>18</v>
      </c>
      <c r="G104284">
        <v>32</v>
      </c>
      <c r="H104284">
        <v>3</v>
      </c>
      <c r="I104284" s="3" t="s">
        <v>46</v>
      </c>
      <c r="J104284" s="3" t="s">
        <v>56</v>
      </c>
      <c r="K104284" s="3" t="s">
        <v>127</v>
      </c>
    </row>
    <row r="104285" spans="1:11" x14ac:dyDescent="0.3">
      <c r="A104285">
        <v>104537</v>
      </c>
      <c r="B104285" s="1">
        <v>45068</v>
      </c>
      <c r="C104285" s="9">
        <v>0.76277777777777778</v>
      </c>
      <c r="D104285">
        <v>2</v>
      </c>
      <c r="E104285">
        <v>3</v>
      </c>
      <c r="F104285" s="3" t="s">
        <v>18</v>
      </c>
      <c r="G104285">
        <v>34</v>
      </c>
      <c r="H104285">
        <v>2.4500000000000002</v>
      </c>
      <c r="I104285" s="3" t="s">
        <v>46</v>
      </c>
      <c r="J104285" s="3" t="s">
        <v>67</v>
      </c>
      <c r="K104285" s="3" t="s">
        <v>155</v>
      </c>
    </row>
    <row r="104286" spans="1:11" x14ac:dyDescent="0.3">
      <c r="A104286">
        <v>104538</v>
      </c>
      <c r="B104286" s="1">
        <v>45068</v>
      </c>
      <c r="C104286" s="9">
        <v>0.76423611111111112</v>
      </c>
      <c r="D104286">
        <v>1</v>
      </c>
      <c r="E104286">
        <v>5</v>
      </c>
      <c r="F104286" s="3" t="s">
        <v>36</v>
      </c>
      <c r="G104286">
        <v>60</v>
      </c>
      <c r="H104286">
        <v>3.75</v>
      </c>
      <c r="I104286" s="3" t="s">
        <v>71</v>
      </c>
      <c r="J104286" s="3" t="s">
        <v>72</v>
      </c>
      <c r="K104286" s="3" t="s">
        <v>148</v>
      </c>
    </row>
    <row r="104287" spans="1:11" x14ac:dyDescent="0.3">
      <c r="A104287">
        <v>104539</v>
      </c>
      <c r="B104287" s="1">
        <v>45068</v>
      </c>
      <c r="C104287" s="9">
        <v>0.76438657407407407</v>
      </c>
      <c r="D104287">
        <v>1</v>
      </c>
      <c r="E104287">
        <v>5</v>
      </c>
      <c r="F104287" s="3" t="s">
        <v>36</v>
      </c>
      <c r="G104287">
        <v>44</v>
      </c>
      <c r="H104287">
        <v>2.5</v>
      </c>
      <c r="I104287" s="3" t="s">
        <v>19</v>
      </c>
      <c r="J104287" s="3" t="s">
        <v>20</v>
      </c>
      <c r="K104287" s="3" t="s">
        <v>150</v>
      </c>
    </row>
    <row r="104288" spans="1:11" x14ac:dyDescent="0.3">
      <c r="A104288">
        <v>104540</v>
      </c>
      <c r="B104288" s="1">
        <v>45068</v>
      </c>
      <c r="C104288" s="9">
        <v>0.76461805555555551</v>
      </c>
      <c r="D104288">
        <v>1</v>
      </c>
      <c r="E104288">
        <v>8</v>
      </c>
      <c r="F104288" s="3" t="s">
        <v>37</v>
      </c>
      <c r="G104288">
        <v>29</v>
      </c>
      <c r="H104288">
        <v>2.5</v>
      </c>
      <c r="I104288" s="3" t="s">
        <v>46</v>
      </c>
      <c r="J104288" s="3" t="s">
        <v>56</v>
      </c>
      <c r="K104288" s="3" t="s">
        <v>144</v>
      </c>
    </row>
    <row r="104289" spans="1:11" x14ac:dyDescent="0.3">
      <c r="A104289">
        <v>104541</v>
      </c>
      <c r="B104289" s="1">
        <v>45068</v>
      </c>
      <c r="C104289" s="9">
        <v>0.76550925925925917</v>
      </c>
      <c r="D104289">
        <v>1</v>
      </c>
      <c r="E104289">
        <v>8</v>
      </c>
      <c r="F104289" s="3" t="s">
        <v>37</v>
      </c>
      <c r="G104289">
        <v>57</v>
      </c>
      <c r="H104289">
        <v>3.1</v>
      </c>
      <c r="I104289" s="3" t="s">
        <v>19</v>
      </c>
      <c r="J104289" s="3" t="s">
        <v>44</v>
      </c>
      <c r="K104289" s="3" t="s">
        <v>128</v>
      </c>
    </row>
    <row r="104290" spans="1:11" x14ac:dyDescent="0.3">
      <c r="A104290">
        <v>104542</v>
      </c>
      <c r="B104290" s="1">
        <v>45068</v>
      </c>
      <c r="C104290" s="9">
        <v>0.76553240740740747</v>
      </c>
      <c r="D104290">
        <v>2</v>
      </c>
      <c r="E104290">
        <v>5</v>
      </c>
      <c r="F104290" s="3" t="s">
        <v>36</v>
      </c>
      <c r="G104290">
        <v>48</v>
      </c>
      <c r="H104290">
        <v>2.5</v>
      </c>
      <c r="I104290" s="3" t="s">
        <v>19</v>
      </c>
      <c r="J104290" s="3" t="s">
        <v>39</v>
      </c>
      <c r="K104290" s="3" t="s">
        <v>151</v>
      </c>
    </row>
    <row r="104291" spans="1:11" x14ac:dyDescent="0.3">
      <c r="A104291">
        <v>104543</v>
      </c>
      <c r="B104291" s="1">
        <v>45068</v>
      </c>
      <c r="C104291" s="9">
        <v>0.76679398148148148</v>
      </c>
      <c r="D104291">
        <v>2</v>
      </c>
      <c r="E104291">
        <v>8</v>
      </c>
      <c r="F104291" s="3" t="s">
        <v>37</v>
      </c>
      <c r="G104291">
        <v>22</v>
      </c>
      <c r="H104291">
        <v>2</v>
      </c>
      <c r="I104291" s="3" t="s">
        <v>46</v>
      </c>
      <c r="J104291" s="3" t="s">
        <v>47</v>
      </c>
      <c r="K104291" s="3" t="s">
        <v>130</v>
      </c>
    </row>
    <row r="104292" spans="1:11" x14ac:dyDescent="0.3">
      <c r="A104292">
        <v>104544</v>
      </c>
      <c r="B104292" s="1">
        <v>45068</v>
      </c>
      <c r="C104292" s="9">
        <v>0.76807870370370379</v>
      </c>
      <c r="D104292">
        <v>2</v>
      </c>
      <c r="E104292">
        <v>3</v>
      </c>
      <c r="F104292" s="3" t="s">
        <v>18</v>
      </c>
      <c r="G104292">
        <v>59</v>
      </c>
      <c r="H104292">
        <v>4.5</v>
      </c>
      <c r="I104292" s="3" t="s">
        <v>71</v>
      </c>
      <c r="J104292" s="3" t="s">
        <v>72</v>
      </c>
      <c r="K104292" s="3" t="s">
        <v>129</v>
      </c>
    </row>
    <row r="104293" spans="1:11" x14ac:dyDescent="0.3">
      <c r="A104293">
        <v>104545</v>
      </c>
      <c r="B104293" s="1">
        <v>45068</v>
      </c>
      <c r="C104293" s="9">
        <v>0.76826388888888886</v>
      </c>
      <c r="D104293">
        <v>2</v>
      </c>
      <c r="E104293">
        <v>3</v>
      </c>
      <c r="F104293" s="3" t="s">
        <v>18</v>
      </c>
      <c r="G104293">
        <v>51</v>
      </c>
      <c r="H104293">
        <v>3</v>
      </c>
      <c r="I104293" s="3" t="s">
        <v>19</v>
      </c>
      <c r="J104293" s="3" t="s">
        <v>39</v>
      </c>
      <c r="K104293" s="3" t="s">
        <v>136</v>
      </c>
    </row>
    <row r="104294" spans="1:11" x14ac:dyDescent="0.3">
      <c r="A104294">
        <v>104546</v>
      </c>
      <c r="B104294" s="1">
        <v>45068</v>
      </c>
      <c r="C104294" s="9">
        <v>0.76828703703703694</v>
      </c>
      <c r="D104294">
        <v>2</v>
      </c>
      <c r="E104294">
        <v>8</v>
      </c>
      <c r="F104294" s="3" t="s">
        <v>37</v>
      </c>
      <c r="G104294">
        <v>50</v>
      </c>
      <c r="H104294">
        <v>2.5</v>
      </c>
      <c r="I104294" s="3" t="s">
        <v>19</v>
      </c>
      <c r="J104294" s="3" t="s">
        <v>39</v>
      </c>
      <c r="K104294" s="3" t="s">
        <v>159</v>
      </c>
    </row>
    <row r="104295" spans="1:11" x14ac:dyDescent="0.3">
      <c r="A104295">
        <v>104547</v>
      </c>
      <c r="B104295" s="1">
        <v>45068</v>
      </c>
      <c r="C104295" s="9">
        <v>0.7691203703703704</v>
      </c>
      <c r="D104295">
        <v>1</v>
      </c>
      <c r="E104295">
        <v>8</v>
      </c>
      <c r="F104295" s="3" t="s">
        <v>37</v>
      </c>
      <c r="G104295">
        <v>73</v>
      </c>
      <c r="H104295">
        <v>3.75</v>
      </c>
      <c r="I104295" s="3" t="s">
        <v>59</v>
      </c>
      <c r="J104295" s="3" t="s">
        <v>63</v>
      </c>
      <c r="K104295" s="3" t="s">
        <v>64</v>
      </c>
    </row>
    <row r="104296" spans="1:11" x14ac:dyDescent="0.3">
      <c r="A104296">
        <v>104548</v>
      </c>
      <c r="B104296" s="1">
        <v>45068</v>
      </c>
      <c r="C104296" s="9">
        <v>0.76991898148148152</v>
      </c>
      <c r="D104296">
        <v>2</v>
      </c>
      <c r="E104296">
        <v>3</v>
      </c>
      <c r="F104296" s="3" t="s">
        <v>18</v>
      </c>
      <c r="G104296">
        <v>26</v>
      </c>
      <c r="H104296">
        <v>3</v>
      </c>
      <c r="I104296" s="3" t="s">
        <v>46</v>
      </c>
      <c r="J104296" s="3" t="s">
        <v>49</v>
      </c>
      <c r="K104296" s="3" t="s">
        <v>142</v>
      </c>
    </row>
    <row r="104297" spans="1:11" x14ac:dyDescent="0.3">
      <c r="A104297">
        <v>104549</v>
      </c>
      <c r="B104297" s="1">
        <v>45068</v>
      </c>
      <c r="C104297" s="9">
        <v>0.77070601851851861</v>
      </c>
      <c r="D104297">
        <v>2</v>
      </c>
      <c r="E104297">
        <v>3</v>
      </c>
      <c r="F104297" s="3" t="s">
        <v>18</v>
      </c>
      <c r="G104297">
        <v>40</v>
      </c>
      <c r="H104297">
        <v>3.75</v>
      </c>
      <c r="I104297" s="3" t="s">
        <v>46</v>
      </c>
      <c r="J104297" s="3" t="s">
        <v>52</v>
      </c>
      <c r="K104297" s="3" t="s">
        <v>69</v>
      </c>
    </row>
    <row r="104298" spans="1:11" x14ac:dyDescent="0.3">
      <c r="A104298">
        <v>104550</v>
      </c>
      <c r="B104298" s="1">
        <v>45068</v>
      </c>
      <c r="C104298" s="9">
        <v>0.77126157407407403</v>
      </c>
      <c r="D104298">
        <v>1</v>
      </c>
      <c r="E104298">
        <v>3</v>
      </c>
      <c r="F104298" s="3" t="s">
        <v>18</v>
      </c>
      <c r="G104298">
        <v>49</v>
      </c>
      <c r="H104298">
        <v>3</v>
      </c>
      <c r="I104298" s="3" t="s">
        <v>19</v>
      </c>
      <c r="J104298" s="3" t="s">
        <v>39</v>
      </c>
      <c r="K104298" s="3" t="s">
        <v>162</v>
      </c>
    </row>
    <row r="104299" spans="1:11" x14ac:dyDescent="0.3">
      <c r="A104299">
        <v>104551</v>
      </c>
      <c r="B104299" s="1">
        <v>45068</v>
      </c>
      <c r="C104299" s="9">
        <v>0.77135416666666656</v>
      </c>
      <c r="D104299">
        <v>1</v>
      </c>
      <c r="E104299">
        <v>3</v>
      </c>
      <c r="F104299" s="3" t="s">
        <v>18</v>
      </c>
      <c r="G104299">
        <v>24</v>
      </c>
      <c r="H104299">
        <v>3</v>
      </c>
      <c r="I104299" s="3" t="s">
        <v>46</v>
      </c>
      <c r="J104299" s="3" t="s">
        <v>47</v>
      </c>
      <c r="K104299" s="3" t="s">
        <v>147</v>
      </c>
    </row>
    <row r="104300" spans="1:11" x14ac:dyDescent="0.3">
      <c r="A104300">
        <v>104552</v>
      </c>
      <c r="B104300" s="1">
        <v>45068</v>
      </c>
      <c r="C104300" s="9">
        <v>0.77135416666666656</v>
      </c>
      <c r="D104300">
        <v>1</v>
      </c>
      <c r="E104300">
        <v>3</v>
      </c>
      <c r="F104300" s="3" t="s">
        <v>18</v>
      </c>
      <c r="G104300">
        <v>76</v>
      </c>
      <c r="H104300">
        <v>3.5</v>
      </c>
      <c r="I104300" s="3" t="s">
        <v>59</v>
      </c>
      <c r="J104300" s="3" t="s">
        <v>76</v>
      </c>
      <c r="K104300" s="3" t="s">
        <v>78</v>
      </c>
    </row>
    <row r="104301" spans="1:11" x14ac:dyDescent="0.3">
      <c r="A104301">
        <v>104553</v>
      </c>
      <c r="B104301" s="1">
        <v>45068</v>
      </c>
      <c r="C104301" s="9">
        <v>0.77175925925925926</v>
      </c>
      <c r="D104301">
        <v>2</v>
      </c>
      <c r="E104301">
        <v>3</v>
      </c>
      <c r="F104301" s="3" t="s">
        <v>18</v>
      </c>
      <c r="G104301">
        <v>28</v>
      </c>
      <c r="H104301">
        <v>2</v>
      </c>
      <c r="I104301" s="3" t="s">
        <v>46</v>
      </c>
      <c r="J104301" s="3" t="s">
        <v>56</v>
      </c>
      <c r="K104301" s="3" t="s">
        <v>131</v>
      </c>
    </row>
    <row r="104302" spans="1:11" x14ac:dyDescent="0.3">
      <c r="A104302">
        <v>104554</v>
      </c>
      <c r="B104302" s="1">
        <v>45068</v>
      </c>
      <c r="C104302" s="9">
        <v>0.77216435185185195</v>
      </c>
      <c r="D104302">
        <v>1</v>
      </c>
      <c r="E104302">
        <v>3</v>
      </c>
      <c r="F104302" s="3" t="s">
        <v>18</v>
      </c>
      <c r="G104302">
        <v>50</v>
      </c>
      <c r="H104302">
        <v>2.5</v>
      </c>
      <c r="I104302" s="3" t="s">
        <v>19</v>
      </c>
      <c r="J104302" s="3" t="s">
        <v>39</v>
      </c>
      <c r="K104302" s="3" t="s">
        <v>159</v>
      </c>
    </row>
    <row r="104303" spans="1:11" x14ac:dyDescent="0.3">
      <c r="A104303">
        <v>104555</v>
      </c>
      <c r="B104303" s="1">
        <v>45068</v>
      </c>
      <c r="C104303" s="9">
        <v>0.77541666666666664</v>
      </c>
      <c r="D104303">
        <v>2</v>
      </c>
      <c r="E104303">
        <v>8</v>
      </c>
      <c r="F104303" s="3" t="s">
        <v>37</v>
      </c>
      <c r="G104303">
        <v>26</v>
      </c>
      <c r="H104303">
        <v>3</v>
      </c>
      <c r="I104303" s="3" t="s">
        <v>46</v>
      </c>
      <c r="J104303" s="3" t="s">
        <v>49</v>
      </c>
      <c r="K104303" s="3" t="s">
        <v>142</v>
      </c>
    </row>
    <row r="104304" spans="1:11" x14ac:dyDescent="0.3">
      <c r="A104304">
        <v>104556</v>
      </c>
      <c r="B104304" s="1">
        <v>45068</v>
      </c>
      <c r="C104304" s="9">
        <v>0.77729166666666671</v>
      </c>
      <c r="D104304">
        <v>2</v>
      </c>
      <c r="E104304">
        <v>3</v>
      </c>
      <c r="F104304" s="3" t="s">
        <v>18</v>
      </c>
      <c r="G104304">
        <v>56</v>
      </c>
      <c r="H104304">
        <v>2.5499999999999998</v>
      </c>
      <c r="I104304" s="3" t="s">
        <v>19</v>
      </c>
      <c r="J104304" s="3" t="s">
        <v>44</v>
      </c>
      <c r="K104304" s="3" t="s">
        <v>134</v>
      </c>
    </row>
    <row r="104305" spans="1:11" x14ac:dyDescent="0.3">
      <c r="A104305">
        <v>104557</v>
      </c>
      <c r="B104305" s="1">
        <v>45068</v>
      </c>
      <c r="C104305" s="9">
        <v>0.77799768518518508</v>
      </c>
      <c r="D104305">
        <v>2</v>
      </c>
      <c r="E104305">
        <v>8</v>
      </c>
      <c r="F104305" s="3" t="s">
        <v>37</v>
      </c>
      <c r="G104305">
        <v>52</v>
      </c>
      <c r="H104305">
        <v>2.5</v>
      </c>
      <c r="I104305" s="3" t="s">
        <v>19</v>
      </c>
      <c r="J104305" s="3" t="s">
        <v>44</v>
      </c>
      <c r="K104305" s="3" t="s">
        <v>163</v>
      </c>
    </row>
    <row r="104306" spans="1:11" x14ac:dyDescent="0.3">
      <c r="A104306">
        <v>104558</v>
      </c>
      <c r="B104306" s="1">
        <v>45068</v>
      </c>
      <c r="C104306" s="9">
        <v>0.77864583333333326</v>
      </c>
      <c r="D104306">
        <v>2</v>
      </c>
      <c r="E104306">
        <v>8</v>
      </c>
      <c r="F104306" s="3" t="s">
        <v>37</v>
      </c>
      <c r="G104306">
        <v>52</v>
      </c>
      <c r="H104306">
        <v>2.5</v>
      </c>
      <c r="I104306" s="3" t="s">
        <v>19</v>
      </c>
      <c r="J104306" s="3" t="s">
        <v>44</v>
      </c>
      <c r="K104306" s="3" t="s">
        <v>163</v>
      </c>
    </row>
    <row r="104307" spans="1:11" x14ac:dyDescent="0.3">
      <c r="A104307">
        <v>104559</v>
      </c>
      <c r="B104307" s="1">
        <v>45068</v>
      </c>
      <c r="C104307" s="9">
        <v>0.77947916666666672</v>
      </c>
      <c r="D104307">
        <v>2</v>
      </c>
      <c r="E104307">
        <v>8</v>
      </c>
      <c r="F104307" s="3" t="s">
        <v>37</v>
      </c>
      <c r="G104307">
        <v>28</v>
      </c>
      <c r="H104307">
        <v>2</v>
      </c>
      <c r="I104307" s="3" t="s">
        <v>46</v>
      </c>
      <c r="J104307" s="3" t="s">
        <v>56</v>
      </c>
      <c r="K104307" s="3" t="s">
        <v>131</v>
      </c>
    </row>
    <row r="104308" spans="1:11" x14ac:dyDescent="0.3">
      <c r="A104308">
        <v>104560</v>
      </c>
      <c r="B104308" s="1">
        <v>45068</v>
      </c>
      <c r="C104308" s="9">
        <v>0.78112268518518513</v>
      </c>
      <c r="D104308">
        <v>1</v>
      </c>
      <c r="E104308">
        <v>3</v>
      </c>
      <c r="F104308" s="3" t="s">
        <v>18</v>
      </c>
      <c r="G104308">
        <v>59</v>
      </c>
      <c r="H104308">
        <v>4.5</v>
      </c>
      <c r="I104308" s="3" t="s">
        <v>71</v>
      </c>
      <c r="J104308" s="3" t="s">
        <v>72</v>
      </c>
      <c r="K104308" s="3" t="s">
        <v>129</v>
      </c>
    </row>
    <row r="104309" spans="1:11" x14ac:dyDescent="0.3">
      <c r="A104309">
        <v>104561</v>
      </c>
      <c r="B104309" s="1">
        <v>45068</v>
      </c>
      <c r="C104309" s="9">
        <v>0.78178240740740734</v>
      </c>
      <c r="D104309">
        <v>1</v>
      </c>
      <c r="E104309">
        <v>3</v>
      </c>
      <c r="F104309" s="3" t="s">
        <v>18</v>
      </c>
      <c r="G104309">
        <v>42</v>
      </c>
      <c r="H104309">
        <v>2.5</v>
      </c>
      <c r="I104309" s="3" t="s">
        <v>19</v>
      </c>
      <c r="J104309" s="3" t="s">
        <v>20</v>
      </c>
      <c r="K104309" s="3" t="s">
        <v>138</v>
      </c>
    </row>
    <row r="104310" spans="1:11" x14ac:dyDescent="0.3">
      <c r="A104310">
        <v>104562</v>
      </c>
      <c r="B104310" s="1">
        <v>45068</v>
      </c>
      <c r="C104310" s="9">
        <v>0.78186342592592584</v>
      </c>
      <c r="D104310">
        <v>2</v>
      </c>
      <c r="E104310">
        <v>3</v>
      </c>
      <c r="F104310" s="3" t="s">
        <v>18</v>
      </c>
      <c r="G104310">
        <v>54</v>
      </c>
      <c r="H104310">
        <v>2.5</v>
      </c>
      <c r="I104310" s="3" t="s">
        <v>19</v>
      </c>
      <c r="J104310" s="3" t="s">
        <v>44</v>
      </c>
      <c r="K104310" s="3" t="s">
        <v>145</v>
      </c>
    </row>
    <row r="104311" spans="1:11" x14ac:dyDescent="0.3">
      <c r="A104311">
        <v>104563</v>
      </c>
      <c r="B104311" s="1">
        <v>45068</v>
      </c>
      <c r="C104311" s="9">
        <v>0.78449074074074066</v>
      </c>
      <c r="D104311">
        <v>1</v>
      </c>
      <c r="E104311">
        <v>3</v>
      </c>
      <c r="F104311" s="3" t="s">
        <v>18</v>
      </c>
      <c r="G104311">
        <v>33</v>
      </c>
      <c r="H104311">
        <v>3.5</v>
      </c>
      <c r="I104311" s="3" t="s">
        <v>46</v>
      </c>
      <c r="J104311" s="3" t="s">
        <v>56</v>
      </c>
      <c r="K104311" s="3" t="s">
        <v>135</v>
      </c>
    </row>
    <row r="104312" spans="1:11" x14ac:dyDescent="0.3">
      <c r="A104312">
        <v>104564</v>
      </c>
      <c r="B104312" s="1">
        <v>45068</v>
      </c>
      <c r="C104312" s="9">
        <v>0.78579861111111104</v>
      </c>
      <c r="D104312">
        <v>2</v>
      </c>
      <c r="E104312">
        <v>3</v>
      </c>
      <c r="F104312" s="3" t="s">
        <v>18</v>
      </c>
      <c r="G104312">
        <v>60</v>
      </c>
      <c r="H104312">
        <v>3.75</v>
      </c>
      <c r="I104312" s="3" t="s">
        <v>71</v>
      </c>
      <c r="J104312" s="3" t="s">
        <v>72</v>
      </c>
      <c r="K104312" s="3" t="s">
        <v>148</v>
      </c>
    </row>
    <row r="104313" spans="1:11" x14ac:dyDescent="0.3">
      <c r="A104313">
        <v>104565</v>
      </c>
      <c r="B104313" s="1">
        <v>45068</v>
      </c>
      <c r="C104313" s="9">
        <v>0.78725694444444438</v>
      </c>
      <c r="D104313">
        <v>1</v>
      </c>
      <c r="E104313">
        <v>8</v>
      </c>
      <c r="F104313" s="3" t="s">
        <v>37</v>
      </c>
      <c r="G104313">
        <v>69</v>
      </c>
      <c r="H104313">
        <v>3.25</v>
      </c>
      <c r="I104313" s="3" t="s">
        <v>59</v>
      </c>
      <c r="J104313" s="3" t="s">
        <v>76</v>
      </c>
      <c r="K104313" s="3" t="s">
        <v>79</v>
      </c>
    </row>
    <row r="104314" spans="1:11" x14ac:dyDescent="0.3">
      <c r="A104314">
        <v>104566</v>
      </c>
      <c r="B104314" s="1">
        <v>45068</v>
      </c>
      <c r="C104314" s="9">
        <v>0.78754629629629624</v>
      </c>
      <c r="D104314">
        <v>1</v>
      </c>
      <c r="E104314">
        <v>3</v>
      </c>
      <c r="F104314" s="3" t="s">
        <v>18</v>
      </c>
      <c r="G104314">
        <v>38</v>
      </c>
      <c r="H104314">
        <v>3.75</v>
      </c>
      <c r="I104314" s="3" t="s">
        <v>46</v>
      </c>
      <c r="J104314" s="3" t="s">
        <v>52</v>
      </c>
      <c r="K104314" s="3" t="s">
        <v>70</v>
      </c>
    </row>
    <row r="104315" spans="1:11" x14ac:dyDescent="0.3">
      <c r="A104315">
        <v>104567</v>
      </c>
      <c r="B104315" s="1">
        <v>45068</v>
      </c>
      <c r="C104315" s="9">
        <v>0.78756944444444454</v>
      </c>
      <c r="D104315">
        <v>1</v>
      </c>
      <c r="E104315">
        <v>8</v>
      </c>
      <c r="F104315" s="3" t="s">
        <v>37</v>
      </c>
      <c r="G104315">
        <v>22</v>
      </c>
      <c r="H104315">
        <v>2</v>
      </c>
      <c r="I104315" s="3" t="s">
        <v>46</v>
      </c>
      <c r="J104315" s="3" t="s">
        <v>47</v>
      </c>
      <c r="K104315" s="3" t="s">
        <v>130</v>
      </c>
    </row>
    <row r="104316" spans="1:11" x14ac:dyDescent="0.3">
      <c r="A104316">
        <v>104568</v>
      </c>
      <c r="B104316" s="1">
        <v>45068</v>
      </c>
      <c r="C104316" s="9">
        <v>0.78773148148148153</v>
      </c>
      <c r="D104316">
        <v>2</v>
      </c>
      <c r="E104316">
        <v>3</v>
      </c>
      <c r="F104316" s="3" t="s">
        <v>18</v>
      </c>
      <c r="G104316">
        <v>56</v>
      </c>
      <c r="H104316">
        <v>2.5499999999999998</v>
      </c>
      <c r="I104316" s="3" t="s">
        <v>19</v>
      </c>
      <c r="J104316" s="3" t="s">
        <v>44</v>
      </c>
      <c r="K104316" s="3" t="s">
        <v>134</v>
      </c>
    </row>
    <row r="104317" spans="1:11" x14ac:dyDescent="0.3">
      <c r="A104317">
        <v>104569</v>
      </c>
      <c r="B104317" s="1">
        <v>45068</v>
      </c>
      <c r="C104317" s="9">
        <v>0.78782407407407407</v>
      </c>
      <c r="D104317">
        <v>2</v>
      </c>
      <c r="E104317">
        <v>3</v>
      </c>
      <c r="F104317" s="3" t="s">
        <v>18</v>
      </c>
      <c r="G104317">
        <v>51</v>
      </c>
      <c r="H104317">
        <v>3</v>
      </c>
      <c r="I104317" s="3" t="s">
        <v>19</v>
      </c>
      <c r="J104317" s="3" t="s">
        <v>39</v>
      </c>
      <c r="K104317" s="3" t="s">
        <v>136</v>
      </c>
    </row>
    <row r="104318" spans="1:11" x14ac:dyDescent="0.3">
      <c r="A104318">
        <v>104570</v>
      </c>
      <c r="B104318" s="1">
        <v>45068</v>
      </c>
      <c r="C104318" s="9">
        <v>0.7884374999999999</v>
      </c>
      <c r="D104318">
        <v>2</v>
      </c>
      <c r="E104318">
        <v>8</v>
      </c>
      <c r="F104318" s="3" t="s">
        <v>37</v>
      </c>
      <c r="G104318">
        <v>46</v>
      </c>
      <c r="H104318">
        <v>2.5</v>
      </c>
      <c r="I104318" s="3" t="s">
        <v>19</v>
      </c>
      <c r="J104318" s="3" t="s">
        <v>42</v>
      </c>
      <c r="K104318" s="3" t="s">
        <v>153</v>
      </c>
    </row>
    <row r="104319" spans="1:11" x14ac:dyDescent="0.3">
      <c r="A104319">
        <v>104571</v>
      </c>
      <c r="B104319" s="1">
        <v>45068</v>
      </c>
      <c r="C104319" s="9">
        <v>0.78951388888888885</v>
      </c>
      <c r="D104319">
        <v>2</v>
      </c>
      <c r="E104319">
        <v>3</v>
      </c>
      <c r="F104319" s="3" t="s">
        <v>18</v>
      </c>
      <c r="G104319">
        <v>37</v>
      </c>
      <c r="H104319">
        <v>3</v>
      </c>
      <c r="I104319" s="3" t="s">
        <v>46</v>
      </c>
      <c r="J104319" s="3" t="s">
        <v>52</v>
      </c>
      <c r="K104319" s="3" t="s">
        <v>53</v>
      </c>
    </row>
    <row r="104320" spans="1:11" x14ac:dyDescent="0.3">
      <c r="A104320">
        <v>104572</v>
      </c>
      <c r="B104320" s="1">
        <v>45068</v>
      </c>
      <c r="C104320" s="9">
        <v>0.78972222222222221</v>
      </c>
      <c r="D104320">
        <v>2</v>
      </c>
      <c r="E104320">
        <v>3</v>
      </c>
      <c r="F104320" s="3" t="s">
        <v>18</v>
      </c>
      <c r="G104320">
        <v>56</v>
      </c>
      <c r="H104320">
        <v>2.5499999999999998</v>
      </c>
      <c r="I104320" s="3" t="s">
        <v>19</v>
      </c>
      <c r="J104320" s="3" t="s">
        <v>44</v>
      </c>
      <c r="K104320" s="3" t="s">
        <v>134</v>
      </c>
    </row>
    <row r="104321" spans="1:11" x14ac:dyDescent="0.3">
      <c r="A104321">
        <v>104573</v>
      </c>
      <c r="B104321" s="1">
        <v>45068</v>
      </c>
      <c r="C104321" s="9">
        <v>0.78993055555555558</v>
      </c>
      <c r="D104321">
        <v>2</v>
      </c>
      <c r="E104321">
        <v>3</v>
      </c>
      <c r="F104321" s="3" t="s">
        <v>18</v>
      </c>
      <c r="G104321">
        <v>31</v>
      </c>
      <c r="H104321">
        <v>2.2000000000000002</v>
      </c>
      <c r="I104321" s="3" t="s">
        <v>46</v>
      </c>
      <c r="J104321" s="3" t="s">
        <v>56</v>
      </c>
      <c r="K104321" s="3" t="s">
        <v>161</v>
      </c>
    </row>
    <row r="104322" spans="1:11" x14ac:dyDescent="0.3">
      <c r="A104322">
        <v>104574</v>
      </c>
      <c r="B104322" s="1">
        <v>45068</v>
      </c>
      <c r="C104322" s="9">
        <v>0.79049768518518526</v>
      </c>
      <c r="D104322">
        <v>2</v>
      </c>
      <c r="E104322">
        <v>3</v>
      </c>
      <c r="F104322" s="3" t="s">
        <v>18</v>
      </c>
      <c r="G104322">
        <v>28</v>
      </c>
      <c r="H104322">
        <v>2</v>
      </c>
      <c r="I104322" s="3" t="s">
        <v>46</v>
      </c>
      <c r="J104322" s="3" t="s">
        <v>56</v>
      </c>
      <c r="K104322" s="3" t="s">
        <v>131</v>
      </c>
    </row>
    <row r="104323" spans="1:11" x14ac:dyDescent="0.3">
      <c r="A104323">
        <v>104575</v>
      </c>
      <c r="B104323" s="1">
        <v>45068</v>
      </c>
      <c r="C104323" s="9">
        <v>0.79070601851851863</v>
      </c>
      <c r="D104323">
        <v>2</v>
      </c>
      <c r="E104323">
        <v>3</v>
      </c>
      <c r="F104323" s="3" t="s">
        <v>18</v>
      </c>
      <c r="G104323">
        <v>61</v>
      </c>
      <c r="H104323">
        <v>4.75</v>
      </c>
      <c r="I104323" s="3" t="s">
        <v>71</v>
      </c>
      <c r="J104323" s="3" t="s">
        <v>72</v>
      </c>
      <c r="K104323" s="3" t="s">
        <v>139</v>
      </c>
    </row>
    <row r="104324" spans="1:11" x14ac:dyDescent="0.3">
      <c r="A104324">
        <v>104576</v>
      </c>
      <c r="B104324" s="1">
        <v>45068</v>
      </c>
      <c r="C104324" s="9">
        <v>0.79237268518518511</v>
      </c>
      <c r="D104324">
        <v>2</v>
      </c>
      <c r="E104324">
        <v>8</v>
      </c>
      <c r="F104324" s="3" t="s">
        <v>37</v>
      </c>
      <c r="G104324">
        <v>35</v>
      </c>
      <c r="H104324">
        <v>3.1</v>
      </c>
      <c r="I104324" s="3" t="s">
        <v>46</v>
      </c>
      <c r="J104324" s="3" t="s">
        <v>67</v>
      </c>
      <c r="K104324" s="3" t="s">
        <v>160</v>
      </c>
    </row>
    <row r="104325" spans="1:11" x14ac:dyDescent="0.3">
      <c r="A104325">
        <v>104577</v>
      </c>
      <c r="B104325" s="1">
        <v>45068</v>
      </c>
      <c r="C104325" s="9">
        <v>0.79451388888888896</v>
      </c>
      <c r="D104325">
        <v>1</v>
      </c>
      <c r="E104325">
        <v>8</v>
      </c>
      <c r="F104325" s="3" t="s">
        <v>37</v>
      </c>
      <c r="G104325">
        <v>61</v>
      </c>
      <c r="H104325">
        <v>4.75</v>
      </c>
      <c r="I104325" s="3" t="s">
        <v>71</v>
      </c>
      <c r="J104325" s="3" t="s">
        <v>72</v>
      </c>
      <c r="K104325" s="3" t="s">
        <v>139</v>
      </c>
    </row>
    <row r="104326" spans="1:11" x14ac:dyDescent="0.3">
      <c r="A104326">
        <v>104578</v>
      </c>
      <c r="B104326" s="1">
        <v>45068</v>
      </c>
      <c r="C104326" s="9">
        <v>0.79510416666666672</v>
      </c>
      <c r="D104326">
        <v>1</v>
      </c>
      <c r="E104326">
        <v>8</v>
      </c>
      <c r="F104326" s="3" t="s">
        <v>37</v>
      </c>
      <c r="G104326">
        <v>35</v>
      </c>
      <c r="H104326">
        <v>3.1</v>
      </c>
      <c r="I104326" s="3" t="s">
        <v>46</v>
      </c>
      <c r="J104326" s="3" t="s">
        <v>67</v>
      </c>
      <c r="K104326" s="3" t="s">
        <v>160</v>
      </c>
    </row>
    <row r="104327" spans="1:11" x14ac:dyDescent="0.3">
      <c r="A104327">
        <v>104579</v>
      </c>
      <c r="B104327" s="1">
        <v>45068</v>
      </c>
      <c r="C104327" s="9">
        <v>0.79648148148148157</v>
      </c>
      <c r="D104327">
        <v>1</v>
      </c>
      <c r="E104327">
        <v>3</v>
      </c>
      <c r="F104327" s="3" t="s">
        <v>18</v>
      </c>
      <c r="G104327">
        <v>57</v>
      </c>
      <c r="H104327">
        <v>3.1</v>
      </c>
      <c r="I104327" s="3" t="s">
        <v>19</v>
      </c>
      <c r="J104327" s="3" t="s">
        <v>44</v>
      </c>
      <c r="K104327" s="3" t="s">
        <v>128</v>
      </c>
    </row>
    <row r="104328" spans="1:11" x14ac:dyDescent="0.3">
      <c r="A104328">
        <v>104580</v>
      </c>
      <c r="B104328" s="1">
        <v>45068</v>
      </c>
      <c r="C104328" s="9">
        <v>0.79711805555555548</v>
      </c>
      <c r="D104328">
        <v>2</v>
      </c>
      <c r="E104328">
        <v>3</v>
      </c>
      <c r="F104328" s="3" t="s">
        <v>18</v>
      </c>
      <c r="G104328">
        <v>42</v>
      </c>
      <c r="H104328">
        <v>2.5</v>
      </c>
      <c r="I104328" s="3" t="s">
        <v>19</v>
      </c>
      <c r="J104328" s="3" t="s">
        <v>20</v>
      </c>
      <c r="K104328" s="3" t="s">
        <v>138</v>
      </c>
    </row>
    <row r="104329" spans="1:11" x14ac:dyDescent="0.3">
      <c r="A104329">
        <v>104581</v>
      </c>
      <c r="B104329" s="1">
        <v>45068</v>
      </c>
      <c r="C104329" s="9">
        <v>0.79737268518518523</v>
      </c>
      <c r="D104329">
        <v>2</v>
      </c>
      <c r="E104329">
        <v>3</v>
      </c>
      <c r="F104329" s="3" t="s">
        <v>18</v>
      </c>
      <c r="G104329">
        <v>38</v>
      </c>
      <c r="H104329">
        <v>3.75</v>
      </c>
      <c r="I104329" s="3" t="s">
        <v>46</v>
      </c>
      <c r="J104329" s="3" t="s">
        <v>52</v>
      </c>
      <c r="K104329" s="3" t="s">
        <v>70</v>
      </c>
    </row>
    <row r="104330" spans="1:11" x14ac:dyDescent="0.3">
      <c r="A104330">
        <v>104582</v>
      </c>
      <c r="B104330" s="1">
        <v>45068</v>
      </c>
      <c r="C104330" s="9">
        <v>0.79776620370370366</v>
      </c>
      <c r="D104330">
        <v>1</v>
      </c>
      <c r="E104330">
        <v>8</v>
      </c>
      <c r="F104330" s="3" t="s">
        <v>37</v>
      </c>
      <c r="G104330">
        <v>29</v>
      </c>
      <c r="H104330">
        <v>2.5</v>
      </c>
      <c r="I104330" s="3" t="s">
        <v>46</v>
      </c>
      <c r="J104330" s="3" t="s">
        <v>56</v>
      </c>
      <c r="K104330" s="3" t="s">
        <v>144</v>
      </c>
    </row>
    <row r="104331" spans="1:11" x14ac:dyDescent="0.3">
      <c r="A104331">
        <v>104583</v>
      </c>
      <c r="B104331" s="1">
        <v>45068</v>
      </c>
      <c r="C104331" s="9">
        <v>0.79835648148148142</v>
      </c>
      <c r="D104331">
        <v>1</v>
      </c>
      <c r="E104331">
        <v>3</v>
      </c>
      <c r="F104331" s="3" t="s">
        <v>18</v>
      </c>
      <c r="G104331">
        <v>29</v>
      </c>
      <c r="H104331">
        <v>2.5</v>
      </c>
      <c r="I104331" s="3" t="s">
        <v>46</v>
      </c>
      <c r="J104331" s="3" t="s">
        <v>56</v>
      </c>
      <c r="K104331" s="3" t="s">
        <v>144</v>
      </c>
    </row>
    <row r="104332" spans="1:11" x14ac:dyDescent="0.3">
      <c r="A104332">
        <v>104584</v>
      </c>
      <c r="B104332" s="1">
        <v>45068</v>
      </c>
      <c r="C104332" s="9">
        <v>0.79837962962962972</v>
      </c>
      <c r="D104332">
        <v>1</v>
      </c>
      <c r="E104332">
        <v>8</v>
      </c>
      <c r="F104332" s="3" t="s">
        <v>37</v>
      </c>
      <c r="G104332">
        <v>39</v>
      </c>
      <c r="H104332">
        <v>4.25</v>
      </c>
      <c r="I104332" s="3" t="s">
        <v>46</v>
      </c>
      <c r="J104332" s="3" t="s">
        <v>52</v>
      </c>
      <c r="K104332" s="3" t="s">
        <v>132</v>
      </c>
    </row>
    <row r="104333" spans="1:11" x14ac:dyDescent="0.3">
      <c r="A104333">
        <v>104585</v>
      </c>
      <c r="B104333" s="1">
        <v>45068</v>
      </c>
      <c r="C104333" s="9">
        <v>0.80121527777777768</v>
      </c>
      <c r="D104333">
        <v>1</v>
      </c>
      <c r="E104333">
        <v>3</v>
      </c>
      <c r="F104333" s="3" t="s">
        <v>18</v>
      </c>
      <c r="G104333">
        <v>37</v>
      </c>
      <c r="H104333">
        <v>3</v>
      </c>
      <c r="I104333" s="3" t="s">
        <v>46</v>
      </c>
      <c r="J104333" s="3" t="s">
        <v>52</v>
      </c>
      <c r="K104333" s="3" t="s">
        <v>53</v>
      </c>
    </row>
    <row r="104334" spans="1:11" x14ac:dyDescent="0.3">
      <c r="A104334">
        <v>104586</v>
      </c>
      <c r="B104334" s="1">
        <v>45068</v>
      </c>
      <c r="C104334" s="9">
        <v>0.80182870370370374</v>
      </c>
      <c r="D104334">
        <v>2</v>
      </c>
      <c r="E104334">
        <v>3</v>
      </c>
      <c r="F104334" s="3" t="s">
        <v>18</v>
      </c>
      <c r="G104334">
        <v>25</v>
      </c>
      <c r="H104334">
        <v>2.2000000000000002</v>
      </c>
      <c r="I104334" s="3" t="s">
        <v>46</v>
      </c>
      <c r="J104334" s="3" t="s">
        <v>49</v>
      </c>
      <c r="K104334" s="3" t="s">
        <v>154</v>
      </c>
    </row>
    <row r="104335" spans="1:11" x14ac:dyDescent="0.3">
      <c r="A104335">
        <v>104587</v>
      </c>
      <c r="B104335" s="1">
        <v>45068</v>
      </c>
      <c r="C104335" s="9">
        <v>0.80218750000000005</v>
      </c>
      <c r="D104335">
        <v>2</v>
      </c>
      <c r="E104335">
        <v>3</v>
      </c>
      <c r="F104335" s="3" t="s">
        <v>18</v>
      </c>
      <c r="G104335">
        <v>54</v>
      </c>
      <c r="H104335">
        <v>2.5</v>
      </c>
      <c r="I104335" s="3" t="s">
        <v>19</v>
      </c>
      <c r="J104335" s="3" t="s">
        <v>44</v>
      </c>
      <c r="K104335" s="3" t="s">
        <v>145</v>
      </c>
    </row>
    <row r="104336" spans="1:11" x14ac:dyDescent="0.3">
      <c r="A104336">
        <v>104588</v>
      </c>
      <c r="B104336" s="1">
        <v>45068</v>
      </c>
      <c r="C104336" s="9">
        <v>0.80409722222222224</v>
      </c>
      <c r="D104336">
        <v>1</v>
      </c>
      <c r="E104336">
        <v>3</v>
      </c>
      <c r="F104336" s="3" t="s">
        <v>18</v>
      </c>
      <c r="G104336">
        <v>37</v>
      </c>
      <c r="H104336">
        <v>3</v>
      </c>
      <c r="I104336" s="3" t="s">
        <v>46</v>
      </c>
      <c r="J104336" s="3" t="s">
        <v>52</v>
      </c>
      <c r="K104336" s="3" t="s">
        <v>53</v>
      </c>
    </row>
    <row r="104337" spans="1:11" x14ac:dyDescent="0.3">
      <c r="A104337">
        <v>104589</v>
      </c>
      <c r="B104337" s="1">
        <v>45068</v>
      </c>
      <c r="C104337" s="9">
        <v>0.80443287037037048</v>
      </c>
      <c r="D104337">
        <v>1</v>
      </c>
      <c r="E104337">
        <v>3</v>
      </c>
      <c r="F104337" s="3" t="s">
        <v>18</v>
      </c>
      <c r="G104337">
        <v>58</v>
      </c>
      <c r="H104337">
        <v>3.5</v>
      </c>
      <c r="I104337" s="3" t="s">
        <v>71</v>
      </c>
      <c r="J104337" s="3" t="s">
        <v>72</v>
      </c>
      <c r="K104337" s="3" t="s">
        <v>133</v>
      </c>
    </row>
    <row r="104338" spans="1:11" x14ac:dyDescent="0.3">
      <c r="A104338">
        <v>104590</v>
      </c>
      <c r="B104338" s="1">
        <v>45068</v>
      </c>
      <c r="C104338" s="9">
        <v>0.80651620370370369</v>
      </c>
      <c r="D104338">
        <v>1</v>
      </c>
      <c r="E104338">
        <v>3</v>
      </c>
      <c r="F104338" s="3" t="s">
        <v>18</v>
      </c>
      <c r="G104338">
        <v>29</v>
      </c>
      <c r="H104338">
        <v>2.5</v>
      </c>
      <c r="I104338" s="3" t="s">
        <v>46</v>
      </c>
      <c r="J104338" s="3" t="s">
        <v>56</v>
      </c>
      <c r="K104338" s="3" t="s">
        <v>144</v>
      </c>
    </row>
    <row r="104339" spans="1:11" x14ac:dyDescent="0.3">
      <c r="A104339">
        <v>104591</v>
      </c>
      <c r="B104339" s="1">
        <v>45068</v>
      </c>
      <c r="C104339" s="9">
        <v>0.80724537037037036</v>
      </c>
      <c r="D104339">
        <v>2</v>
      </c>
      <c r="E104339">
        <v>3</v>
      </c>
      <c r="F104339" s="3" t="s">
        <v>18</v>
      </c>
      <c r="G104339">
        <v>41</v>
      </c>
      <c r="H104339">
        <v>4.25</v>
      </c>
      <c r="I104339" s="3" t="s">
        <v>46</v>
      </c>
      <c r="J104339" s="3" t="s">
        <v>52</v>
      </c>
      <c r="K104339" s="3" t="s">
        <v>158</v>
      </c>
    </row>
    <row r="104340" spans="1:11" x14ac:dyDescent="0.3">
      <c r="A104340">
        <v>104592</v>
      </c>
      <c r="B104340" s="1">
        <v>45068</v>
      </c>
      <c r="C104340" s="9">
        <v>0.80724537037037036</v>
      </c>
      <c r="D104340">
        <v>1</v>
      </c>
      <c r="E104340">
        <v>3</v>
      </c>
      <c r="F104340" s="3" t="s">
        <v>18</v>
      </c>
      <c r="G104340">
        <v>70</v>
      </c>
      <c r="H104340">
        <v>3.25</v>
      </c>
      <c r="I104340" s="3" t="s">
        <v>59</v>
      </c>
      <c r="J104340" s="3" t="s">
        <v>60</v>
      </c>
      <c r="K104340" s="3" t="s">
        <v>81</v>
      </c>
    </row>
    <row r="104341" spans="1:11" x14ac:dyDescent="0.3">
      <c r="A104341">
        <v>104593</v>
      </c>
      <c r="B104341" s="1">
        <v>45068</v>
      </c>
      <c r="C104341" s="9">
        <v>0.80896990740740748</v>
      </c>
      <c r="D104341">
        <v>1</v>
      </c>
      <c r="E104341">
        <v>3</v>
      </c>
      <c r="F104341" s="3" t="s">
        <v>18</v>
      </c>
      <c r="G104341">
        <v>28</v>
      </c>
      <c r="H104341">
        <v>2</v>
      </c>
      <c r="I104341" s="3" t="s">
        <v>46</v>
      </c>
      <c r="J104341" s="3" t="s">
        <v>56</v>
      </c>
      <c r="K104341" s="3" t="s">
        <v>131</v>
      </c>
    </row>
    <row r="104342" spans="1:11" x14ac:dyDescent="0.3">
      <c r="A104342">
        <v>104594</v>
      </c>
      <c r="B104342" s="1">
        <v>45068</v>
      </c>
      <c r="C104342" s="9">
        <v>0.8098495370370371</v>
      </c>
      <c r="D104342">
        <v>2</v>
      </c>
      <c r="E104342">
        <v>3</v>
      </c>
      <c r="F104342" s="3" t="s">
        <v>18</v>
      </c>
      <c r="G104342">
        <v>45</v>
      </c>
      <c r="H104342">
        <v>3</v>
      </c>
      <c r="I104342" s="3" t="s">
        <v>19</v>
      </c>
      <c r="J104342" s="3" t="s">
        <v>20</v>
      </c>
      <c r="K104342" s="3" t="s">
        <v>141</v>
      </c>
    </row>
    <row r="104343" spans="1:11" x14ac:dyDescent="0.3">
      <c r="A104343">
        <v>104595</v>
      </c>
      <c r="B104343" s="1">
        <v>45068</v>
      </c>
      <c r="C104343" s="9">
        <v>0.8099305555555556</v>
      </c>
      <c r="D104343">
        <v>1</v>
      </c>
      <c r="E104343">
        <v>8</v>
      </c>
      <c r="F104343" s="3" t="s">
        <v>37</v>
      </c>
      <c r="G104343">
        <v>13</v>
      </c>
      <c r="H104343">
        <v>8.9499999999999993</v>
      </c>
      <c r="I104343" s="3" t="s">
        <v>90</v>
      </c>
      <c r="J104343" s="3" t="s">
        <v>92</v>
      </c>
      <c r="K104343" s="3" t="s">
        <v>41</v>
      </c>
    </row>
    <row r="104344" spans="1:11" x14ac:dyDescent="0.3">
      <c r="A104344">
        <v>104596</v>
      </c>
      <c r="B104344" s="1">
        <v>45068</v>
      </c>
      <c r="C104344" s="9">
        <v>0.81049768518518528</v>
      </c>
      <c r="D104344">
        <v>1</v>
      </c>
      <c r="E104344">
        <v>8</v>
      </c>
      <c r="F104344" s="3" t="s">
        <v>37</v>
      </c>
      <c r="G104344">
        <v>6</v>
      </c>
      <c r="H104344">
        <v>21</v>
      </c>
      <c r="I104344" s="3" t="s">
        <v>105</v>
      </c>
      <c r="J104344" s="3" t="s">
        <v>116</v>
      </c>
      <c r="K104344" s="3" t="s">
        <v>58</v>
      </c>
    </row>
    <row r="104345" spans="1:11" x14ac:dyDescent="0.3">
      <c r="A104345">
        <v>104597</v>
      </c>
      <c r="B104345" s="1">
        <v>45068</v>
      </c>
      <c r="C104345" s="9">
        <v>0.81387731481481485</v>
      </c>
      <c r="D104345">
        <v>1</v>
      </c>
      <c r="E104345">
        <v>8</v>
      </c>
      <c r="F104345" s="3" t="s">
        <v>37</v>
      </c>
      <c r="G104345">
        <v>69</v>
      </c>
      <c r="H104345">
        <v>3.25</v>
      </c>
      <c r="I104345" s="3" t="s">
        <v>59</v>
      </c>
      <c r="J104345" s="3" t="s">
        <v>76</v>
      </c>
      <c r="K104345" s="3" t="s">
        <v>79</v>
      </c>
    </row>
    <row r="104346" spans="1:11" x14ac:dyDescent="0.3">
      <c r="A104346">
        <v>104598</v>
      </c>
      <c r="B104346" s="1">
        <v>45068</v>
      </c>
      <c r="C104346" s="9">
        <v>0.81434027777777773</v>
      </c>
      <c r="D104346">
        <v>1</v>
      </c>
      <c r="E104346">
        <v>8</v>
      </c>
      <c r="F104346" s="3" t="s">
        <v>37</v>
      </c>
      <c r="G104346">
        <v>79</v>
      </c>
      <c r="H104346">
        <v>3.75</v>
      </c>
      <c r="I104346" s="3" t="s">
        <v>59</v>
      </c>
      <c r="J104346" s="3" t="s">
        <v>60</v>
      </c>
      <c r="K104346" s="3" t="s">
        <v>66</v>
      </c>
    </row>
    <row r="104347" spans="1:11" x14ac:dyDescent="0.3">
      <c r="A104347">
        <v>104599</v>
      </c>
      <c r="B104347" s="1">
        <v>45068</v>
      </c>
      <c r="C104347" s="9">
        <v>0.81459490740740748</v>
      </c>
      <c r="D104347">
        <v>1</v>
      </c>
      <c r="E104347">
        <v>8</v>
      </c>
      <c r="F104347" s="3" t="s">
        <v>37</v>
      </c>
      <c r="G104347">
        <v>35</v>
      </c>
      <c r="H104347">
        <v>3.1</v>
      </c>
      <c r="I104347" s="3" t="s">
        <v>46</v>
      </c>
      <c r="J104347" s="3" t="s">
        <v>67</v>
      </c>
      <c r="K104347" s="3" t="s">
        <v>160</v>
      </c>
    </row>
    <row r="104348" spans="1:11" x14ac:dyDescent="0.3">
      <c r="A104348">
        <v>104600</v>
      </c>
      <c r="B104348" s="1">
        <v>45068</v>
      </c>
      <c r="C104348" s="9">
        <v>0.81618055555555546</v>
      </c>
      <c r="D104348">
        <v>1</v>
      </c>
      <c r="E104348">
        <v>3</v>
      </c>
      <c r="F104348" s="3" t="s">
        <v>18</v>
      </c>
      <c r="G104348">
        <v>55</v>
      </c>
      <c r="H104348">
        <v>4</v>
      </c>
      <c r="I104348" s="3" t="s">
        <v>19</v>
      </c>
      <c r="J104348" s="3" t="s">
        <v>44</v>
      </c>
      <c r="K104348" s="3" t="s">
        <v>146</v>
      </c>
    </row>
    <row r="104349" spans="1:11" x14ac:dyDescent="0.3">
      <c r="A104349">
        <v>104601</v>
      </c>
      <c r="B104349" s="1">
        <v>45068</v>
      </c>
      <c r="C104349" s="9">
        <v>0.81672453703703707</v>
      </c>
      <c r="D104349">
        <v>2</v>
      </c>
      <c r="E104349">
        <v>8</v>
      </c>
      <c r="F104349" s="3" t="s">
        <v>37</v>
      </c>
      <c r="G104349">
        <v>38</v>
      </c>
      <c r="H104349">
        <v>3.75</v>
      </c>
      <c r="I104349" s="3" t="s">
        <v>46</v>
      </c>
      <c r="J104349" s="3" t="s">
        <v>52</v>
      </c>
      <c r="K104349" s="3" t="s">
        <v>70</v>
      </c>
    </row>
    <row r="104350" spans="1:11" x14ac:dyDescent="0.3">
      <c r="A104350">
        <v>104602</v>
      </c>
      <c r="B104350" s="1">
        <v>45068</v>
      </c>
      <c r="C104350" s="9">
        <v>0.81672453703703707</v>
      </c>
      <c r="D104350">
        <v>1</v>
      </c>
      <c r="E104350">
        <v>8</v>
      </c>
      <c r="F104350" s="3" t="s">
        <v>37</v>
      </c>
      <c r="G104350">
        <v>63</v>
      </c>
      <c r="H104350">
        <v>0.8</v>
      </c>
      <c r="I104350" s="3" t="s">
        <v>83</v>
      </c>
      <c r="J104350" s="3" t="s">
        <v>86</v>
      </c>
      <c r="K104350" s="3" t="s">
        <v>89</v>
      </c>
    </row>
    <row r="104351" spans="1:11" x14ac:dyDescent="0.3">
      <c r="A104351">
        <v>104603</v>
      </c>
      <c r="B104351" s="1">
        <v>45068</v>
      </c>
      <c r="C104351" s="9">
        <v>0.82214120370370369</v>
      </c>
      <c r="D104351">
        <v>2</v>
      </c>
      <c r="E104351">
        <v>8</v>
      </c>
      <c r="F104351" s="3" t="s">
        <v>37</v>
      </c>
      <c r="G104351">
        <v>58</v>
      </c>
      <c r="H104351">
        <v>3.5</v>
      </c>
      <c r="I104351" s="3" t="s">
        <v>71</v>
      </c>
      <c r="J104351" s="3" t="s">
        <v>72</v>
      </c>
      <c r="K104351" s="3" t="s">
        <v>133</v>
      </c>
    </row>
    <row r="104352" spans="1:11" x14ac:dyDescent="0.3">
      <c r="A104352">
        <v>104604</v>
      </c>
      <c r="B104352" s="1">
        <v>45068</v>
      </c>
      <c r="C104352" s="9">
        <v>0.8225810185185185</v>
      </c>
      <c r="D104352">
        <v>1</v>
      </c>
      <c r="E104352">
        <v>8</v>
      </c>
      <c r="F104352" s="3" t="s">
        <v>37</v>
      </c>
      <c r="G104352">
        <v>31</v>
      </c>
      <c r="H104352">
        <v>2.2000000000000002</v>
      </c>
      <c r="I104352" s="3" t="s">
        <v>46</v>
      </c>
      <c r="J104352" s="3" t="s">
        <v>56</v>
      </c>
      <c r="K104352" s="3" t="s">
        <v>161</v>
      </c>
    </row>
    <row r="104353" spans="1:11" x14ac:dyDescent="0.3">
      <c r="A104353">
        <v>104605</v>
      </c>
      <c r="B104353" s="1">
        <v>45068</v>
      </c>
      <c r="C104353" s="9">
        <v>0.82287037037037036</v>
      </c>
      <c r="D104353">
        <v>2</v>
      </c>
      <c r="E104353">
        <v>3</v>
      </c>
      <c r="F104353" s="3" t="s">
        <v>18</v>
      </c>
      <c r="G104353">
        <v>38</v>
      </c>
      <c r="H104353">
        <v>3.75</v>
      </c>
      <c r="I104353" s="3" t="s">
        <v>46</v>
      </c>
      <c r="J104353" s="3" t="s">
        <v>52</v>
      </c>
      <c r="K104353" s="3" t="s">
        <v>70</v>
      </c>
    </row>
    <row r="104354" spans="1:11" x14ac:dyDescent="0.3">
      <c r="A104354">
        <v>104606</v>
      </c>
      <c r="B104354" s="1">
        <v>45068</v>
      </c>
      <c r="C104354" s="9">
        <v>0.82381944444444444</v>
      </c>
      <c r="D104354">
        <v>2</v>
      </c>
      <c r="E104354">
        <v>3</v>
      </c>
      <c r="F104354" s="3" t="s">
        <v>18</v>
      </c>
      <c r="G104354">
        <v>53</v>
      </c>
      <c r="H104354">
        <v>3</v>
      </c>
      <c r="I104354" s="3" t="s">
        <v>19</v>
      </c>
      <c r="J104354" s="3" t="s">
        <v>44</v>
      </c>
      <c r="K104354" s="3" t="s">
        <v>157</v>
      </c>
    </row>
    <row r="104355" spans="1:11" x14ac:dyDescent="0.3">
      <c r="A104355">
        <v>104607</v>
      </c>
      <c r="B104355" s="1">
        <v>45068</v>
      </c>
      <c r="C104355" s="9">
        <v>0.82403935185185184</v>
      </c>
      <c r="D104355">
        <v>2</v>
      </c>
      <c r="E104355">
        <v>3</v>
      </c>
      <c r="F104355" s="3" t="s">
        <v>18</v>
      </c>
      <c r="G104355">
        <v>55</v>
      </c>
      <c r="H104355">
        <v>4</v>
      </c>
      <c r="I104355" s="3" t="s">
        <v>19</v>
      </c>
      <c r="J104355" s="3" t="s">
        <v>44</v>
      </c>
      <c r="K104355" s="3" t="s">
        <v>146</v>
      </c>
    </row>
    <row r="104356" spans="1:11" x14ac:dyDescent="0.3">
      <c r="A104356">
        <v>104608</v>
      </c>
      <c r="B104356" s="1">
        <v>45068</v>
      </c>
      <c r="C104356" s="9">
        <v>0.82453703703703707</v>
      </c>
      <c r="D104356">
        <v>2</v>
      </c>
      <c r="E104356">
        <v>3</v>
      </c>
      <c r="F104356" s="3" t="s">
        <v>18</v>
      </c>
      <c r="G104356">
        <v>42</v>
      </c>
      <c r="H104356">
        <v>2.5</v>
      </c>
      <c r="I104356" s="3" t="s">
        <v>19</v>
      </c>
      <c r="J104356" s="3" t="s">
        <v>20</v>
      </c>
      <c r="K104356" s="3" t="s">
        <v>138</v>
      </c>
    </row>
    <row r="104357" spans="1:11" x14ac:dyDescent="0.3">
      <c r="A104357">
        <v>104609</v>
      </c>
      <c r="B104357" s="1">
        <v>45068</v>
      </c>
      <c r="C104357" s="9">
        <v>0.82494212962962954</v>
      </c>
      <c r="D104357">
        <v>2</v>
      </c>
      <c r="E104357">
        <v>8</v>
      </c>
      <c r="F104357" s="3" t="s">
        <v>37</v>
      </c>
      <c r="G104357">
        <v>31</v>
      </c>
      <c r="H104357">
        <v>2.2000000000000002</v>
      </c>
      <c r="I104357" s="3" t="s">
        <v>46</v>
      </c>
      <c r="J104357" s="3" t="s">
        <v>56</v>
      </c>
      <c r="K104357" s="3" t="s">
        <v>161</v>
      </c>
    </row>
    <row r="104358" spans="1:11" x14ac:dyDescent="0.3">
      <c r="A104358">
        <v>104610</v>
      </c>
      <c r="B104358" s="1">
        <v>45068</v>
      </c>
      <c r="C104358" s="9">
        <v>0.82922453703703702</v>
      </c>
      <c r="D104358">
        <v>2</v>
      </c>
      <c r="E104358">
        <v>8</v>
      </c>
      <c r="F104358" s="3" t="s">
        <v>37</v>
      </c>
      <c r="G104358">
        <v>30</v>
      </c>
      <c r="H104358">
        <v>3</v>
      </c>
      <c r="I104358" s="3" t="s">
        <v>46</v>
      </c>
      <c r="J104358" s="3" t="s">
        <v>56</v>
      </c>
      <c r="K104358" s="3" t="s">
        <v>164</v>
      </c>
    </row>
    <row r="104359" spans="1:11" x14ac:dyDescent="0.3">
      <c r="A104359">
        <v>104611</v>
      </c>
      <c r="B104359" s="1">
        <v>45068</v>
      </c>
      <c r="C104359" s="9">
        <v>0.82929398148148148</v>
      </c>
      <c r="D104359">
        <v>2</v>
      </c>
      <c r="E104359">
        <v>3</v>
      </c>
      <c r="F104359" s="3" t="s">
        <v>18</v>
      </c>
      <c r="G104359">
        <v>51</v>
      </c>
      <c r="H104359">
        <v>3</v>
      </c>
      <c r="I104359" s="3" t="s">
        <v>19</v>
      </c>
      <c r="J104359" s="3" t="s">
        <v>39</v>
      </c>
      <c r="K104359" s="3" t="s">
        <v>136</v>
      </c>
    </row>
    <row r="104360" spans="1:11" x14ac:dyDescent="0.3">
      <c r="A104360">
        <v>104612</v>
      </c>
      <c r="B104360" s="1">
        <v>45068</v>
      </c>
      <c r="C104360" s="9">
        <v>0.82929398148148148</v>
      </c>
      <c r="D104360">
        <v>1</v>
      </c>
      <c r="E104360">
        <v>3</v>
      </c>
      <c r="F104360" s="3" t="s">
        <v>18</v>
      </c>
      <c r="G104360">
        <v>71</v>
      </c>
      <c r="H104360">
        <v>3.75</v>
      </c>
      <c r="I104360" s="3" t="s">
        <v>59</v>
      </c>
      <c r="J104360" s="3" t="s">
        <v>63</v>
      </c>
      <c r="K104360" s="3" t="s">
        <v>65</v>
      </c>
    </row>
    <row r="104361" spans="1:11" x14ac:dyDescent="0.3">
      <c r="A104361">
        <v>104613</v>
      </c>
      <c r="B104361" s="1">
        <v>45068</v>
      </c>
      <c r="C104361" s="9">
        <v>0.83068287037037036</v>
      </c>
      <c r="D104361">
        <v>2</v>
      </c>
      <c r="E104361">
        <v>3</v>
      </c>
      <c r="F104361" s="3" t="s">
        <v>18</v>
      </c>
      <c r="G104361">
        <v>37</v>
      </c>
      <c r="H104361">
        <v>3</v>
      </c>
      <c r="I104361" s="3" t="s">
        <v>46</v>
      </c>
      <c r="J104361" s="3" t="s">
        <v>52</v>
      </c>
      <c r="K104361" s="3" t="s">
        <v>53</v>
      </c>
    </row>
    <row r="104362" spans="1:11" x14ac:dyDescent="0.3">
      <c r="A104362">
        <v>104614</v>
      </c>
      <c r="B104362" s="1">
        <v>45068</v>
      </c>
      <c r="C104362" s="9">
        <v>0.83313657407407415</v>
      </c>
      <c r="D104362">
        <v>1</v>
      </c>
      <c r="E104362">
        <v>3</v>
      </c>
      <c r="F104362" s="3" t="s">
        <v>18</v>
      </c>
      <c r="G104362">
        <v>36</v>
      </c>
      <c r="H104362">
        <v>3.75</v>
      </c>
      <c r="I104362" s="3" t="s">
        <v>46</v>
      </c>
      <c r="J104362" s="3" t="s">
        <v>67</v>
      </c>
      <c r="K104362" s="3" t="s">
        <v>156</v>
      </c>
    </row>
    <row r="104363" spans="1:11" x14ac:dyDescent="0.3">
      <c r="A104363">
        <v>104615</v>
      </c>
      <c r="B104363" s="1">
        <v>45069</v>
      </c>
      <c r="C104363" s="9">
        <v>0.25247685185185187</v>
      </c>
      <c r="D104363">
        <v>1</v>
      </c>
      <c r="E104363">
        <v>5</v>
      </c>
      <c r="F104363" s="3" t="s">
        <v>36</v>
      </c>
      <c r="G104363">
        <v>47</v>
      </c>
      <c r="H104363">
        <v>3</v>
      </c>
      <c r="I104363" s="3" t="s">
        <v>19</v>
      </c>
      <c r="J104363" s="3" t="s">
        <v>42</v>
      </c>
      <c r="K104363" s="3" t="s">
        <v>137</v>
      </c>
    </row>
    <row r="104364" spans="1:11" x14ac:dyDescent="0.3">
      <c r="A104364">
        <v>104616</v>
      </c>
      <c r="B104364" s="1">
        <v>45069</v>
      </c>
      <c r="C104364" s="9">
        <v>0.25413194444444454</v>
      </c>
      <c r="D104364">
        <v>2</v>
      </c>
      <c r="E104364">
        <v>5</v>
      </c>
      <c r="F104364" s="3" t="s">
        <v>36</v>
      </c>
      <c r="G104364">
        <v>45</v>
      </c>
      <c r="H104364">
        <v>3</v>
      </c>
      <c r="I104364" s="3" t="s">
        <v>19</v>
      </c>
      <c r="J104364" s="3" t="s">
        <v>20</v>
      </c>
      <c r="K104364" s="3" t="s">
        <v>141</v>
      </c>
    </row>
    <row r="104365" spans="1:11" x14ac:dyDescent="0.3">
      <c r="A104365">
        <v>104617</v>
      </c>
      <c r="B104365" s="1">
        <v>45069</v>
      </c>
      <c r="C104365" s="9">
        <v>0.25413194444444454</v>
      </c>
      <c r="D104365">
        <v>1</v>
      </c>
      <c r="E104365">
        <v>5</v>
      </c>
      <c r="F104365" s="3" t="s">
        <v>36</v>
      </c>
      <c r="G104365">
        <v>79</v>
      </c>
      <c r="H104365">
        <v>3.75</v>
      </c>
      <c r="I104365" s="3" t="s">
        <v>59</v>
      </c>
      <c r="J104365" s="3" t="s">
        <v>60</v>
      </c>
      <c r="K104365" s="3" t="s">
        <v>66</v>
      </c>
    </row>
    <row r="104366" spans="1:11" x14ac:dyDescent="0.3">
      <c r="A104366">
        <v>104618</v>
      </c>
      <c r="B104366" s="1">
        <v>45069</v>
      </c>
      <c r="C104366" s="9">
        <v>0.25422453703703707</v>
      </c>
      <c r="D104366">
        <v>2</v>
      </c>
      <c r="E104366">
        <v>5</v>
      </c>
      <c r="F104366" s="3" t="s">
        <v>36</v>
      </c>
      <c r="G104366">
        <v>55</v>
      </c>
      <c r="H104366">
        <v>4</v>
      </c>
      <c r="I104366" s="3" t="s">
        <v>19</v>
      </c>
      <c r="J104366" s="3" t="s">
        <v>44</v>
      </c>
      <c r="K104366" s="3" t="s">
        <v>146</v>
      </c>
    </row>
    <row r="104367" spans="1:11" x14ac:dyDescent="0.3">
      <c r="A104367">
        <v>104619</v>
      </c>
      <c r="B104367" s="1">
        <v>45069</v>
      </c>
      <c r="C104367" s="9">
        <v>0.25446759259259255</v>
      </c>
      <c r="D104367">
        <v>1</v>
      </c>
      <c r="E104367">
        <v>5</v>
      </c>
      <c r="F104367" s="3" t="s">
        <v>36</v>
      </c>
      <c r="G104367">
        <v>33</v>
      </c>
      <c r="H104367">
        <v>3.5</v>
      </c>
      <c r="I104367" s="3" t="s">
        <v>46</v>
      </c>
      <c r="J104367" s="3" t="s">
        <v>56</v>
      </c>
      <c r="K104367" s="3" t="s">
        <v>135</v>
      </c>
    </row>
    <row r="104368" spans="1:11" x14ac:dyDescent="0.3">
      <c r="A104368">
        <v>104620</v>
      </c>
      <c r="B104368" s="1">
        <v>45069</v>
      </c>
      <c r="C104368" s="9">
        <v>0.25451388888888893</v>
      </c>
      <c r="D104368">
        <v>2</v>
      </c>
      <c r="E104368">
        <v>5</v>
      </c>
      <c r="F104368" s="3" t="s">
        <v>36</v>
      </c>
      <c r="G104368">
        <v>34</v>
      </c>
      <c r="H104368">
        <v>2.4500000000000002</v>
      </c>
      <c r="I104368" s="3" t="s">
        <v>46</v>
      </c>
      <c r="J104368" s="3" t="s">
        <v>67</v>
      </c>
      <c r="K104368" s="3" t="s">
        <v>155</v>
      </c>
    </row>
    <row r="104369" spans="1:11" x14ac:dyDescent="0.3">
      <c r="A104369">
        <v>104621</v>
      </c>
      <c r="B104369" s="1">
        <v>45069</v>
      </c>
      <c r="C104369" s="9">
        <v>0.25763888888888897</v>
      </c>
      <c r="D104369">
        <v>2</v>
      </c>
      <c r="E104369">
        <v>5</v>
      </c>
      <c r="F104369" s="3" t="s">
        <v>36</v>
      </c>
      <c r="G104369">
        <v>26</v>
      </c>
      <c r="H104369">
        <v>3</v>
      </c>
      <c r="I104369" s="3" t="s">
        <v>46</v>
      </c>
      <c r="J104369" s="3" t="s">
        <v>49</v>
      </c>
      <c r="K104369" s="3" t="s">
        <v>142</v>
      </c>
    </row>
    <row r="104370" spans="1:11" x14ac:dyDescent="0.3">
      <c r="A104370">
        <v>104622</v>
      </c>
      <c r="B104370" s="1">
        <v>45069</v>
      </c>
      <c r="C104370" s="9">
        <v>0.25763888888888897</v>
      </c>
      <c r="D104370">
        <v>1</v>
      </c>
      <c r="E104370">
        <v>5</v>
      </c>
      <c r="F104370" s="3" t="s">
        <v>36</v>
      </c>
      <c r="G104370">
        <v>69</v>
      </c>
      <c r="H104370">
        <v>3.25</v>
      </c>
      <c r="I104370" s="3" t="s">
        <v>59</v>
      </c>
      <c r="J104370" s="3" t="s">
        <v>76</v>
      </c>
      <c r="K104370" s="3" t="s">
        <v>79</v>
      </c>
    </row>
    <row r="104371" spans="1:11" x14ac:dyDescent="0.3">
      <c r="A104371">
        <v>104623</v>
      </c>
      <c r="B104371" s="1">
        <v>45069</v>
      </c>
      <c r="C104371" s="9">
        <v>0.25975694444444453</v>
      </c>
      <c r="D104371">
        <v>2</v>
      </c>
      <c r="E104371">
        <v>5</v>
      </c>
      <c r="F104371" s="3" t="s">
        <v>36</v>
      </c>
      <c r="G104371">
        <v>60</v>
      </c>
      <c r="H104371">
        <v>3.75</v>
      </c>
      <c r="I104371" s="3" t="s">
        <v>71</v>
      </c>
      <c r="J104371" s="3" t="s">
        <v>72</v>
      </c>
      <c r="K104371" s="3" t="s">
        <v>148</v>
      </c>
    </row>
    <row r="104372" spans="1:11" x14ac:dyDescent="0.3">
      <c r="A104372">
        <v>104624</v>
      </c>
      <c r="B104372" s="1">
        <v>45069</v>
      </c>
      <c r="C104372" s="9">
        <v>0.26202546296296303</v>
      </c>
      <c r="D104372">
        <v>2</v>
      </c>
      <c r="E104372">
        <v>5</v>
      </c>
      <c r="F104372" s="3" t="s">
        <v>36</v>
      </c>
      <c r="G104372">
        <v>60</v>
      </c>
      <c r="H104372">
        <v>3.75</v>
      </c>
      <c r="I104372" s="3" t="s">
        <v>71</v>
      </c>
      <c r="J104372" s="3" t="s">
        <v>72</v>
      </c>
      <c r="K104372" s="3" t="s">
        <v>148</v>
      </c>
    </row>
    <row r="104373" spans="1:11" x14ac:dyDescent="0.3">
      <c r="A104373">
        <v>104625</v>
      </c>
      <c r="B104373" s="1">
        <v>45069</v>
      </c>
      <c r="C104373" s="9">
        <v>0.26202546296296303</v>
      </c>
      <c r="D104373">
        <v>1</v>
      </c>
      <c r="E104373">
        <v>5</v>
      </c>
      <c r="F104373" s="3" t="s">
        <v>36</v>
      </c>
      <c r="G104373">
        <v>77</v>
      </c>
      <c r="H104373">
        <v>3</v>
      </c>
      <c r="I104373" s="3" t="s">
        <v>59</v>
      </c>
      <c r="J104373" s="3" t="s">
        <v>60</v>
      </c>
      <c r="K104373" s="3" t="s">
        <v>61</v>
      </c>
    </row>
    <row r="104374" spans="1:11" x14ac:dyDescent="0.3">
      <c r="A104374">
        <v>104626</v>
      </c>
      <c r="B104374" s="1">
        <v>45069</v>
      </c>
      <c r="C104374" s="9">
        <v>0.26210648148148152</v>
      </c>
      <c r="D104374">
        <v>3</v>
      </c>
      <c r="E104374">
        <v>5</v>
      </c>
      <c r="F104374" s="3" t="s">
        <v>36</v>
      </c>
      <c r="G104374">
        <v>60</v>
      </c>
      <c r="H104374">
        <v>3.75</v>
      </c>
      <c r="I104374" s="3" t="s">
        <v>71</v>
      </c>
      <c r="J104374" s="3" t="s">
        <v>72</v>
      </c>
      <c r="K104374" s="3" t="s">
        <v>148</v>
      </c>
    </row>
    <row r="104375" spans="1:11" x14ac:dyDescent="0.3">
      <c r="A104375">
        <v>104627</v>
      </c>
      <c r="B104375" s="1">
        <v>45069</v>
      </c>
      <c r="C104375" s="9">
        <v>0.26456018518518509</v>
      </c>
      <c r="D104375">
        <v>2</v>
      </c>
      <c r="E104375">
        <v>5</v>
      </c>
      <c r="F104375" s="3" t="s">
        <v>36</v>
      </c>
      <c r="G104375">
        <v>32</v>
      </c>
      <c r="H104375">
        <v>3</v>
      </c>
      <c r="I104375" s="3" t="s">
        <v>46</v>
      </c>
      <c r="J104375" s="3" t="s">
        <v>56</v>
      </c>
      <c r="K104375" s="3" t="s">
        <v>127</v>
      </c>
    </row>
    <row r="104376" spans="1:11" x14ac:dyDescent="0.3">
      <c r="A104376">
        <v>104628</v>
      </c>
      <c r="B104376" s="1">
        <v>45069</v>
      </c>
      <c r="C104376" s="9">
        <v>0.26509259259259266</v>
      </c>
      <c r="D104376">
        <v>2</v>
      </c>
      <c r="E104376">
        <v>5</v>
      </c>
      <c r="F104376" s="3" t="s">
        <v>36</v>
      </c>
      <c r="G104376">
        <v>44</v>
      </c>
      <c r="H104376">
        <v>2.5</v>
      </c>
      <c r="I104376" s="3" t="s">
        <v>19</v>
      </c>
      <c r="J104376" s="3" t="s">
        <v>20</v>
      </c>
      <c r="K104376" s="3" t="s">
        <v>150</v>
      </c>
    </row>
    <row r="104377" spans="1:11" x14ac:dyDescent="0.3">
      <c r="A104377">
        <v>104629</v>
      </c>
      <c r="B104377" s="1">
        <v>45069</v>
      </c>
      <c r="C104377" s="9">
        <v>0.26539351851851856</v>
      </c>
      <c r="D104377">
        <v>1</v>
      </c>
      <c r="E104377">
        <v>5</v>
      </c>
      <c r="F104377" s="3" t="s">
        <v>36</v>
      </c>
      <c r="G104377">
        <v>51</v>
      </c>
      <c r="H104377">
        <v>3</v>
      </c>
      <c r="I104377" s="3" t="s">
        <v>19</v>
      </c>
      <c r="J104377" s="3" t="s">
        <v>39</v>
      </c>
      <c r="K104377" s="3" t="s">
        <v>136</v>
      </c>
    </row>
    <row r="104378" spans="1:11" x14ac:dyDescent="0.3">
      <c r="A104378">
        <v>104630</v>
      </c>
      <c r="B104378" s="1">
        <v>45069</v>
      </c>
      <c r="C104378" s="9">
        <v>0.27020833333333338</v>
      </c>
      <c r="D104378">
        <v>2</v>
      </c>
      <c r="E104378">
        <v>5</v>
      </c>
      <c r="F104378" s="3" t="s">
        <v>36</v>
      </c>
      <c r="G104378">
        <v>26</v>
      </c>
      <c r="H104378">
        <v>3</v>
      </c>
      <c r="I104378" s="3" t="s">
        <v>46</v>
      </c>
      <c r="J104378" s="3" t="s">
        <v>49</v>
      </c>
      <c r="K104378" s="3" t="s">
        <v>142</v>
      </c>
    </row>
    <row r="104379" spans="1:11" x14ac:dyDescent="0.3">
      <c r="A104379">
        <v>104631</v>
      </c>
      <c r="B104379" s="1">
        <v>45069</v>
      </c>
      <c r="C104379" s="9">
        <v>0.27081018518518518</v>
      </c>
      <c r="D104379">
        <v>1</v>
      </c>
      <c r="E104379">
        <v>5</v>
      </c>
      <c r="F104379" s="3" t="s">
        <v>36</v>
      </c>
      <c r="G104379">
        <v>23</v>
      </c>
      <c r="H104379">
        <v>2.5</v>
      </c>
      <c r="I104379" s="3" t="s">
        <v>46</v>
      </c>
      <c r="J104379" s="3" t="s">
        <v>47</v>
      </c>
      <c r="K104379" s="3" t="s">
        <v>152</v>
      </c>
    </row>
    <row r="104380" spans="1:11" x14ac:dyDescent="0.3">
      <c r="A104380">
        <v>104632</v>
      </c>
      <c r="B104380" s="1">
        <v>45069</v>
      </c>
      <c r="C104380" s="9">
        <v>0.27130787037037041</v>
      </c>
      <c r="D104380">
        <v>1</v>
      </c>
      <c r="E104380">
        <v>8</v>
      </c>
      <c r="F104380" s="3" t="s">
        <v>37</v>
      </c>
      <c r="G104380">
        <v>78</v>
      </c>
      <c r="H104380">
        <v>4.5</v>
      </c>
      <c r="I104380" s="3" t="s">
        <v>59</v>
      </c>
      <c r="J104380" s="3" t="s">
        <v>60</v>
      </c>
      <c r="K104380" s="3" t="s">
        <v>149</v>
      </c>
    </row>
    <row r="104381" spans="1:11" x14ac:dyDescent="0.3">
      <c r="A104381">
        <v>104633</v>
      </c>
      <c r="B104381" s="1">
        <v>45069</v>
      </c>
      <c r="C104381" s="9">
        <v>0.27175925925925926</v>
      </c>
      <c r="D104381">
        <v>1</v>
      </c>
      <c r="E104381">
        <v>8</v>
      </c>
      <c r="F104381" s="3" t="s">
        <v>37</v>
      </c>
      <c r="G104381">
        <v>72</v>
      </c>
      <c r="H104381">
        <v>3.25</v>
      </c>
      <c r="I104381" s="3" t="s">
        <v>59</v>
      </c>
      <c r="J104381" s="3" t="s">
        <v>60</v>
      </c>
      <c r="K104381" s="3" t="s">
        <v>80</v>
      </c>
    </row>
    <row r="104382" spans="1:11" x14ac:dyDescent="0.3">
      <c r="A104382">
        <v>104634</v>
      </c>
      <c r="B104382" s="1">
        <v>45069</v>
      </c>
      <c r="C104382" s="9">
        <v>0.27311342592592602</v>
      </c>
      <c r="D104382">
        <v>2</v>
      </c>
      <c r="E104382">
        <v>8</v>
      </c>
      <c r="F104382" s="3" t="s">
        <v>37</v>
      </c>
      <c r="G104382">
        <v>56</v>
      </c>
      <c r="H104382">
        <v>2.5499999999999998</v>
      </c>
      <c r="I104382" s="3" t="s">
        <v>19</v>
      </c>
      <c r="J104382" s="3" t="s">
        <v>44</v>
      </c>
      <c r="K104382" s="3" t="s">
        <v>134</v>
      </c>
    </row>
    <row r="104383" spans="1:11" x14ac:dyDescent="0.3">
      <c r="A104383">
        <v>104635</v>
      </c>
      <c r="B104383" s="1">
        <v>45069</v>
      </c>
      <c r="C104383" s="9">
        <v>0.27314814814814814</v>
      </c>
      <c r="D104383">
        <v>2</v>
      </c>
      <c r="E104383">
        <v>8</v>
      </c>
      <c r="F104383" s="3" t="s">
        <v>37</v>
      </c>
      <c r="G104383">
        <v>53</v>
      </c>
      <c r="H104383">
        <v>3</v>
      </c>
      <c r="I104383" s="3" t="s">
        <v>19</v>
      </c>
      <c r="J104383" s="3" t="s">
        <v>44</v>
      </c>
      <c r="K104383" s="3" t="s">
        <v>157</v>
      </c>
    </row>
    <row r="104384" spans="1:11" x14ac:dyDescent="0.3">
      <c r="A104384">
        <v>104636</v>
      </c>
      <c r="B104384" s="1">
        <v>45069</v>
      </c>
      <c r="C104384" s="9">
        <v>0.27362268518518529</v>
      </c>
      <c r="D104384">
        <v>1</v>
      </c>
      <c r="E104384">
        <v>8</v>
      </c>
      <c r="F104384" s="3" t="s">
        <v>37</v>
      </c>
      <c r="G104384">
        <v>32</v>
      </c>
      <c r="H104384">
        <v>3</v>
      </c>
      <c r="I104384" s="3" t="s">
        <v>46</v>
      </c>
      <c r="J104384" s="3" t="s">
        <v>56</v>
      </c>
      <c r="K104384" s="3" t="s">
        <v>127</v>
      </c>
    </row>
    <row r="104385" spans="1:11" x14ac:dyDescent="0.3">
      <c r="A104385">
        <v>104637</v>
      </c>
      <c r="B104385" s="1">
        <v>45069</v>
      </c>
      <c r="C104385" s="9">
        <v>0.27366898148148144</v>
      </c>
      <c r="D104385">
        <v>3</v>
      </c>
      <c r="E104385">
        <v>5</v>
      </c>
      <c r="F104385" s="3" t="s">
        <v>36</v>
      </c>
      <c r="G104385">
        <v>51</v>
      </c>
      <c r="H104385">
        <v>3</v>
      </c>
      <c r="I104385" s="3" t="s">
        <v>19</v>
      </c>
      <c r="J104385" s="3" t="s">
        <v>39</v>
      </c>
      <c r="K104385" s="3" t="s">
        <v>136</v>
      </c>
    </row>
    <row r="104386" spans="1:11" x14ac:dyDescent="0.3">
      <c r="A104386">
        <v>104638</v>
      </c>
      <c r="B104386" s="1">
        <v>45069</v>
      </c>
      <c r="C104386" s="9">
        <v>0.27388888888888885</v>
      </c>
      <c r="D104386">
        <v>1</v>
      </c>
      <c r="E104386">
        <v>8</v>
      </c>
      <c r="F104386" s="3" t="s">
        <v>37</v>
      </c>
      <c r="G104386">
        <v>52</v>
      </c>
      <c r="H104386">
        <v>2.5</v>
      </c>
      <c r="I104386" s="3" t="s">
        <v>19</v>
      </c>
      <c r="J104386" s="3" t="s">
        <v>44</v>
      </c>
      <c r="K104386" s="3" t="s">
        <v>163</v>
      </c>
    </row>
    <row r="104387" spans="1:11" x14ac:dyDescent="0.3">
      <c r="A104387">
        <v>104639</v>
      </c>
      <c r="B104387" s="1">
        <v>45069</v>
      </c>
      <c r="C104387" s="9">
        <v>0.27484953703703696</v>
      </c>
      <c r="D104387">
        <v>1</v>
      </c>
      <c r="E104387">
        <v>8</v>
      </c>
      <c r="F104387" s="3" t="s">
        <v>37</v>
      </c>
      <c r="G104387">
        <v>59</v>
      </c>
      <c r="H104387">
        <v>4.5</v>
      </c>
      <c r="I104387" s="3" t="s">
        <v>71</v>
      </c>
      <c r="J104387" s="3" t="s">
        <v>72</v>
      </c>
      <c r="K104387" s="3" t="s">
        <v>129</v>
      </c>
    </row>
    <row r="104388" spans="1:11" x14ac:dyDescent="0.3">
      <c r="A104388">
        <v>104640</v>
      </c>
      <c r="B104388" s="1">
        <v>45069</v>
      </c>
      <c r="C104388" s="9">
        <v>0.27550925925925918</v>
      </c>
      <c r="D104388">
        <v>3</v>
      </c>
      <c r="E104388">
        <v>5</v>
      </c>
      <c r="F104388" s="3" t="s">
        <v>36</v>
      </c>
      <c r="G104388">
        <v>22</v>
      </c>
      <c r="H104388">
        <v>2</v>
      </c>
      <c r="I104388" s="3" t="s">
        <v>46</v>
      </c>
      <c r="J104388" s="3" t="s">
        <v>47</v>
      </c>
      <c r="K104388" s="3" t="s">
        <v>130</v>
      </c>
    </row>
    <row r="104389" spans="1:11" x14ac:dyDescent="0.3">
      <c r="A104389">
        <v>104641</v>
      </c>
      <c r="B104389" s="1">
        <v>45069</v>
      </c>
      <c r="C104389" s="9">
        <v>0.27564814814814809</v>
      </c>
      <c r="D104389">
        <v>3</v>
      </c>
      <c r="E104389">
        <v>5</v>
      </c>
      <c r="F104389" s="3" t="s">
        <v>36</v>
      </c>
      <c r="G104389">
        <v>36</v>
      </c>
      <c r="H104389">
        <v>3.75</v>
      </c>
      <c r="I104389" s="3" t="s">
        <v>46</v>
      </c>
      <c r="J104389" s="3" t="s">
        <v>67</v>
      </c>
      <c r="K104389" s="3" t="s">
        <v>156</v>
      </c>
    </row>
    <row r="104390" spans="1:11" x14ac:dyDescent="0.3">
      <c r="A104390">
        <v>104642</v>
      </c>
      <c r="B104390" s="1">
        <v>45069</v>
      </c>
      <c r="C104390" s="9">
        <v>0.27591435185185187</v>
      </c>
      <c r="D104390">
        <v>1</v>
      </c>
      <c r="E104390">
        <v>5</v>
      </c>
      <c r="F104390" s="3" t="s">
        <v>36</v>
      </c>
      <c r="G104390">
        <v>35</v>
      </c>
      <c r="H104390">
        <v>3.1</v>
      </c>
      <c r="I104390" s="3" t="s">
        <v>46</v>
      </c>
      <c r="J104390" s="3" t="s">
        <v>67</v>
      </c>
      <c r="K104390" s="3" t="s">
        <v>160</v>
      </c>
    </row>
    <row r="104391" spans="1:11" x14ac:dyDescent="0.3">
      <c r="A104391">
        <v>104643</v>
      </c>
      <c r="B104391" s="1">
        <v>45069</v>
      </c>
      <c r="C104391" s="9">
        <v>0.27594907407407399</v>
      </c>
      <c r="D104391">
        <v>1</v>
      </c>
      <c r="E104391">
        <v>5</v>
      </c>
      <c r="F104391" s="3" t="s">
        <v>36</v>
      </c>
      <c r="G104391">
        <v>31</v>
      </c>
      <c r="H104391">
        <v>2.2000000000000002</v>
      </c>
      <c r="I104391" s="3" t="s">
        <v>46</v>
      </c>
      <c r="J104391" s="3" t="s">
        <v>56</v>
      </c>
      <c r="K104391" s="3" t="s">
        <v>161</v>
      </c>
    </row>
    <row r="104392" spans="1:11" x14ac:dyDescent="0.3">
      <c r="A104392">
        <v>104644</v>
      </c>
      <c r="B104392" s="1">
        <v>45069</v>
      </c>
      <c r="C104392" s="9">
        <v>0.27644675925925921</v>
      </c>
      <c r="D104392">
        <v>2</v>
      </c>
      <c r="E104392">
        <v>8</v>
      </c>
      <c r="F104392" s="3" t="s">
        <v>37</v>
      </c>
      <c r="G104392">
        <v>58</v>
      </c>
      <c r="H104392">
        <v>3.5</v>
      </c>
      <c r="I104392" s="3" t="s">
        <v>71</v>
      </c>
      <c r="J104392" s="3" t="s">
        <v>72</v>
      </c>
      <c r="K104392" s="3" t="s">
        <v>133</v>
      </c>
    </row>
    <row r="104393" spans="1:11" x14ac:dyDescent="0.3">
      <c r="A104393">
        <v>104645</v>
      </c>
      <c r="B104393" s="1">
        <v>45069</v>
      </c>
      <c r="C104393" s="9">
        <v>0.27702546296296293</v>
      </c>
      <c r="D104393">
        <v>1</v>
      </c>
      <c r="E104393">
        <v>5</v>
      </c>
      <c r="F104393" s="3" t="s">
        <v>36</v>
      </c>
      <c r="G104393">
        <v>25</v>
      </c>
      <c r="H104393">
        <v>2.2000000000000002</v>
      </c>
      <c r="I104393" s="3" t="s">
        <v>46</v>
      </c>
      <c r="J104393" s="3" t="s">
        <v>49</v>
      </c>
      <c r="K104393" s="3" t="s">
        <v>154</v>
      </c>
    </row>
    <row r="104394" spans="1:11" x14ac:dyDescent="0.3">
      <c r="A104394">
        <v>104646</v>
      </c>
      <c r="B104394" s="1">
        <v>45069</v>
      </c>
      <c r="C104394" s="9">
        <v>0.2771527777777778</v>
      </c>
      <c r="D104394">
        <v>1</v>
      </c>
      <c r="E104394">
        <v>8</v>
      </c>
      <c r="F104394" s="3" t="s">
        <v>37</v>
      </c>
      <c r="G104394">
        <v>31</v>
      </c>
      <c r="H104394">
        <v>2.2000000000000002</v>
      </c>
      <c r="I104394" s="3" t="s">
        <v>46</v>
      </c>
      <c r="J104394" s="3" t="s">
        <v>56</v>
      </c>
      <c r="K104394" s="3" t="s">
        <v>161</v>
      </c>
    </row>
    <row r="104395" spans="1:11" x14ac:dyDescent="0.3">
      <c r="A104395">
        <v>104647</v>
      </c>
      <c r="B104395" s="1">
        <v>45069</v>
      </c>
      <c r="C104395" s="9">
        <v>0.27770833333333322</v>
      </c>
      <c r="D104395">
        <v>3</v>
      </c>
      <c r="E104395">
        <v>5</v>
      </c>
      <c r="F104395" s="3" t="s">
        <v>36</v>
      </c>
      <c r="G104395">
        <v>59</v>
      </c>
      <c r="H104395">
        <v>4.5</v>
      </c>
      <c r="I104395" s="3" t="s">
        <v>71</v>
      </c>
      <c r="J104395" s="3" t="s">
        <v>72</v>
      </c>
      <c r="K104395" s="3" t="s">
        <v>129</v>
      </c>
    </row>
    <row r="104396" spans="1:11" x14ac:dyDescent="0.3">
      <c r="A104396">
        <v>104648</v>
      </c>
      <c r="B104396" s="1">
        <v>45069</v>
      </c>
      <c r="C104396" s="9">
        <v>0.2778356481481481</v>
      </c>
      <c r="D104396">
        <v>3</v>
      </c>
      <c r="E104396">
        <v>5</v>
      </c>
      <c r="F104396" s="3" t="s">
        <v>36</v>
      </c>
      <c r="G104396">
        <v>52</v>
      </c>
      <c r="H104396">
        <v>2.5</v>
      </c>
      <c r="I104396" s="3" t="s">
        <v>19</v>
      </c>
      <c r="J104396" s="3" t="s">
        <v>44</v>
      </c>
      <c r="K104396" s="3" t="s">
        <v>163</v>
      </c>
    </row>
    <row r="104397" spans="1:11" x14ac:dyDescent="0.3">
      <c r="A104397">
        <v>104649</v>
      </c>
      <c r="B104397" s="1">
        <v>45069</v>
      </c>
      <c r="C104397" s="9">
        <v>0.27915509259259252</v>
      </c>
      <c r="D104397">
        <v>1</v>
      </c>
      <c r="E104397">
        <v>5</v>
      </c>
      <c r="F104397" s="3" t="s">
        <v>36</v>
      </c>
      <c r="G104397">
        <v>44</v>
      </c>
      <c r="H104397">
        <v>2.5</v>
      </c>
      <c r="I104397" s="3" t="s">
        <v>19</v>
      </c>
      <c r="J104397" s="3" t="s">
        <v>20</v>
      </c>
      <c r="K104397" s="3" t="s">
        <v>150</v>
      </c>
    </row>
    <row r="104398" spans="1:11" x14ac:dyDescent="0.3">
      <c r="A104398">
        <v>104650</v>
      </c>
      <c r="B104398" s="1">
        <v>45069</v>
      </c>
      <c r="C104398" s="9">
        <v>0.28048611111111121</v>
      </c>
      <c r="D104398">
        <v>1</v>
      </c>
      <c r="E104398">
        <v>8</v>
      </c>
      <c r="F104398" s="3" t="s">
        <v>37</v>
      </c>
      <c r="G104398">
        <v>24</v>
      </c>
      <c r="H104398">
        <v>3</v>
      </c>
      <c r="I104398" s="3" t="s">
        <v>46</v>
      </c>
      <c r="J104398" s="3" t="s">
        <v>47</v>
      </c>
      <c r="K104398" s="3" t="s">
        <v>147</v>
      </c>
    </row>
    <row r="104399" spans="1:11" x14ac:dyDescent="0.3">
      <c r="A104399">
        <v>104651</v>
      </c>
      <c r="B104399" s="1">
        <v>45069</v>
      </c>
      <c r="C104399" s="9">
        <v>0.28079861111111115</v>
      </c>
      <c r="D104399">
        <v>1</v>
      </c>
      <c r="E104399">
        <v>8</v>
      </c>
      <c r="F104399" s="3" t="s">
        <v>37</v>
      </c>
      <c r="G104399">
        <v>74</v>
      </c>
      <c r="H104399">
        <v>3.5</v>
      </c>
      <c r="I104399" s="3" t="s">
        <v>59</v>
      </c>
      <c r="J104399" s="3" t="s">
        <v>76</v>
      </c>
      <c r="K104399" s="3" t="s">
        <v>77</v>
      </c>
    </row>
    <row r="104400" spans="1:11" x14ac:dyDescent="0.3">
      <c r="A104400">
        <v>104652</v>
      </c>
      <c r="B104400" s="1">
        <v>45069</v>
      </c>
      <c r="C104400" s="9">
        <v>0.28101851851851856</v>
      </c>
      <c r="D104400">
        <v>1</v>
      </c>
      <c r="E104400">
        <v>5</v>
      </c>
      <c r="F104400" s="3" t="s">
        <v>36</v>
      </c>
      <c r="G104400">
        <v>45</v>
      </c>
      <c r="H104400">
        <v>3</v>
      </c>
      <c r="I104400" s="3" t="s">
        <v>19</v>
      </c>
      <c r="J104400" s="3" t="s">
        <v>20</v>
      </c>
      <c r="K104400" s="3" t="s">
        <v>141</v>
      </c>
    </row>
    <row r="104401" spans="1:11" x14ac:dyDescent="0.3">
      <c r="A104401">
        <v>104653</v>
      </c>
      <c r="B104401" s="1">
        <v>45069</v>
      </c>
      <c r="C104401" s="9">
        <v>0.28171296296296289</v>
      </c>
      <c r="D104401">
        <v>3</v>
      </c>
      <c r="E104401">
        <v>5</v>
      </c>
      <c r="F104401" s="3" t="s">
        <v>36</v>
      </c>
      <c r="G104401">
        <v>40</v>
      </c>
      <c r="H104401">
        <v>3.75</v>
      </c>
      <c r="I104401" s="3" t="s">
        <v>46</v>
      </c>
      <c r="J104401" s="3" t="s">
        <v>52</v>
      </c>
      <c r="K104401" s="3" t="s">
        <v>69</v>
      </c>
    </row>
    <row r="104402" spans="1:11" x14ac:dyDescent="0.3">
      <c r="A104402">
        <v>104654</v>
      </c>
      <c r="B104402" s="1">
        <v>45069</v>
      </c>
      <c r="C104402" s="9">
        <v>0.28171296296296289</v>
      </c>
      <c r="D104402">
        <v>1</v>
      </c>
      <c r="E104402">
        <v>5</v>
      </c>
      <c r="F104402" s="3" t="s">
        <v>36</v>
      </c>
      <c r="G104402">
        <v>64</v>
      </c>
      <c r="H104402">
        <v>0.8</v>
      </c>
      <c r="I104402" s="3" t="s">
        <v>83</v>
      </c>
      <c r="J104402" s="3" t="s">
        <v>86</v>
      </c>
      <c r="K104402" s="3" t="s">
        <v>87</v>
      </c>
    </row>
    <row r="104403" spans="1:11" x14ac:dyDescent="0.3">
      <c r="A104403">
        <v>104655</v>
      </c>
      <c r="B104403" s="1">
        <v>45069</v>
      </c>
      <c r="C104403" s="9">
        <v>0.28175925925925926</v>
      </c>
      <c r="D104403">
        <v>1</v>
      </c>
      <c r="E104403">
        <v>8</v>
      </c>
      <c r="F104403" s="3" t="s">
        <v>37</v>
      </c>
      <c r="G104403">
        <v>28</v>
      </c>
      <c r="H104403">
        <v>2</v>
      </c>
      <c r="I104403" s="3" t="s">
        <v>46</v>
      </c>
      <c r="J104403" s="3" t="s">
        <v>56</v>
      </c>
      <c r="K104403" s="3" t="s">
        <v>131</v>
      </c>
    </row>
    <row r="104404" spans="1:11" x14ac:dyDescent="0.3">
      <c r="A104404">
        <v>104656</v>
      </c>
      <c r="B104404" s="1">
        <v>45069</v>
      </c>
      <c r="C104404" s="9">
        <v>0.28175925925925926</v>
      </c>
      <c r="D104404">
        <v>1</v>
      </c>
      <c r="E104404">
        <v>8</v>
      </c>
      <c r="F104404" s="3" t="s">
        <v>37</v>
      </c>
      <c r="G104404">
        <v>77</v>
      </c>
      <c r="H104404">
        <v>3</v>
      </c>
      <c r="I104404" s="3" t="s">
        <v>59</v>
      </c>
      <c r="J104404" s="3" t="s">
        <v>60</v>
      </c>
      <c r="K104404" s="3" t="s">
        <v>61</v>
      </c>
    </row>
    <row r="104405" spans="1:11" x14ac:dyDescent="0.3">
      <c r="A104405">
        <v>104657</v>
      </c>
      <c r="B104405" s="1">
        <v>45069</v>
      </c>
      <c r="C104405" s="9">
        <v>0.28236111111111106</v>
      </c>
      <c r="D104405">
        <v>1</v>
      </c>
      <c r="E104405">
        <v>8</v>
      </c>
      <c r="F104405" s="3" t="s">
        <v>37</v>
      </c>
      <c r="G104405">
        <v>16</v>
      </c>
      <c r="H104405">
        <v>8.9499999999999993</v>
      </c>
      <c r="I104405" s="3" t="s">
        <v>90</v>
      </c>
      <c r="J104405" s="3" t="s">
        <v>93</v>
      </c>
      <c r="K104405" s="3" t="s">
        <v>45</v>
      </c>
    </row>
    <row r="104406" spans="1:11" x14ac:dyDescent="0.3">
      <c r="A104406">
        <v>104658</v>
      </c>
      <c r="B104406" s="1">
        <v>45069</v>
      </c>
      <c r="C104406" s="9">
        <v>0.28240740740740744</v>
      </c>
      <c r="D104406">
        <v>2</v>
      </c>
      <c r="E104406">
        <v>8</v>
      </c>
      <c r="F104406" s="3" t="s">
        <v>37</v>
      </c>
      <c r="G104406">
        <v>49</v>
      </c>
      <c r="H104406">
        <v>3</v>
      </c>
      <c r="I104406" s="3" t="s">
        <v>19</v>
      </c>
      <c r="J104406" s="3" t="s">
        <v>39</v>
      </c>
      <c r="K104406" s="3" t="s">
        <v>162</v>
      </c>
    </row>
    <row r="104407" spans="1:11" x14ac:dyDescent="0.3">
      <c r="A104407">
        <v>104659</v>
      </c>
      <c r="B104407" s="1">
        <v>45069</v>
      </c>
      <c r="C104407" s="9">
        <v>0.28278935185185183</v>
      </c>
      <c r="D104407">
        <v>1</v>
      </c>
      <c r="E104407">
        <v>5</v>
      </c>
      <c r="F104407" s="3" t="s">
        <v>36</v>
      </c>
      <c r="G104407">
        <v>38</v>
      </c>
      <c r="H104407">
        <v>3.75</v>
      </c>
      <c r="I104407" s="3" t="s">
        <v>46</v>
      </c>
      <c r="J104407" s="3" t="s">
        <v>52</v>
      </c>
      <c r="K104407" s="3" t="s">
        <v>70</v>
      </c>
    </row>
    <row r="104408" spans="1:11" x14ac:dyDescent="0.3">
      <c r="A104408">
        <v>104660</v>
      </c>
      <c r="B104408" s="1">
        <v>45069</v>
      </c>
      <c r="C104408" s="9">
        <v>0.28278935185185183</v>
      </c>
      <c r="D104408">
        <v>2</v>
      </c>
      <c r="E104408">
        <v>5</v>
      </c>
      <c r="F104408" s="3" t="s">
        <v>36</v>
      </c>
      <c r="G104408">
        <v>64</v>
      </c>
      <c r="H104408">
        <v>0.8</v>
      </c>
      <c r="I104408" s="3" t="s">
        <v>83</v>
      </c>
      <c r="J104408" s="3" t="s">
        <v>86</v>
      </c>
      <c r="K104408" s="3" t="s">
        <v>87</v>
      </c>
    </row>
    <row r="104409" spans="1:11" x14ac:dyDescent="0.3">
      <c r="A104409">
        <v>104661</v>
      </c>
      <c r="B104409" s="1">
        <v>45069</v>
      </c>
      <c r="C104409" s="9">
        <v>0.28288194444444437</v>
      </c>
      <c r="D104409">
        <v>1</v>
      </c>
      <c r="E104409">
        <v>8</v>
      </c>
      <c r="F104409" s="3" t="s">
        <v>37</v>
      </c>
      <c r="G104409">
        <v>23</v>
      </c>
      <c r="H104409">
        <v>2.5</v>
      </c>
      <c r="I104409" s="3" t="s">
        <v>46</v>
      </c>
      <c r="J104409" s="3" t="s">
        <v>47</v>
      </c>
      <c r="K104409" s="3" t="s">
        <v>152</v>
      </c>
    </row>
    <row r="104410" spans="1:11" x14ac:dyDescent="0.3">
      <c r="A104410">
        <v>104662</v>
      </c>
      <c r="B104410" s="1">
        <v>45069</v>
      </c>
      <c r="C104410" s="9">
        <v>0.28288194444444437</v>
      </c>
      <c r="D104410">
        <v>1</v>
      </c>
      <c r="E104410">
        <v>8</v>
      </c>
      <c r="F104410" s="3" t="s">
        <v>37</v>
      </c>
      <c r="G104410">
        <v>69</v>
      </c>
      <c r="H104410">
        <v>3.25</v>
      </c>
      <c r="I104410" s="3" t="s">
        <v>59</v>
      </c>
      <c r="J104410" s="3" t="s">
        <v>76</v>
      </c>
      <c r="K104410" s="3" t="s">
        <v>79</v>
      </c>
    </row>
    <row r="104411" spans="1:11" x14ac:dyDescent="0.3">
      <c r="A104411">
        <v>104663</v>
      </c>
      <c r="B104411" s="1">
        <v>45069</v>
      </c>
      <c r="C104411" s="9">
        <v>0.28365740740740741</v>
      </c>
      <c r="D104411">
        <v>2</v>
      </c>
      <c r="E104411">
        <v>8</v>
      </c>
      <c r="F104411" s="3" t="s">
        <v>37</v>
      </c>
      <c r="G104411">
        <v>58</v>
      </c>
      <c r="H104411">
        <v>3.5</v>
      </c>
      <c r="I104411" s="3" t="s">
        <v>71</v>
      </c>
      <c r="J104411" s="3" t="s">
        <v>72</v>
      </c>
      <c r="K104411" s="3" t="s">
        <v>133</v>
      </c>
    </row>
    <row r="104412" spans="1:11" x14ac:dyDescent="0.3">
      <c r="A104412">
        <v>104664</v>
      </c>
      <c r="B104412" s="1">
        <v>45069</v>
      </c>
      <c r="C104412" s="9">
        <v>0.28376157407407399</v>
      </c>
      <c r="D104412">
        <v>3</v>
      </c>
      <c r="E104412">
        <v>5</v>
      </c>
      <c r="F104412" s="3" t="s">
        <v>36</v>
      </c>
      <c r="G104412">
        <v>37</v>
      </c>
      <c r="H104412">
        <v>3</v>
      </c>
      <c r="I104412" s="3" t="s">
        <v>46</v>
      </c>
      <c r="J104412" s="3" t="s">
        <v>52</v>
      </c>
      <c r="K104412" s="3" t="s">
        <v>53</v>
      </c>
    </row>
    <row r="104413" spans="1:11" x14ac:dyDescent="0.3">
      <c r="A104413">
        <v>104665</v>
      </c>
      <c r="B104413" s="1">
        <v>45069</v>
      </c>
      <c r="C104413" s="9">
        <v>0.28376157407407399</v>
      </c>
      <c r="D104413">
        <v>2</v>
      </c>
      <c r="E104413">
        <v>5</v>
      </c>
      <c r="F104413" s="3" t="s">
        <v>36</v>
      </c>
      <c r="G104413">
        <v>64</v>
      </c>
      <c r="H104413">
        <v>0.8</v>
      </c>
      <c r="I104413" s="3" t="s">
        <v>83</v>
      </c>
      <c r="J104413" s="3" t="s">
        <v>86</v>
      </c>
      <c r="K104413" s="3" t="s">
        <v>87</v>
      </c>
    </row>
    <row r="104414" spans="1:11" x14ac:dyDescent="0.3">
      <c r="A104414">
        <v>104666</v>
      </c>
      <c r="B104414" s="1">
        <v>45069</v>
      </c>
      <c r="C104414" s="9">
        <v>0.28503472222222226</v>
      </c>
      <c r="D104414">
        <v>2</v>
      </c>
      <c r="E104414">
        <v>8</v>
      </c>
      <c r="F104414" s="3" t="s">
        <v>37</v>
      </c>
      <c r="G104414">
        <v>49</v>
      </c>
      <c r="H104414">
        <v>3</v>
      </c>
      <c r="I104414" s="3" t="s">
        <v>19</v>
      </c>
      <c r="J104414" s="3" t="s">
        <v>39</v>
      </c>
      <c r="K104414" s="3" t="s">
        <v>162</v>
      </c>
    </row>
    <row r="104415" spans="1:11" x14ac:dyDescent="0.3">
      <c r="A104415">
        <v>104667</v>
      </c>
      <c r="B104415" s="1">
        <v>45069</v>
      </c>
      <c r="C104415" s="9">
        <v>0.28677083333333342</v>
      </c>
      <c r="D104415">
        <v>1</v>
      </c>
      <c r="E104415">
        <v>5</v>
      </c>
      <c r="F104415" s="3" t="s">
        <v>36</v>
      </c>
      <c r="G104415">
        <v>27</v>
      </c>
      <c r="H104415">
        <v>3.5</v>
      </c>
      <c r="I104415" s="3" t="s">
        <v>46</v>
      </c>
      <c r="J104415" s="3" t="s">
        <v>49</v>
      </c>
      <c r="K104415" s="3" t="s">
        <v>143</v>
      </c>
    </row>
    <row r="104416" spans="1:11" x14ac:dyDescent="0.3">
      <c r="A104416">
        <v>104668</v>
      </c>
      <c r="B104416" s="1">
        <v>45069</v>
      </c>
      <c r="C104416" s="9">
        <v>0.28690972222222233</v>
      </c>
      <c r="D104416">
        <v>2</v>
      </c>
      <c r="E104416">
        <v>5</v>
      </c>
      <c r="F104416" s="3" t="s">
        <v>36</v>
      </c>
      <c r="G104416">
        <v>49</v>
      </c>
      <c r="H104416">
        <v>3</v>
      </c>
      <c r="I104416" s="3" t="s">
        <v>19</v>
      </c>
      <c r="J104416" s="3" t="s">
        <v>39</v>
      </c>
      <c r="K104416" s="3" t="s">
        <v>162</v>
      </c>
    </row>
    <row r="104417" spans="1:11" x14ac:dyDescent="0.3">
      <c r="A104417">
        <v>104669</v>
      </c>
      <c r="B104417" s="1">
        <v>45069</v>
      </c>
      <c r="C104417" s="9">
        <v>0.28746527777777775</v>
      </c>
      <c r="D104417">
        <v>2</v>
      </c>
      <c r="E104417">
        <v>8</v>
      </c>
      <c r="F104417" s="3" t="s">
        <v>37</v>
      </c>
      <c r="G104417">
        <v>36</v>
      </c>
      <c r="H104417">
        <v>3.75</v>
      </c>
      <c r="I104417" s="3" t="s">
        <v>46</v>
      </c>
      <c r="J104417" s="3" t="s">
        <v>67</v>
      </c>
      <c r="K104417" s="3" t="s">
        <v>156</v>
      </c>
    </row>
    <row r="104418" spans="1:11" x14ac:dyDescent="0.3">
      <c r="A104418">
        <v>104670</v>
      </c>
      <c r="B104418" s="1">
        <v>45069</v>
      </c>
      <c r="C104418" s="9">
        <v>0.28754629629629624</v>
      </c>
      <c r="D104418">
        <v>3</v>
      </c>
      <c r="E104418">
        <v>5</v>
      </c>
      <c r="F104418" s="3" t="s">
        <v>36</v>
      </c>
      <c r="G104418">
        <v>46</v>
      </c>
      <c r="H104418">
        <v>2.5</v>
      </c>
      <c r="I104418" s="3" t="s">
        <v>19</v>
      </c>
      <c r="J104418" s="3" t="s">
        <v>42</v>
      </c>
      <c r="K104418" s="3" t="s">
        <v>153</v>
      </c>
    </row>
    <row r="104419" spans="1:11" x14ac:dyDescent="0.3">
      <c r="A104419">
        <v>104671</v>
      </c>
      <c r="B104419" s="1">
        <v>45069</v>
      </c>
      <c r="C104419" s="9">
        <v>0.28754629629629624</v>
      </c>
      <c r="D104419">
        <v>1</v>
      </c>
      <c r="E104419">
        <v>5</v>
      </c>
      <c r="F104419" s="3" t="s">
        <v>36</v>
      </c>
      <c r="G104419">
        <v>76</v>
      </c>
      <c r="H104419">
        <v>3.5</v>
      </c>
      <c r="I104419" s="3" t="s">
        <v>59</v>
      </c>
      <c r="J104419" s="3" t="s">
        <v>76</v>
      </c>
      <c r="K104419" s="3" t="s">
        <v>78</v>
      </c>
    </row>
    <row r="104420" spans="1:11" x14ac:dyDescent="0.3">
      <c r="A104420">
        <v>104672</v>
      </c>
      <c r="B104420" s="1">
        <v>45069</v>
      </c>
      <c r="C104420" s="9">
        <v>0.28871527777777772</v>
      </c>
      <c r="D104420">
        <v>2</v>
      </c>
      <c r="E104420">
        <v>8</v>
      </c>
      <c r="F104420" s="3" t="s">
        <v>37</v>
      </c>
      <c r="G104420">
        <v>30</v>
      </c>
      <c r="H104420">
        <v>3</v>
      </c>
      <c r="I104420" s="3" t="s">
        <v>46</v>
      </c>
      <c r="J104420" s="3" t="s">
        <v>56</v>
      </c>
      <c r="K104420" s="3" t="s">
        <v>164</v>
      </c>
    </row>
    <row r="104421" spans="1:11" x14ac:dyDescent="0.3">
      <c r="A104421">
        <v>104673</v>
      </c>
      <c r="B104421" s="1">
        <v>45069</v>
      </c>
      <c r="C104421" s="9">
        <v>0.28877314814814814</v>
      </c>
      <c r="D104421">
        <v>2</v>
      </c>
      <c r="E104421">
        <v>8</v>
      </c>
      <c r="F104421" s="3" t="s">
        <v>37</v>
      </c>
      <c r="G104421">
        <v>50</v>
      </c>
      <c r="H104421">
        <v>2.5</v>
      </c>
      <c r="I104421" s="3" t="s">
        <v>19</v>
      </c>
      <c r="J104421" s="3" t="s">
        <v>39</v>
      </c>
      <c r="K104421" s="3" t="s">
        <v>159</v>
      </c>
    </row>
    <row r="104422" spans="1:11" x14ac:dyDescent="0.3">
      <c r="A104422">
        <v>104674</v>
      </c>
      <c r="B104422" s="1">
        <v>45069</v>
      </c>
      <c r="C104422" s="9">
        <v>0.28912037037037042</v>
      </c>
      <c r="D104422">
        <v>2</v>
      </c>
      <c r="E104422">
        <v>5</v>
      </c>
      <c r="F104422" s="3" t="s">
        <v>36</v>
      </c>
      <c r="G104422">
        <v>49</v>
      </c>
      <c r="H104422">
        <v>3</v>
      </c>
      <c r="I104422" s="3" t="s">
        <v>19</v>
      </c>
      <c r="J104422" s="3" t="s">
        <v>39</v>
      </c>
      <c r="K104422" s="3" t="s">
        <v>162</v>
      </c>
    </row>
    <row r="104423" spans="1:11" x14ac:dyDescent="0.3">
      <c r="A104423">
        <v>104675</v>
      </c>
      <c r="B104423" s="1">
        <v>45069</v>
      </c>
      <c r="C104423" s="9">
        <v>0.28978009259259263</v>
      </c>
      <c r="D104423">
        <v>3</v>
      </c>
      <c r="E104423">
        <v>5</v>
      </c>
      <c r="F104423" s="3" t="s">
        <v>36</v>
      </c>
      <c r="G104423">
        <v>58</v>
      </c>
      <c r="H104423">
        <v>3.5</v>
      </c>
      <c r="I104423" s="3" t="s">
        <v>71</v>
      </c>
      <c r="J104423" s="3" t="s">
        <v>72</v>
      </c>
      <c r="K104423" s="3" t="s">
        <v>133</v>
      </c>
    </row>
    <row r="104424" spans="1:11" x14ac:dyDescent="0.3">
      <c r="A104424">
        <v>104676</v>
      </c>
      <c r="B104424" s="1">
        <v>45069</v>
      </c>
      <c r="C104424" s="9">
        <v>0.28978009259259263</v>
      </c>
      <c r="D104424">
        <v>1</v>
      </c>
      <c r="E104424">
        <v>5</v>
      </c>
      <c r="F104424" s="3" t="s">
        <v>36</v>
      </c>
      <c r="G104424">
        <v>83</v>
      </c>
      <c r="H104424">
        <v>14</v>
      </c>
      <c r="I104424" s="3" t="s">
        <v>99</v>
      </c>
      <c r="J104424" s="3" t="s">
        <v>102</v>
      </c>
      <c r="K104424" s="3" t="s">
        <v>104</v>
      </c>
    </row>
    <row r="104425" spans="1:11" x14ac:dyDescent="0.3">
      <c r="A104425">
        <v>104677</v>
      </c>
      <c r="B104425" s="1">
        <v>45069</v>
      </c>
      <c r="C104425" s="9">
        <v>0.29004629629629619</v>
      </c>
      <c r="D104425">
        <v>1</v>
      </c>
      <c r="E104425">
        <v>8</v>
      </c>
      <c r="F104425" s="3" t="s">
        <v>37</v>
      </c>
      <c r="G104425">
        <v>51</v>
      </c>
      <c r="H104425">
        <v>3</v>
      </c>
      <c r="I104425" s="3" t="s">
        <v>19</v>
      </c>
      <c r="J104425" s="3" t="s">
        <v>39</v>
      </c>
      <c r="K104425" s="3" t="s">
        <v>136</v>
      </c>
    </row>
    <row r="104426" spans="1:11" x14ac:dyDescent="0.3">
      <c r="A104426">
        <v>104678</v>
      </c>
      <c r="B104426" s="1">
        <v>45069</v>
      </c>
      <c r="C104426" s="9">
        <v>0.29010416666666661</v>
      </c>
      <c r="D104426">
        <v>2</v>
      </c>
      <c r="E104426">
        <v>8</v>
      </c>
      <c r="F104426" s="3" t="s">
        <v>37</v>
      </c>
      <c r="G104426">
        <v>52</v>
      </c>
      <c r="H104426">
        <v>2.5</v>
      </c>
      <c r="I104426" s="3" t="s">
        <v>19</v>
      </c>
      <c r="J104426" s="3" t="s">
        <v>44</v>
      </c>
      <c r="K104426" s="3" t="s">
        <v>163</v>
      </c>
    </row>
    <row r="104427" spans="1:11" x14ac:dyDescent="0.3">
      <c r="A104427">
        <v>104679</v>
      </c>
      <c r="B104427" s="1">
        <v>45069</v>
      </c>
      <c r="C104427" s="9">
        <v>0.29034722222222231</v>
      </c>
      <c r="D104427">
        <v>2</v>
      </c>
      <c r="E104427">
        <v>8</v>
      </c>
      <c r="F104427" s="3" t="s">
        <v>37</v>
      </c>
      <c r="G104427">
        <v>36</v>
      </c>
      <c r="H104427">
        <v>3.75</v>
      </c>
      <c r="I104427" s="3" t="s">
        <v>46</v>
      </c>
      <c r="J104427" s="3" t="s">
        <v>67</v>
      </c>
      <c r="K104427" s="3" t="s">
        <v>156</v>
      </c>
    </row>
    <row r="104428" spans="1:11" x14ac:dyDescent="0.3">
      <c r="A104428">
        <v>104680</v>
      </c>
      <c r="B104428" s="1">
        <v>45069</v>
      </c>
      <c r="C104428" s="9">
        <v>0.29094907407407411</v>
      </c>
      <c r="D104428">
        <v>1</v>
      </c>
      <c r="E104428">
        <v>8</v>
      </c>
      <c r="F104428" s="3" t="s">
        <v>37</v>
      </c>
      <c r="G104428">
        <v>23</v>
      </c>
      <c r="H104428">
        <v>2.5</v>
      </c>
      <c r="I104428" s="3" t="s">
        <v>46</v>
      </c>
      <c r="J104428" s="3" t="s">
        <v>47</v>
      </c>
      <c r="K104428" s="3" t="s">
        <v>152</v>
      </c>
    </row>
    <row r="104429" spans="1:11" x14ac:dyDescent="0.3">
      <c r="A104429">
        <v>104681</v>
      </c>
      <c r="B104429" s="1">
        <v>45069</v>
      </c>
      <c r="C104429" s="9">
        <v>0.29130787037037043</v>
      </c>
      <c r="D104429">
        <v>1</v>
      </c>
      <c r="E104429">
        <v>8</v>
      </c>
      <c r="F104429" s="3" t="s">
        <v>37</v>
      </c>
      <c r="G104429">
        <v>28</v>
      </c>
      <c r="H104429">
        <v>2</v>
      </c>
      <c r="I104429" s="3" t="s">
        <v>46</v>
      </c>
      <c r="J104429" s="3" t="s">
        <v>56</v>
      </c>
      <c r="K104429" s="3" t="s">
        <v>131</v>
      </c>
    </row>
    <row r="104430" spans="1:11" x14ac:dyDescent="0.3">
      <c r="A104430">
        <v>104682</v>
      </c>
      <c r="B104430" s="1">
        <v>45069</v>
      </c>
      <c r="C104430" s="9">
        <v>0.291412037037037</v>
      </c>
      <c r="D104430">
        <v>3</v>
      </c>
      <c r="E104430">
        <v>5</v>
      </c>
      <c r="F104430" s="3" t="s">
        <v>36</v>
      </c>
      <c r="G104430">
        <v>49</v>
      </c>
      <c r="H104430">
        <v>3</v>
      </c>
      <c r="I104430" s="3" t="s">
        <v>19</v>
      </c>
      <c r="J104430" s="3" t="s">
        <v>39</v>
      </c>
      <c r="K104430" s="3" t="s">
        <v>162</v>
      </c>
    </row>
    <row r="104431" spans="1:11" x14ac:dyDescent="0.3">
      <c r="A104431">
        <v>104683</v>
      </c>
      <c r="B104431" s="1">
        <v>45069</v>
      </c>
      <c r="C104431" s="9">
        <v>0.29143518518518507</v>
      </c>
      <c r="D104431">
        <v>2</v>
      </c>
      <c r="E104431">
        <v>5</v>
      </c>
      <c r="F104431" s="3" t="s">
        <v>36</v>
      </c>
      <c r="G104431">
        <v>22</v>
      </c>
      <c r="H104431">
        <v>2</v>
      </c>
      <c r="I104431" s="3" t="s">
        <v>46</v>
      </c>
      <c r="J104431" s="3" t="s">
        <v>47</v>
      </c>
      <c r="K104431" s="3" t="s">
        <v>130</v>
      </c>
    </row>
    <row r="104432" spans="1:11" x14ac:dyDescent="0.3">
      <c r="A104432">
        <v>104684</v>
      </c>
      <c r="B104432" s="1">
        <v>45069</v>
      </c>
      <c r="C104432" s="9">
        <v>0.29143518518518507</v>
      </c>
      <c r="D104432">
        <v>1</v>
      </c>
      <c r="E104432">
        <v>5</v>
      </c>
      <c r="F104432" s="3" t="s">
        <v>36</v>
      </c>
      <c r="G104432">
        <v>74</v>
      </c>
      <c r="H104432">
        <v>3.5</v>
      </c>
      <c r="I104432" s="3" t="s">
        <v>59</v>
      </c>
      <c r="J104432" s="3" t="s">
        <v>76</v>
      </c>
      <c r="K104432" s="3" t="s">
        <v>77</v>
      </c>
    </row>
    <row r="104433" spans="1:11" x14ac:dyDescent="0.3">
      <c r="A104433">
        <v>104685</v>
      </c>
      <c r="B104433" s="1">
        <v>45069</v>
      </c>
      <c r="C104433" s="9">
        <v>0.29162037037037036</v>
      </c>
      <c r="D104433">
        <v>3</v>
      </c>
      <c r="E104433">
        <v>5</v>
      </c>
      <c r="F104433" s="3" t="s">
        <v>36</v>
      </c>
      <c r="G104433">
        <v>46</v>
      </c>
      <c r="H104433">
        <v>2.5</v>
      </c>
      <c r="I104433" s="3" t="s">
        <v>19</v>
      </c>
      <c r="J104433" s="3" t="s">
        <v>42</v>
      </c>
      <c r="K104433" s="3" t="s">
        <v>153</v>
      </c>
    </row>
    <row r="104434" spans="1:11" x14ac:dyDescent="0.3">
      <c r="A104434">
        <v>104686</v>
      </c>
      <c r="B104434" s="1">
        <v>45069</v>
      </c>
      <c r="C104434" s="9">
        <v>0.29162037037037036</v>
      </c>
      <c r="D104434">
        <v>1</v>
      </c>
      <c r="E104434">
        <v>5</v>
      </c>
      <c r="F104434" s="3" t="s">
        <v>36</v>
      </c>
      <c r="G104434">
        <v>15</v>
      </c>
      <c r="H104434">
        <v>9.25</v>
      </c>
      <c r="I104434" s="3" t="s">
        <v>90</v>
      </c>
      <c r="J104434" s="3" t="s">
        <v>94</v>
      </c>
      <c r="K104434" s="3" t="s">
        <v>43</v>
      </c>
    </row>
    <row r="104435" spans="1:11" x14ac:dyDescent="0.3">
      <c r="A104435">
        <v>104687</v>
      </c>
      <c r="B104435" s="1">
        <v>45069</v>
      </c>
      <c r="C104435" s="9">
        <v>0.29219907407407408</v>
      </c>
      <c r="D104435">
        <v>2</v>
      </c>
      <c r="E104435">
        <v>8</v>
      </c>
      <c r="F104435" s="3" t="s">
        <v>37</v>
      </c>
      <c r="G104435">
        <v>33</v>
      </c>
      <c r="H104435">
        <v>3.5</v>
      </c>
      <c r="I104435" s="3" t="s">
        <v>46</v>
      </c>
      <c r="J104435" s="3" t="s">
        <v>56</v>
      </c>
      <c r="K104435" s="3" t="s">
        <v>135</v>
      </c>
    </row>
    <row r="104436" spans="1:11" x14ac:dyDescent="0.3">
      <c r="A104436">
        <v>104688</v>
      </c>
      <c r="B104436" s="1">
        <v>45069</v>
      </c>
      <c r="C104436" s="9">
        <v>0.29236111111111107</v>
      </c>
      <c r="D104436">
        <v>1</v>
      </c>
      <c r="E104436">
        <v>3</v>
      </c>
      <c r="F104436" s="3" t="s">
        <v>18</v>
      </c>
      <c r="G104436">
        <v>24</v>
      </c>
      <c r="H104436">
        <v>3</v>
      </c>
      <c r="I104436" s="3" t="s">
        <v>46</v>
      </c>
      <c r="J104436" s="3" t="s">
        <v>47</v>
      </c>
      <c r="K104436" s="3" t="s">
        <v>147</v>
      </c>
    </row>
    <row r="104437" spans="1:11" x14ac:dyDescent="0.3">
      <c r="A104437">
        <v>104689</v>
      </c>
      <c r="B104437" s="1">
        <v>45069</v>
      </c>
      <c r="C104437" s="9">
        <v>0.29241898148148149</v>
      </c>
      <c r="D104437">
        <v>1</v>
      </c>
      <c r="E104437">
        <v>8</v>
      </c>
      <c r="F104437" s="3" t="s">
        <v>37</v>
      </c>
      <c r="G104437">
        <v>79</v>
      </c>
      <c r="H104437">
        <v>3.75</v>
      </c>
      <c r="I104437" s="3" t="s">
        <v>59</v>
      </c>
      <c r="J104437" s="3" t="s">
        <v>60</v>
      </c>
      <c r="K104437" s="3" t="s">
        <v>66</v>
      </c>
    </row>
    <row r="104438" spans="1:11" x14ac:dyDescent="0.3">
      <c r="A104438">
        <v>104690</v>
      </c>
      <c r="B104438" s="1">
        <v>45069</v>
      </c>
      <c r="C104438" s="9">
        <v>0.29296296296296287</v>
      </c>
      <c r="D104438">
        <v>3</v>
      </c>
      <c r="E104438">
        <v>5</v>
      </c>
      <c r="F104438" s="3" t="s">
        <v>36</v>
      </c>
      <c r="G104438">
        <v>58</v>
      </c>
      <c r="H104438">
        <v>3.5</v>
      </c>
      <c r="I104438" s="3" t="s">
        <v>71</v>
      </c>
      <c r="J104438" s="3" t="s">
        <v>72</v>
      </c>
      <c r="K104438" s="3" t="s">
        <v>133</v>
      </c>
    </row>
    <row r="104439" spans="1:11" x14ac:dyDescent="0.3">
      <c r="A104439">
        <v>104691</v>
      </c>
      <c r="B104439" s="1">
        <v>45069</v>
      </c>
      <c r="C104439" s="9">
        <v>0.2939236111111112</v>
      </c>
      <c r="D104439">
        <v>1</v>
      </c>
      <c r="E104439">
        <v>3</v>
      </c>
      <c r="F104439" s="3" t="s">
        <v>18</v>
      </c>
      <c r="G104439">
        <v>24</v>
      </c>
      <c r="H104439">
        <v>3</v>
      </c>
      <c r="I104439" s="3" t="s">
        <v>46</v>
      </c>
      <c r="J104439" s="3" t="s">
        <v>47</v>
      </c>
      <c r="K104439" s="3" t="s">
        <v>147</v>
      </c>
    </row>
    <row r="104440" spans="1:11" x14ac:dyDescent="0.3">
      <c r="A104440">
        <v>104692</v>
      </c>
      <c r="B104440" s="1">
        <v>45069</v>
      </c>
      <c r="C104440" s="9">
        <v>0.29395833333333332</v>
      </c>
      <c r="D104440">
        <v>1</v>
      </c>
      <c r="E104440">
        <v>8</v>
      </c>
      <c r="F104440" s="3" t="s">
        <v>37</v>
      </c>
      <c r="G104440">
        <v>47</v>
      </c>
      <c r="H104440">
        <v>3</v>
      </c>
      <c r="I104440" s="3" t="s">
        <v>19</v>
      </c>
      <c r="J104440" s="3" t="s">
        <v>42</v>
      </c>
      <c r="K104440" s="3" t="s">
        <v>137</v>
      </c>
    </row>
    <row r="104441" spans="1:11" x14ac:dyDescent="0.3">
      <c r="A104441">
        <v>104693</v>
      </c>
      <c r="B104441" s="1">
        <v>45069</v>
      </c>
      <c r="C104441" s="9">
        <v>0.29410879629629627</v>
      </c>
      <c r="D104441">
        <v>1</v>
      </c>
      <c r="E104441">
        <v>5</v>
      </c>
      <c r="F104441" s="3" t="s">
        <v>36</v>
      </c>
      <c r="G104441">
        <v>27</v>
      </c>
      <c r="H104441">
        <v>3.5</v>
      </c>
      <c r="I104441" s="3" t="s">
        <v>46</v>
      </c>
      <c r="J104441" s="3" t="s">
        <v>49</v>
      </c>
      <c r="K104441" s="3" t="s">
        <v>143</v>
      </c>
    </row>
    <row r="104442" spans="1:11" x14ac:dyDescent="0.3">
      <c r="A104442">
        <v>104694</v>
      </c>
      <c r="B104442" s="1">
        <v>45069</v>
      </c>
      <c r="C104442" s="9">
        <v>0.29606481481481484</v>
      </c>
      <c r="D104442">
        <v>3</v>
      </c>
      <c r="E104442">
        <v>5</v>
      </c>
      <c r="F104442" s="3" t="s">
        <v>36</v>
      </c>
      <c r="G104442">
        <v>25</v>
      </c>
      <c r="H104442">
        <v>2.2000000000000002</v>
      </c>
      <c r="I104442" s="3" t="s">
        <v>46</v>
      </c>
      <c r="J104442" s="3" t="s">
        <v>49</v>
      </c>
      <c r="K104442" s="3" t="s">
        <v>154</v>
      </c>
    </row>
    <row r="104443" spans="1:11" x14ac:dyDescent="0.3">
      <c r="A104443">
        <v>104695</v>
      </c>
      <c r="B104443" s="1">
        <v>45069</v>
      </c>
      <c r="C104443" s="9">
        <v>0.29609953703703695</v>
      </c>
      <c r="D104443">
        <v>2</v>
      </c>
      <c r="E104443">
        <v>3</v>
      </c>
      <c r="F104443" s="3" t="s">
        <v>18</v>
      </c>
      <c r="G104443">
        <v>26</v>
      </c>
      <c r="H104443">
        <v>3</v>
      </c>
      <c r="I104443" s="3" t="s">
        <v>46</v>
      </c>
      <c r="J104443" s="3" t="s">
        <v>49</v>
      </c>
      <c r="K104443" s="3" t="s">
        <v>142</v>
      </c>
    </row>
    <row r="104444" spans="1:11" x14ac:dyDescent="0.3">
      <c r="A104444">
        <v>104696</v>
      </c>
      <c r="B104444" s="1">
        <v>45069</v>
      </c>
      <c r="C104444" s="9">
        <v>0.29609953703703695</v>
      </c>
      <c r="D104444">
        <v>1</v>
      </c>
      <c r="E104444">
        <v>3</v>
      </c>
      <c r="F104444" s="3" t="s">
        <v>18</v>
      </c>
      <c r="G104444">
        <v>79</v>
      </c>
      <c r="H104444">
        <v>3.75</v>
      </c>
      <c r="I104444" s="3" t="s">
        <v>59</v>
      </c>
      <c r="J104444" s="3" t="s">
        <v>60</v>
      </c>
      <c r="K104444" s="3" t="s">
        <v>66</v>
      </c>
    </row>
    <row r="104445" spans="1:11" x14ac:dyDescent="0.3">
      <c r="A104445">
        <v>104697</v>
      </c>
      <c r="B104445" s="1">
        <v>45069</v>
      </c>
      <c r="C104445" s="9">
        <v>0.29731481481481481</v>
      </c>
      <c r="D104445">
        <v>2</v>
      </c>
      <c r="E104445">
        <v>5</v>
      </c>
      <c r="F104445" s="3" t="s">
        <v>36</v>
      </c>
      <c r="G104445">
        <v>56</v>
      </c>
      <c r="H104445">
        <v>2.5499999999999998</v>
      </c>
      <c r="I104445" s="3" t="s">
        <v>19</v>
      </c>
      <c r="J104445" s="3" t="s">
        <v>44</v>
      </c>
      <c r="K104445" s="3" t="s">
        <v>134</v>
      </c>
    </row>
    <row r="104446" spans="1:11" x14ac:dyDescent="0.3">
      <c r="A104446">
        <v>104698</v>
      </c>
      <c r="B104446" s="1">
        <v>45069</v>
      </c>
      <c r="C104446" s="9">
        <v>0.29731481481481481</v>
      </c>
      <c r="D104446">
        <v>1</v>
      </c>
      <c r="E104446">
        <v>5</v>
      </c>
      <c r="F104446" s="3" t="s">
        <v>36</v>
      </c>
      <c r="G104446">
        <v>78</v>
      </c>
      <c r="H104446">
        <v>4.5</v>
      </c>
      <c r="I104446" s="3" t="s">
        <v>59</v>
      </c>
      <c r="J104446" s="3" t="s">
        <v>60</v>
      </c>
      <c r="K104446" s="3" t="s">
        <v>149</v>
      </c>
    </row>
    <row r="104447" spans="1:11" x14ac:dyDescent="0.3">
      <c r="A104447">
        <v>104699</v>
      </c>
      <c r="B104447" s="1">
        <v>45069</v>
      </c>
      <c r="C104447" s="9">
        <v>0.29741898148148138</v>
      </c>
      <c r="D104447">
        <v>1</v>
      </c>
      <c r="E104447">
        <v>8</v>
      </c>
      <c r="F104447" s="3" t="s">
        <v>37</v>
      </c>
      <c r="G104447">
        <v>79</v>
      </c>
      <c r="H104447">
        <v>3.75</v>
      </c>
      <c r="I104447" s="3" t="s">
        <v>59</v>
      </c>
      <c r="J104447" s="3" t="s">
        <v>60</v>
      </c>
      <c r="K104447" s="3" t="s">
        <v>66</v>
      </c>
    </row>
    <row r="104448" spans="1:11" x14ac:dyDescent="0.3">
      <c r="A104448">
        <v>104700</v>
      </c>
      <c r="B104448" s="1">
        <v>45069</v>
      </c>
      <c r="C104448" s="9">
        <v>0.297800925925926</v>
      </c>
      <c r="D104448">
        <v>2</v>
      </c>
      <c r="E104448">
        <v>5</v>
      </c>
      <c r="F104448" s="3" t="s">
        <v>36</v>
      </c>
      <c r="G104448">
        <v>48</v>
      </c>
      <c r="H104448">
        <v>2.5</v>
      </c>
      <c r="I104448" s="3" t="s">
        <v>19</v>
      </c>
      <c r="J104448" s="3" t="s">
        <v>39</v>
      </c>
      <c r="K104448" s="3" t="s">
        <v>151</v>
      </c>
    </row>
    <row r="104449" spans="1:11" x14ac:dyDescent="0.3">
      <c r="A104449">
        <v>104701</v>
      </c>
      <c r="B104449" s="1">
        <v>45069</v>
      </c>
      <c r="C104449" s="9">
        <v>0.29811342592592593</v>
      </c>
      <c r="D104449">
        <v>1</v>
      </c>
      <c r="E104449">
        <v>8</v>
      </c>
      <c r="F104449" s="3" t="s">
        <v>37</v>
      </c>
      <c r="G104449">
        <v>60</v>
      </c>
      <c r="H104449">
        <v>3.75</v>
      </c>
      <c r="I104449" s="3" t="s">
        <v>71</v>
      </c>
      <c r="J104449" s="3" t="s">
        <v>72</v>
      </c>
      <c r="K104449" s="3" t="s">
        <v>148</v>
      </c>
    </row>
    <row r="104450" spans="1:11" x14ac:dyDescent="0.3">
      <c r="A104450">
        <v>104702</v>
      </c>
      <c r="B104450" s="1">
        <v>45069</v>
      </c>
      <c r="C104450" s="9">
        <v>0.29843749999999991</v>
      </c>
      <c r="D104450">
        <v>3</v>
      </c>
      <c r="E104450">
        <v>5</v>
      </c>
      <c r="F104450" s="3" t="s">
        <v>36</v>
      </c>
      <c r="G104450">
        <v>23</v>
      </c>
      <c r="H104450">
        <v>2.5</v>
      </c>
      <c r="I104450" s="3" t="s">
        <v>46</v>
      </c>
      <c r="J104450" s="3" t="s">
        <v>47</v>
      </c>
      <c r="K104450" s="3" t="s">
        <v>152</v>
      </c>
    </row>
    <row r="104451" spans="1:11" x14ac:dyDescent="0.3">
      <c r="A104451">
        <v>104703</v>
      </c>
      <c r="B104451" s="1">
        <v>45069</v>
      </c>
      <c r="C104451" s="9">
        <v>0.29916666666666658</v>
      </c>
      <c r="D104451">
        <v>2</v>
      </c>
      <c r="E104451">
        <v>8</v>
      </c>
      <c r="F104451" s="3" t="s">
        <v>37</v>
      </c>
      <c r="G104451">
        <v>54</v>
      </c>
      <c r="H104451">
        <v>2.5</v>
      </c>
      <c r="I104451" s="3" t="s">
        <v>19</v>
      </c>
      <c r="J104451" s="3" t="s">
        <v>44</v>
      </c>
      <c r="K104451" s="3" t="s">
        <v>145</v>
      </c>
    </row>
    <row r="104452" spans="1:11" x14ac:dyDescent="0.3">
      <c r="A104452">
        <v>104704</v>
      </c>
      <c r="B104452" s="1">
        <v>45069</v>
      </c>
      <c r="C104452" s="9">
        <v>0.29920138888888892</v>
      </c>
      <c r="D104452">
        <v>2</v>
      </c>
      <c r="E104452">
        <v>3</v>
      </c>
      <c r="F104452" s="3" t="s">
        <v>18</v>
      </c>
      <c r="G104452">
        <v>52</v>
      </c>
      <c r="H104452">
        <v>2.5</v>
      </c>
      <c r="I104452" s="3" t="s">
        <v>19</v>
      </c>
      <c r="J104452" s="3" t="s">
        <v>44</v>
      </c>
      <c r="K104452" s="3" t="s">
        <v>163</v>
      </c>
    </row>
    <row r="104453" spans="1:11" x14ac:dyDescent="0.3">
      <c r="A104453">
        <v>104705</v>
      </c>
      <c r="B104453" s="1">
        <v>45069</v>
      </c>
      <c r="C104453" s="9">
        <v>0.29920138888888892</v>
      </c>
      <c r="D104453">
        <v>1</v>
      </c>
      <c r="E104453">
        <v>3</v>
      </c>
      <c r="F104453" s="3" t="s">
        <v>18</v>
      </c>
      <c r="G104453">
        <v>74</v>
      </c>
      <c r="H104453">
        <v>3.5</v>
      </c>
      <c r="I104453" s="3" t="s">
        <v>59</v>
      </c>
      <c r="J104453" s="3" t="s">
        <v>76</v>
      </c>
      <c r="K104453" s="3" t="s">
        <v>77</v>
      </c>
    </row>
    <row r="104454" spans="1:11" x14ac:dyDescent="0.3">
      <c r="A104454">
        <v>104706</v>
      </c>
      <c r="B104454" s="1">
        <v>45069</v>
      </c>
      <c r="C104454" s="9">
        <v>0.29987268518518517</v>
      </c>
      <c r="D104454">
        <v>2</v>
      </c>
      <c r="E104454">
        <v>3</v>
      </c>
      <c r="F104454" s="3" t="s">
        <v>18</v>
      </c>
      <c r="G104454">
        <v>50</v>
      </c>
      <c r="H104454">
        <v>2.5</v>
      </c>
      <c r="I104454" s="3" t="s">
        <v>19</v>
      </c>
      <c r="J104454" s="3" t="s">
        <v>39</v>
      </c>
      <c r="K104454" s="3" t="s">
        <v>159</v>
      </c>
    </row>
    <row r="104455" spans="1:11" x14ac:dyDescent="0.3">
      <c r="A104455">
        <v>104707</v>
      </c>
      <c r="B104455" s="1">
        <v>45069</v>
      </c>
      <c r="C104455" s="9">
        <v>0.29988425925925921</v>
      </c>
      <c r="D104455">
        <v>3</v>
      </c>
      <c r="E104455">
        <v>5</v>
      </c>
      <c r="F104455" s="3" t="s">
        <v>36</v>
      </c>
      <c r="G104455">
        <v>43</v>
      </c>
      <c r="H104455">
        <v>3</v>
      </c>
      <c r="I104455" s="3" t="s">
        <v>19</v>
      </c>
      <c r="J104455" s="3" t="s">
        <v>20</v>
      </c>
      <c r="K104455" s="3" t="s">
        <v>140</v>
      </c>
    </row>
    <row r="104456" spans="1:11" x14ac:dyDescent="0.3">
      <c r="A104456">
        <v>104708</v>
      </c>
      <c r="B104456" s="1">
        <v>45069</v>
      </c>
      <c r="C104456" s="9">
        <v>0.3008912037037037</v>
      </c>
      <c r="D104456">
        <v>1</v>
      </c>
      <c r="E104456">
        <v>8</v>
      </c>
      <c r="F104456" s="3" t="s">
        <v>37</v>
      </c>
      <c r="G104456">
        <v>45</v>
      </c>
      <c r="H104456">
        <v>3</v>
      </c>
      <c r="I104456" s="3" t="s">
        <v>19</v>
      </c>
      <c r="J104456" s="3" t="s">
        <v>20</v>
      </c>
      <c r="K104456" s="3" t="s">
        <v>141</v>
      </c>
    </row>
    <row r="104457" spans="1:11" x14ac:dyDescent="0.3">
      <c r="A104457">
        <v>104709</v>
      </c>
      <c r="B104457" s="1">
        <v>45069</v>
      </c>
      <c r="C104457" s="9">
        <v>0.30122685185185194</v>
      </c>
      <c r="D104457">
        <v>1</v>
      </c>
      <c r="E104457">
        <v>5</v>
      </c>
      <c r="F104457" s="3" t="s">
        <v>36</v>
      </c>
      <c r="G104457">
        <v>46</v>
      </c>
      <c r="H104457">
        <v>2.5</v>
      </c>
      <c r="I104457" s="3" t="s">
        <v>19</v>
      </c>
      <c r="J104457" s="3" t="s">
        <v>42</v>
      </c>
      <c r="K104457" s="3" t="s">
        <v>153</v>
      </c>
    </row>
    <row r="104458" spans="1:11" x14ac:dyDescent="0.3">
      <c r="A104458">
        <v>104710</v>
      </c>
      <c r="B104458" s="1">
        <v>45069</v>
      </c>
      <c r="C104458" s="9">
        <v>0.30122685185185194</v>
      </c>
      <c r="D104458">
        <v>1</v>
      </c>
      <c r="E104458">
        <v>5</v>
      </c>
      <c r="F104458" s="3" t="s">
        <v>36</v>
      </c>
      <c r="G104458">
        <v>5</v>
      </c>
      <c r="H104458">
        <v>15</v>
      </c>
      <c r="I104458" s="3" t="s">
        <v>105</v>
      </c>
      <c r="J104458" s="3" t="s">
        <v>116</v>
      </c>
      <c r="K104458" s="3" t="s">
        <v>57</v>
      </c>
    </row>
    <row r="104459" spans="1:11" x14ac:dyDescent="0.3">
      <c r="A104459">
        <v>104711</v>
      </c>
      <c r="B104459" s="1">
        <v>45069</v>
      </c>
      <c r="C104459" s="9">
        <v>0.30128472222222213</v>
      </c>
      <c r="D104459">
        <v>1</v>
      </c>
      <c r="E104459">
        <v>8</v>
      </c>
      <c r="F104459" s="3" t="s">
        <v>37</v>
      </c>
      <c r="G104459">
        <v>44</v>
      </c>
      <c r="H104459">
        <v>2.5</v>
      </c>
      <c r="I104459" s="3" t="s">
        <v>19</v>
      </c>
      <c r="J104459" s="3" t="s">
        <v>20</v>
      </c>
      <c r="K104459" s="3" t="s">
        <v>150</v>
      </c>
    </row>
    <row r="104460" spans="1:11" x14ac:dyDescent="0.3">
      <c r="A104460">
        <v>104712</v>
      </c>
      <c r="B104460" s="1">
        <v>45069</v>
      </c>
      <c r="C104460" s="9">
        <v>0.30146990740740742</v>
      </c>
      <c r="D104460">
        <v>2</v>
      </c>
      <c r="E104460">
        <v>3</v>
      </c>
      <c r="F104460" s="3" t="s">
        <v>18</v>
      </c>
      <c r="G104460">
        <v>60</v>
      </c>
      <c r="H104460">
        <v>3.75</v>
      </c>
      <c r="I104460" s="3" t="s">
        <v>71</v>
      </c>
      <c r="J104460" s="3" t="s">
        <v>72</v>
      </c>
      <c r="K104460" s="3" t="s">
        <v>148</v>
      </c>
    </row>
    <row r="104461" spans="1:11" x14ac:dyDescent="0.3">
      <c r="A104461">
        <v>104713</v>
      </c>
      <c r="B104461" s="1">
        <v>45069</v>
      </c>
      <c r="C104461" s="9">
        <v>0.30160879629629633</v>
      </c>
      <c r="D104461">
        <v>1</v>
      </c>
      <c r="E104461">
        <v>5</v>
      </c>
      <c r="F104461" s="3" t="s">
        <v>36</v>
      </c>
      <c r="G104461">
        <v>61</v>
      </c>
      <c r="H104461">
        <v>4.75</v>
      </c>
      <c r="I104461" s="3" t="s">
        <v>71</v>
      </c>
      <c r="J104461" s="3" t="s">
        <v>72</v>
      </c>
      <c r="K104461" s="3" t="s">
        <v>139</v>
      </c>
    </row>
    <row r="104462" spans="1:11" x14ac:dyDescent="0.3">
      <c r="A104462">
        <v>104714</v>
      </c>
      <c r="B104462" s="1">
        <v>45069</v>
      </c>
      <c r="C104462" s="9">
        <v>0.30184027777777778</v>
      </c>
      <c r="D104462">
        <v>2</v>
      </c>
      <c r="E104462">
        <v>3</v>
      </c>
      <c r="F104462" s="3" t="s">
        <v>18</v>
      </c>
      <c r="G104462">
        <v>53</v>
      </c>
      <c r="H104462">
        <v>3</v>
      </c>
      <c r="I104462" s="3" t="s">
        <v>19</v>
      </c>
      <c r="J104462" s="3" t="s">
        <v>44</v>
      </c>
      <c r="K104462" s="3" t="s">
        <v>157</v>
      </c>
    </row>
    <row r="104463" spans="1:11" x14ac:dyDescent="0.3">
      <c r="A104463">
        <v>104715</v>
      </c>
      <c r="B104463" s="1">
        <v>45069</v>
      </c>
      <c r="C104463" s="9">
        <v>0.30192129629629627</v>
      </c>
      <c r="D104463">
        <v>1</v>
      </c>
      <c r="E104463">
        <v>8</v>
      </c>
      <c r="F104463" s="3" t="s">
        <v>37</v>
      </c>
      <c r="G104463">
        <v>46</v>
      </c>
      <c r="H104463">
        <v>2.5</v>
      </c>
      <c r="I104463" s="3" t="s">
        <v>19</v>
      </c>
      <c r="J104463" s="3" t="s">
        <v>42</v>
      </c>
      <c r="K104463" s="3" t="s">
        <v>153</v>
      </c>
    </row>
    <row r="104464" spans="1:11" x14ac:dyDescent="0.3">
      <c r="A104464">
        <v>104716</v>
      </c>
      <c r="B104464" s="1">
        <v>45069</v>
      </c>
      <c r="C104464" s="9">
        <v>0.30243055555555554</v>
      </c>
      <c r="D104464">
        <v>1</v>
      </c>
      <c r="E104464">
        <v>8</v>
      </c>
      <c r="F104464" s="3" t="s">
        <v>37</v>
      </c>
      <c r="G104464">
        <v>76</v>
      </c>
      <c r="H104464">
        <v>3.5</v>
      </c>
      <c r="I104464" s="3" t="s">
        <v>59</v>
      </c>
      <c r="J104464" s="3" t="s">
        <v>76</v>
      </c>
      <c r="K104464" s="3" t="s">
        <v>78</v>
      </c>
    </row>
    <row r="104465" spans="1:11" x14ac:dyDescent="0.3">
      <c r="A104465">
        <v>104717</v>
      </c>
      <c r="B104465" s="1">
        <v>45069</v>
      </c>
      <c r="C104465" s="9">
        <v>0.30278935185185185</v>
      </c>
      <c r="D104465">
        <v>1</v>
      </c>
      <c r="E104465">
        <v>3</v>
      </c>
      <c r="F104465" s="3" t="s">
        <v>18</v>
      </c>
      <c r="G104465">
        <v>46</v>
      </c>
      <c r="H104465">
        <v>2.5</v>
      </c>
      <c r="I104465" s="3" t="s">
        <v>19</v>
      </c>
      <c r="J104465" s="3" t="s">
        <v>42</v>
      </c>
      <c r="K104465" s="3" t="s">
        <v>153</v>
      </c>
    </row>
    <row r="104466" spans="1:11" x14ac:dyDescent="0.3">
      <c r="A104466">
        <v>104718</v>
      </c>
      <c r="B104466" s="1">
        <v>45069</v>
      </c>
      <c r="C104466" s="9">
        <v>0.30333333333333323</v>
      </c>
      <c r="D104466">
        <v>1</v>
      </c>
      <c r="E104466">
        <v>3</v>
      </c>
      <c r="F104466" s="3" t="s">
        <v>18</v>
      </c>
      <c r="G104466">
        <v>54</v>
      </c>
      <c r="H104466">
        <v>2.5</v>
      </c>
      <c r="I104466" s="3" t="s">
        <v>19</v>
      </c>
      <c r="J104466" s="3" t="s">
        <v>44</v>
      </c>
      <c r="K104466" s="3" t="s">
        <v>145</v>
      </c>
    </row>
    <row r="104467" spans="1:11" x14ac:dyDescent="0.3">
      <c r="A104467">
        <v>104719</v>
      </c>
      <c r="B104467" s="1">
        <v>45069</v>
      </c>
      <c r="C104467" s="9">
        <v>0.30364583333333339</v>
      </c>
      <c r="D104467">
        <v>2</v>
      </c>
      <c r="E104467">
        <v>5</v>
      </c>
      <c r="F104467" s="3" t="s">
        <v>36</v>
      </c>
      <c r="G104467">
        <v>32</v>
      </c>
      <c r="H104467">
        <v>3</v>
      </c>
      <c r="I104467" s="3" t="s">
        <v>46</v>
      </c>
      <c r="J104467" s="3" t="s">
        <v>56</v>
      </c>
      <c r="K104467" s="3" t="s">
        <v>127</v>
      </c>
    </row>
    <row r="104468" spans="1:11" x14ac:dyDescent="0.3">
      <c r="A104468">
        <v>104720</v>
      </c>
      <c r="B104468" s="1">
        <v>45069</v>
      </c>
      <c r="C104468" s="9">
        <v>0.30371527777777785</v>
      </c>
      <c r="D104468">
        <v>1</v>
      </c>
      <c r="E104468">
        <v>3</v>
      </c>
      <c r="F104468" s="3" t="s">
        <v>18</v>
      </c>
      <c r="G104468">
        <v>47</v>
      </c>
      <c r="H104468">
        <v>3</v>
      </c>
      <c r="I104468" s="3" t="s">
        <v>19</v>
      </c>
      <c r="J104468" s="3" t="s">
        <v>42</v>
      </c>
      <c r="K104468" s="3" t="s">
        <v>137</v>
      </c>
    </row>
    <row r="104469" spans="1:11" x14ac:dyDescent="0.3">
      <c r="A104469">
        <v>104721</v>
      </c>
      <c r="B104469" s="1">
        <v>45069</v>
      </c>
      <c r="C104469" s="9">
        <v>0.30494212962962952</v>
      </c>
      <c r="D104469">
        <v>1</v>
      </c>
      <c r="E104469">
        <v>8</v>
      </c>
      <c r="F104469" s="3" t="s">
        <v>37</v>
      </c>
      <c r="G104469">
        <v>74</v>
      </c>
      <c r="H104469">
        <v>3.5</v>
      </c>
      <c r="I104469" s="3" t="s">
        <v>59</v>
      </c>
      <c r="J104469" s="3" t="s">
        <v>76</v>
      </c>
      <c r="K104469" s="3" t="s">
        <v>77</v>
      </c>
    </row>
    <row r="104470" spans="1:11" x14ac:dyDescent="0.3">
      <c r="A104470">
        <v>104722</v>
      </c>
      <c r="B104470" s="1">
        <v>45069</v>
      </c>
      <c r="C104470" s="9">
        <v>0.30513888888888885</v>
      </c>
      <c r="D104470">
        <v>2</v>
      </c>
      <c r="E104470">
        <v>5</v>
      </c>
      <c r="F104470" s="3" t="s">
        <v>36</v>
      </c>
      <c r="G104470">
        <v>39</v>
      </c>
      <c r="H104470">
        <v>4.25</v>
      </c>
      <c r="I104470" s="3" t="s">
        <v>46</v>
      </c>
      <c r="J104470" s="3" t="s">
        <v>52</v>
      </c>
      <c r="K104470" s="3" t="s">
        <v>132</v>
      </c>
    </row>
    <row r="104471" spans="1:11" x14ac:dyDescent="0.3">
      <c r="A104471">
        <v>104723</v>
      </c>
      <c r="B104471" s="1">
        <v>45069</v>
      </c>
      <c r="C104471" s="9">
        <v>0.30513888888888885</v>
      </c>
      <c r="D104471">
        <v>2</v>
      </c>
      <c r="E104471">
        <v>5</v>
      </c>
      <c r="F104471" s="3" t="s">
        <v>36</v>
      </c>
      <c r="G104471">
        <v>63</v>
      </c>
      <c r="H104471">
        <v>0.8</v>
      </c>
      <c r="I104471" s="3" t="s">
        <v>83</v>
      </c>
      <c r="J104471" s="3" t="s">
        <v>86</v>
      </c>
      <c r="K104471" s="3" t="s">
        <v>89</v>
      </c>
    </row>
    <row r="104472" spans="1:11" x14ac:dyDescent="0.3">
      <c r="A104472">
        <v>104724</v>
      </c>
      <c r="B104472" s="1">
        <v>45069</v>
      </c>
      <c r="C104472" s="9">
        <v>0.30555555555555558</v>
      </c>
      <c r="D104472">
        <v>1</v>
      </c>
      <c r="E104472">
        <v>5</v>
      </c>
      <c r="F104472" s="3" t="s">
        <v>36</v>
      </c>
      <c r="G104472">
        <v>87</v>
      </c>
      <c r="H104472">
        <v>2.1</v>
      </c>
      <c r="I104472" s="3" t="s">
        <v>46</v>
      </c>
      <c r="J104472" s="3" t="s">
        <v>52</v>
      </c>
      <c r="K104472" s="3" t="s">
        <v>55</v>
      </c>
    </row>
    <row r="104473" spans="1:11" x14ac:dyDescent="0.3">
      <c r="A104473">
        <v>104725</v>
      </c>
      <c r="B104473" s="1">
        <v>45069</v>
      </c>
      <c r="C104473" s="9">
        <v>0.30555555555555558</v>
      </c>
      <c r="D104473">
        <v>1</v>
      </c>
      <c r="E104473">
        <v>5</v>
      </c>
      <c r="F104473" s="3" t="s">
        <v>36</v>
      </c>
      <c r="G104473">
        <v>72</v>
      </c>
      <c r="H104473">
        <v>2.65</v>
      </c>
      <c r="I104473" s="3" t="s">
        <v>59</v>
      </c>
      <c r="J104473" s="3" t="s">
        <v>60</v>
      </c>
      <c r="K104473" s="3" t="s">
        <v>80</v>
      </c>
    </row>
    <row r="104474" spans="1:11" x14ac:dyDescent="0.3">
      <c r="A104474">
        <v>104726</v>
      </c>
      <c r="B104474" s="1">
        <v>45069</v>
      </c>
      <c r="C104474" s="9">
        <v>0.30555555555555558</v>
      </c>
      <c r="D104474">
        <v>1</v>
      </c>
      <c r="E104474">
        <v>5</v>
      </c>
      <c r="F104474" s="3" t="s">
        <v>36</v>
      </c>
      <c r="G104474">
        <v>16</v>
      </c>
      <c r="H104474">
        <v>8.9499999999999993</v>
      </c>
      <c r="I104474" s="3" t="s">
        <v>90</v>
      </c>
      <c r="J104474" s="3" t="s">
        <v>93</v>
      </c>
      <c r="K104474" s="3" t="s">
        <v>45</v>
      </c>
    </row>
    <row r="104475" spans="1:11" x14ac:dyDescent="0.3">
      <c r="A104475">
        <v>104727</v>
      </c>
      <c r="B104475" s="1">
        <v>45069</v>
      </c>
      <c r="C104475" s="9">
        <v>0.30622685185185183</v>
      </c>
      <c r="D104475">
        <v>1</v>
      </c>
      <c r="E104475">
        <v>8</v>
      </c>
      <c r="F104475" s="3" t="s">
        <v>37</v>
      </c>
      <c r="G104475">
        <v>71</v>
      </c>
      <c r="H104475">
        <v>3.75</v>
      </c>
      <c r="I104475" s="3" t="s">
        <v>59</v>
      </c>
      <c r="J104475" s="3" t="s">
        <v>63</v>
      </c>
      <c r="K104475" s="3" t="s">
        <v>65</v>
      </c>
    </row>
    <row r="104476" spans="1:11" x14ac:dyDescent="0.3">
      <c r="A104476">
        <v>104728</v>
      </c>
      <c r="B104476" s="1">
        <v>45069</v>
      </c>
      <c r="C104476" s="9">
        <v>0.30687500000000001</v>
      </c>
      <c r="D104476">
        <v>2</v>
      </c>
      <c r="E104476">
        <v>8</v>
      </c>
      <c r="F104476" s="3" t="s">
        <v>37</v>
      </c>
      <c r="G104476">
        <v>28</v>
      </c>
      <c r="H104476">
        <v>2</v>
      </c>
      <c r="I104476" s="3" t="s">
        <v>46</v>
      </c>
      <c r="J104476" s="3" t="s">
        <v>56</v>
      </c>
      <c r="K104476" s="3" t="s">
        <v>131</v>
      </c>
    </row>
    <row r="104477" spans="1:11" x14ac:dyDescent="0.3">
      <c r="A104477">
        <v>104729</v>
      </c>
      <c r="B104477" s="1">
        <v>45069</v>
      </c>
      <c r="C104477" s="9">
        <v>0.30710648148148145</v>
      </c>
      <c r="D104477">
        <v>3</v>
      </c>
      <c r="E104477">
        <v>5</v>
      </c>
      <c r="F104477" s="3" t="s">
        <v>36</v>
      </c>
      <c r="G104477">
        <v>35</v>
      </c>
      <c r="H104477">
        <v>3.1</v>
      </c>
      <c r="I104477" s="3" t="s">
        <v>46</v>
      </c>
      <c r="J104477" s="3" t="s">
        <v>67</v>
      </c>
      <c r="K104477" s="3" t="s">
        <v>160</v>
      </c>
    </row>
    <row r="104478" spans="1:11" x14ac:dyDescent="0.3">
      <c r="A104478">
        <v>104730</v>
      </c>
      <c r="B104478" s="1">
        <v>45069</v>
      </c>
      <c r="C104478" s="9">
        <v>0.30719907407407399</v>
      </c>
      <c r="D104478">
        <v>1</v>
      </c>
      <c r="E104478">
        <v>8</v>
      </c>
      <c r="F104478" s="3" t="s">
        <v>37</v>
      </c>
      <c r="G104478">
        <v>77</v>
      </c>
      <c r="H104478">
        <v>3</v>
      </c>
      <c r="I104478" s="3" t="s">
        <v>59</v>
      </c>
      <c r="J104478" s="3" t="s">
        <v>60</v>
      </c>
      <c r="K104478" s="3" t="s">
        <v>61</v>
      </c>
    </row>
    <row r="104479" spans="1:11" x14ac:dyDescent="0.3">
      <c r="A104479">
        <v>104731</v>
      </c>
      <c r="B104479" s="1">
        <v>45069</v>
      </c>
      <c r="C104479" s="9">
        <v>0.30724537037037036</v>
      </c>
      <c r="D104479">
        <v>1</v>
      </c>
      <c r="E104479">
        <v>3</v>
      </c>
      <c r="F104479" s="3" t="s">
        <v>18</v>
      </c>
      <c r="G104479">
        <v>31</v>
      </c>
      <c r="H104479">
        <v>2.2000000000000002</v>
      </c>
      <c r="I104479" s="3" t="s">
        <v>46</v>
      </c>
      <c r="J104479" s="3" t="s">
        <v>56</v>
      </c>
      <c r="K104479" s="3" t="s">
        <v>161</v>
      </c>
    </row>
    <row r="104480" spans="1:11" x14ac:dyDescent="0.3">
      <c r="A104480">
        <v>104732</v>
      </c>
      <c r="B104480" s="1">
        <v>45069</v>
      </c>
      <c r="C104480" s="9">
        <v>0.30765046296296306</v>
      </c>
      <c r="D104480">
        <v>3</v>
      </c>
      <c r="E104480">
        <v>5</v>
      </c>
      <c r="F104480" s="3" t="s">
        <v>36</v>
      </c>
      <c r="G104480">
        <v>47</v>
      </c>
      <c r="H104480">
        <v>3</v>
      </c>
      <c r="I104480" s="3" t="s">
        <v>19</v>
      </c>
      <c r="J104480" s="3" t="s">
        <v>42</v>
      </c>
      <c r="K104480" s="3" t="s">
        <v>137</v>
      </c>
    </row>
    <row r="104481" spans="1:11" x14ac:dyDescent="0.3">
      <c r="A104481">
        <v>104733</v>
      </c>
      <c r="B104481" s="1">
        <v>45069</v>
      </c>
      <c r="C104481" s="9">
        <v>0.30773148148148155</v>
      </c>
      <c r="D104481">
        <v>1</v>
      </c>
      <c r="E104481">
        <v>8</v>
      </c>
      <c r="F104481" s="3" t="s">
        <v>37</v>
      </c>
      <c r="G104481">
        <v>25</v>
      </c>
      <c r="H104481">
        <v>2.2000000000000002</v>
      </c>
      <c r="I104481" s="3" t="s">
        <v>46</v>
      </c>
      <c r="J104481" s="3" t="s">
        <v>49</v>
      </c>
      <c r="K104481" s="3" t="s">
        <v>154</v>
      </c>
    </row>
    <row r="104482" spans="1:11" x14ac:dyDescent="0.3">
      <c r="A104482">
        <v>104734</v>
      </c>
      <c r="B104482" s="1">
        <v>45069</v>
      </c>
      <c r="C104482" s="9">
        <v>0.30791666666666662</v>
      </c>
      <c r="D104482">
        <v>2</v>
      </c>
      <c r="E104482">
        <v>8</v>
      </c>
      <c r="F104482" s="3" t="s">
        <v>37</v>
      </c>
      <c r="G104482">
        <v>40</v>
      </c>
      <c r="H104482">
        <v>3.75</v>
      </c>
      <c r="I104482" s="3" t="s">
        <v>46</v>
      </c>
      <c r="J104482" s="3" t="s">
        <v>52</v>
      </c>
      <c r="K104482" s="3" t="s">
        <v>69</v>
      </c>
    </row>
    <row r="104483" spans="1:11" x14ac:dyDescent="0.3">
      <c r="A104483">
        <v>104735</v>
      </c>
      <c r="B104483" s="1">
        <v>45069</v>
      </c>
      <c r="C104483" s="9">
        <v>0.30817129629629636</v>
      </c>
      <c r="D104483">
        <v>3</v>
      </c>
      <c r="E104483">
        <v>5</v>
      </c>
      <c r="F104483" s="3" t="s">
        <v>36</v>
      </c>
      <c r="G104483">
        <v>26</v>
      </c>
      <c r="H104483">
        <v>3</v>
      </c>
      <c r="I104483" s="3" t="s">
        <v>46</v>
      </c>
      <c r="J104483" s="3" t="s">
        <v>49</v>
      </c>
      <c r="K104483" s="3" t="s">
        <v>142</v>
      </c>
    </row>
    <row r="104484" spans="1:11" x14ac:dyDescent="0.3">
      <c r="A104484">
        <v>104736</v>
      </c>
      <c r="B104484" s="1">
        <v>45069</v>
      </c>
      <c r="C104484" s="9">
        <v>0.30912037037037043</v>
      </c>
      <c r="D104484">
        <v>1</v>
      </c>
      <c r="E104484">
        <v>8</v>
      </c>
      <c r="F104484" s="3" t="s">
        <v>37</v>
      </c>
      <c r="G104484">
        <v>79</v>
      </c>
      <c r="H104484">
        <v>3.75</v>
      </c>
      <c r="I104484" s="3" t="s">
        <v>59</v>
      </c>
      <c r="J104484" s="3" t="s">
        <v>60</v>
      </c>
      <c r="K104484" s="3" t="s">
        <v>66</v>
      </c>
    </row>
    <row r="104485" spans="1:11" x14ac:dyDescent="0.3">
      <c r="A104485">
        <v>104737</v>
      </c>
      <c r="B104485" s="1">
        <v>45069</v>
      </c>
      <c r="C104485" s="9">
        <v>0.30944444444444441</v>
      </c>
      <c r="D104485">
        <v>1</v>
      </c>
      <c r="E104485">
        <v>3</v>
      </c>
      <c r="F104485" s="3" t="s">
        <v>18</v>
      </c>
      <c r="G104485">
        <v>39</v>
      </c>
      <c r="H104485">
        <v>4.25</v>
      </c>
      <c r="I104485" s="3" t="s">
        <v>46</v>
      </c>
      <c r="J104485" s="3" t="s">
        <v>52</v>
      </c>
      <c r="K104485" s="3" t="s">
        <v>132</v>
      </c>
    </row>
    <row r="104486" spans="1:11" x14ac:dyDescent="0.3">
      <c r="A104486">
        <v>104738</v>
      </c>
      <c r="B104486" s="1">
        <v>45069</v>
      </c>
      <c r="C104486" s="9">
        <v>0.30946759259259249</v>
      </c>
      <c r="D104486">
        <v>1</v>
      </c>
      <c r="E104486">
        <v>5</v>
      </c>
      <c r="F104486" s="3" t="s">
        <v>36</v>
      </c>
      <c r="G104486">
        <v>22</v>
      </c>
      <c r="H104486">
        <v>2</v>
      </c>
      <c r="I104486" s="3" t="s">
        <v>46</v>
      </c>
      <c r="J104486" s="3" t="s">
        <v>47</v>
      </c>
      <c r="K104486" s="3" t="s">
        <v>130</v>
      </c>
    </row>
    <row r="104487" spans="1:11" x14ac:dyDescent="0.3">
      <c r="A104487">
        <v>104739</v>
      </c>
      <c r="B104487" s="1">
        <v>45069</v>
      </c>
      <c r="C104487" s="9">
        <v>0.30964120370370374</v>
      </c>
      <c r="D104487">
        <v>2</v>
      </c>
      <c r="E104487">
        <v>5</v>
      </c>
      <c r="F104487" s="3" t="s">
        <v>36</v>
      </c>
      <c r="G104487">
        <v>61</v>
      </c>
      <c r="H104487">
        <v>4.75</v>
      </c>
      <c r="I104487" s="3" t="s">
        <v>71</v>
      </c>
      <c r="J104487" s="3" t="s">
        <v>72</v>
      </c>
      <c r="K104487" s="3" t="s">
        <v>139</v>
      </c>
    </row>
    <row r="104488" spans="1:11" x14ac:dyDescent="0.3">
      <c r="A104488">
        <v>104740</v>
      </c>
      <c r="B104488" s="1">
        <v>45069</v>
      </c>
      <c r="C104488" s="9">
        <v>0.30964120370370374</v>
      </c>
      <c r="D104488">
        <v>1</v>
      </c>
      <c r="E104488">
        <v>5</v>
      </c>
      <c r="F104488" s="3" t="s">
        <v>36</v>
      </c>
      <c r="G104488">
        <v>71</v>
      </c>
      <c r="H104488">
        <v>3.75</v>
      </c>
      <c r="I104488" s="3" t="s">
        <v>59</v>
      </c>
      <c r="J104488" s="3" t="s">
        <v>63</v>
      </c>
      <c r="K104488" s="3" t="s">
        <v>65</v>
      </c>
    </row>
    <row r="104489" spans="1:11" x14ac:dyDescent="0.3">
      <c r="A104489">
        <v>104741</v>
      </c>
      <c r="B104489" s="1">
        <v>45069</v>
      </c>
      <c r="C104489" s="9">
        <v>0.30973379629629627</v>
      </c>
      <c r="D104489">
        <v>1</v>
      </c>
      <c r="E104489">
        <v>8</v>
      </c>
      <c r="F104489" s="3" t="s">
        <v>37</v>
      </c>
      <c r="G104489">
        <v>54</v>
      </c>
      <c r="H104489">
        <v>2.5</v>
      </c>
      <c r="I104489" s="3" t="s">
        <v>19</v>
      </c>
      <c r="J104489" s="3" t="s">
        <v>44</v>
      </c>
      <c r="K104489" s="3" t="s">
        <v>145</v>
      </c>
    </row>
    <row r="104490" spans="1:11" x14ac:dyDescent="0.3">
      <c r="A104490">
        <v>104742</v>
      </c>
      <c r="B104490" s="1">
        <v>45069</v>
      </c>
      <c r="C104490" s="9">
        <v>0.31031249999999999</v>
      </c>
      <c r="D104490">
        <v>2</v>
      </c>
      <c r="E104490">
        <v>3</v>
      </c>
      <c r="F104490" s="3" t="s">
        <v>18</v>
      </c>
      <c r="G104490">
        <v>50</v>
      </c>
      <c r="H104490">
        <v>2.5</v>
      </c>
      <c r="I104490" s="3" t="s">
        <v>19</v>
      </c>
      <c r="J104490" s="3" t="s">
        <v>39</v>
      </c>
      <c r="K104490" s="3" t="s">
        <v>159</v>
      </c>
    </row>
    <row r="104491" spans="1:11" x14ac:dyDescent="0.3">
      <c r="A104491">
        <v>104743</v>
      </c>
      <c r="B104491" s="1">
        <v>45069</v>
      </c>
      <c r="C104491" s="9">
        <v>0.31031249999999999</v>
      </c>
      <c r="D104491">
        <v>1</v>
      </c>
      <c r="E104491">
        <v>3</v>
      </c>
      <c r="F104491" s="3" t="s">
        <v>18</v>
      </c>
      <c r="G104491">
        <v>69</v>
      </c>
      <c r="H104491">
        <v>3.25</v>
      </c>
      <c r="I104491" s="3" t="s">
        <v>59</v>
      </c>
      <c r="J104491" s="3" t="s">
        <v>76</v>
      </c>
      <c r="K104491" s="3" t="s">
        <v>79</v>
      </c>
    </row>
    <row r="104492" spans="1:11" x14ac:dyDescent="0.3">
      <c r="A104492">
        <v>104744</v>
      </c>
      <c r="B104492" s="1">
        <v>45069</v>
      </c>
      <c r="C104492" s="9">
        <v>0.3105324074074074</v>
      </c>
      <c r="D104492">
        <v>2</v>
      </c>
      <c r="E104492">
        <v>3</v>
      </c>
      <c r="F104492" s="3" t="s">
        <v>18</v>
      </c>
      <c r="G104492">
        <v>57</v>
      </c>
      <c r="H104492">
        <v>3.1</v>
      </c>
      <c r="I104492" s="3" t="s">
        <v>19</v>
      </c>
      <c r="J104492" s="3" t="s">
        <v>44</v>
      </c>
      <c r="K104492" s="3" t="s">
        <v>128</v>
      </c>
    </row>
    <row r="104493" spans="1:11" x14ac:dyDescent="0.3">
      <c r="A104493">
        <v>104745</v>
      </c>
      <c r="B104493" s="1">
        <v>45069</v>
      </c>
      <c r="C104493" s="9">
        <v>0.31079861111111118</v>
      </c>
      <c r="D104493">
        <v>2</v>
      </c>
      <c r="E104493">
        <v>8</v>
      </c>
      <c r="F104493" s="3" t="s">
        <v>37</v>
      </c>
      <c r="G104493">
        <v>51</v>
      </c>
      <c r="H104493">
        <v>3</v>
      </c>
      <c r="I104493" s="3" t="s">
        <v>19</v>
      </c>
      <c r="J104493" s="3" t="s">
        <v>39</v>
      </c>
      <c r="K104493" s="3" t="s">
        <v>136</v>
      </c>
    </row>
    <row r="104494" spans="1:11" x14ac:dyDescent="0.3">
      <c r="A104494">
        <v>104746</v>
      </c>
      <c r="B104494" s="1">
        <v>45069</v>
      </c>
      <c r="C104494" s="9">
        <v>0.31114583333333323</v>
      </c>
      <c r="D104494">
        <v>1</v>
      </c>
      <c r="E104494">
        <v>3</v>
      </c>
      <c r="F104494" s="3" t="s">
        <v>18</v>
      </c>
      <c r="G104494">
        <v>37</v>
      </c>
      <c r="H104494">
        <v>3</v>
      </c>
      <c r="I104494" s="3" t="s">
        <v>46</v>
      </c>
      <c r="J104494" s="3" t="s">
        <v>52</v>
      </c>
      <c r="K104494" s="3" t="s">
        <v>53</v>
      </c>
    </row>
    <row r="104495" spans="1:11" x14ac:dyDescent="0.3">
      <c r="A104495">
        <v>104747</v>
      </c>
      <c r="B104495" s="1">
        <v>45069</v>
      </c>
      <c r="C104495" s="9">
        <v>0.31128472222222214</v>
      </c>
      <c r="D104495">
        <v>1</v>
      </c>
      <c r="E104495">
        <v>8</v>
      </c>
      <c r="F104495" s="3" t="s">
        <v>37</v>
      </c>
      <c r="G104495">
        <v>60</v>
      </c>
      <c r="H104495">
        <v>3.75</v>
      </c>
      <c r="I104495" s="3" t="s">
        <v>71</v>
      </c>
      <c r="J104495" s="3" t="s">
        <v>72</v>
      </c>
      <c r="K104495" s="3" t="s">
        <v>148</v>
      </c>
    </row>
    <row r="104496" spans="1:11" x14ac:dyDescent="0.3">
      <c r="A104496">
        <v>104748</v>
      </c>
      <c r="B104496" s="1">
        <v>45069</v>
      </c>
      <c r="C104496" s="9">
        <v>0.31151620370370381</v>
      </c>
      <c r="D104496">
        <v>1</v>
      </c>
      <c r="E104496">
        <v>8</v>
      </c>
      <c r="F104496" s="3" t="s">
        <v>37</v>
      </c>
      <c r="G104496">
        <v>38</v>
      </c>
      <c r="H104496">
        <v>3.75</v>
      </c>
      <c r="I104496" s="3" t="s">
        <v>46</v>
      </c>
      <c r="J104496" s="3" t="s">
        <v>52</v>
      </c>
      <c r="K104496" s="3" t="s">
        <v>70</v>
      </c>
    </row>
    <row r="104497" spans="1:11" x14ac:dyDescent="0.3">
      <c r="A104497">
        <v>104749</v>
      </c>
      <c r="B104497" s="1">
        <v>45069</v>
      </c>
      <c r="C104497" s="9">
        <v>0.31151620370370381</v>
      </c>
      <c r="D104497">
        <v>2</v>
      </c>
      <c r="E104497">
        <v>8</v>
      </c>
      <c r="F104497" s="3" t="s">
        <v>37</v>
      </c>
      <c r="G104497">
        <v>64</v>
      </c>
      <c r="H104497">
        <v>0.8</v>
      </c>
      <c r="I104497" s="3" t="s">
        <v>83</v>
      </c>
      <c r="J104497" s="3" t="s">
        <v>86</v>
      </c>
      <c r="K104497" s="3" t="s">
        <v>87</v>
      </c>
    </row>
    <row r="104498" spans="1:11" x14ac:dyDescent="0.3">
      <c r="A104498">
        <v>104750</v>
      </c>
      <c r="B104498" s="1">
        <v>45069</v>
      </c>
      <c r="C104498" s="9">
        <v>0.31168981481481484</v>
      </c>
      <c r="D104498">
        <v>2</v>
      </c>
      <c r="E104498">
        <v>5</v>
      </c>
      <c r="F104498" s="3" t="s">
        <v>36</v>
      </c>
      <c r="G104498">
        <v>53</v>
      </c>
      <c r="H104498">
        <v>3</v>
      </c>
      <c r="I104498" s="3" t="s">
        <v>19</v>
      </c>
      <c r="J104498" s="3" t="s">
        <v>44</v>
      </c>
      <c r="K104498" s="3" t="s">
        <v>157</v>
      </c>
    </row>
    <row r="104499" spans="1:11" x14ac:dyDescent="0.3">
      <c r="A104499">
        <v>104751</v>
      </c>
      <c r="B104499" s="1">
        <v>45069</v>
      </c>
      <c r="C104499" s="9">
        <v>0.31168981481481484</v>
      </c>
      <c r="D104499">
        <v>1</v>
      </c>
      <c r="E104499">
        <v>5</v>
      </c>
      <c r="F104499" s="3" t="s">
        <v>36</v>
      </c>
      <c r="G104499">
        <v>77</v>
      </c>
      <c r="H104499">
        <v>3</v>
      </c>
      <c r="I104499" s="3" t="s">
        <v>59</v>
      </c>
      <c r="J104499" s="3" t="s">
        <v>60</v>
      </c>
      <c r="K104499" s="3" t="s">
        <v>61</v>
      </c>
    </row>
    <row r="104500" spans="1:11" x14ac:dyDescent="0.3">
      <c r="A104500">
        <v>104752</v>
      </c>
      <c r="B104500" s="1">
        <v>45069</v>
      </c>
      <c r="C104500" s="9">
        <v>0.31182870370370375</v>
      </c>
      <c r="D104500">
        <v>1</v>
      </c>
      <c r="E104500">
        <v>8</v>
      </c>
      <c r="F104500" s="3" t="s">
        <v>37</v>
      </c>
      <c r="G104500">
        <v>29</v>
      </c>
      <c r="H104500">
        <v>2.5</v>
      </c>
      <c r="I104500" s="3" t="s">
        <v>46</v>
      </c>
      <c r="J104500" s="3" t="s">
        <v>56</v>
      </c>
      <c r="K104500" s="3" t="s">
        <v>144</v>
      </c>
    </row>
    <row r="104501" spans="1:11" x14ac:dyDescent="0.3">
      <c r="A104501">
        <v>104753</v>
      </c>
      <c r="B104501" s="1">
        <v>45069</v>
      </c>
      <c r="C104501" s="9">
        <v>0.3118981481481482</v>
      </c>
      <c r="D104501">
        <v>2</v>
      </c>
      <c r="E104501">
        <v>8</v>
      </c>
      <c r="F104501" s="3" t="s">
        <v>37</v>
      </c>
      <c r="G104501">
        <v>43</v>
      </c>
      <c r="H104501">
        <v>3</v>
      </c>
      <c r="I104501" s="3" t="s">
        <v>19</v>
      </c>
      <c r="J104501" s="3" t="s">
        <v>20</v>
      </c>
      <c r="K104501" s="3" t="s">
        <v>140</v>
      </c>
    </row>
    <row r="104502" spans="1:11" x14ac:dyDescent="0.3">
      <c r="A104502">
        <v>104754</v>
      </c>
      <c r="B104502" s="1">
        <v>45069</v>
      </c>
      <c r="C104502" s="9">
        <v>0.31216435185185176</v>
      </c>
      <c r="D104502">
        <v>1</v>
      </c>
      <c r="E104502">
        <v>8</v>
      </c>
      <c r="F104502" s="3" t="s">
        <v>37</v>
      </c>
      <c r="G104502">
        <v>70</v>
      </c>
      <c r="H104502">
        <v>3.25</v>
      </c>
      <c r="I104502" s="3" t="s">
        <v>59</v>
      </c>
      <c r="J104502" s="3" t="s">
        <v>60</v>
      </c>
      <c r="K104502" s="3" t="s">
        <v>81</v>
      </c>
    </row>
    <row r="104503" spans="1:11" x14ac:dyDescent="0.3">
      <c r="A104503">
        <v>104755</v>
      </c>
      <c r="B104503" s="1">
        <v>45069</v>
      </c>
      <c r="C104503" s="9">
        <v>0.31416666666666671</v>
      </c>
      <c r="D104503">
        <v>1</v>
      </c>
      <c r="E104503">
        <v>8</v>
      </c>
      <c r="F104503" s="3" t="s">
        <v>37</v>
      </c>
      <c r="G104503">
        <v>36</v>
      </c>
      <c r="H104503">
        <v>3.75</v>
      </c>
      <c r="I104503" s="3" t="s">
        <v>46</v>
      </c>
      <c r="J104503" s="3" t="s">
        <v>67</v>
      </c>
      <c r="K104503" s="3" t="s">
        <v>156</v>
      </c>
    </row>
    <row r="104504" spans="1:11" x14ac:dyDescent="0.3">
      <c r="A104504">
        <v>104756</v>
      </c>
      <c r="B104504" s="1">
        <v>45069</v>
      </c>
      <c r="C104504" s="9">
        <v>0.31418981481481478</v>
      </c>
      <c r="D104504">
        <v>1</v>
      </c>
      <c r="E104504">
        <v>8</v>
      </c>
      <c r="F104504" s="3" t="s">
        <v>37</v>
      </c>
      <c r="G104504">
        <v>60</v>
      </c>
      <c r="H104504">
        <v>3.75</v>
      </c>
      <c r="I104504" s="3" t="s">
        <v>71</v>
      </c>
      <c r="J104504" s="3" t="s">
        <v>72</v>
      </c>
      <c r="K104504" s="3" t="s">
        <v>148</v>
      </c>
    </row>
    <row r="104505" spans="1:11" x14ac:dyDescent="0.3">
      <c r="A104505">
        <v>104757</v>
      </c>
      <c r="B104505" s="1">
        <v>45069</v>
      </c>
      <c r="C104505" s="9">
        <v>0.31449074074074068</v>
      </c>
      <c r="D104505">
        <v>1</v>
      </c>
      <c r="E104505">
        <v>8</v>
      </c>
      <c r="F104505" s="3" t="s">
        <v>37</v>
      </c>
      <c r="G104505">
        <v>60</v>
      </c>
      <c r="H104505">
        <v>3.75</v>
      </c>
      <c r="I104505" s="3" t="s">
        <v>71</v>
      </c>
      <c r="J104505" s="3" t="s">
        <v>72</v>
      </c>
      <c r="K104505" s="3" t="s">
        <v>148</v>
      </c>
    </row>
    <row r="104506" spans="1:11" x14ac:dyDescent="0.3">
      <c r="A104506">
        <v>104758</v>
      </c>
      <c r="B104506" s="1">
        <v>45069</v>
      </c>
      <c r="C104506" s="9">
        <v>0.31486111111111104</v>
      </c>
      <c r="D104506">
        <v>2</v>
      </c>
      <c r="E104506">
        <v>8</v>
      </c>
      <c r="F104506" s="3" t="s">
        <v>37</v>
      </c>
      <c r="G104506">
        <v>59</v>
      </c>
      <c r="H104506">
        <v>4.5</v>
      </c>
      <c r="I104506" s="3" t="s">
        <v>71</v>
      </c>
      <c r="J104506" s="3" t="s">
        <v>72</v>
      </c>
      <c r="K104506" s="3" t="s">
        <v>129</v>
      </c>
    </row>
    <row r="104507" spans="1:11" x14ac:dyDescent="0.3">
      <c r="A104507">
        <v>104759</v>
      </c>
      <c r="B104507" s="1">
        <v>45069</v>
      </c>
      <c r="C104507" s="9">
        <v>0.31526620370370373</v>
      </c>
      <c r="D104507">
        <v>1</v>
      </c>
      <c r="E104507">
        <v>8</v>
      </c>
      <c r="F104507" s="3" t="s">
        <v>37</v>
      </c>
      <c r="G104507">
        <v>28</v>
      </c>
      <c r="H104507">
        <v>2</v>
      </c>
      <c r="I104507" s="3" t="s">
        <v>46</v>
      </c>
      <c r="J104507" s="3" t="s">
        <v>56</v>
      </c>
      <c r="K104507" s="3" t="s">
        <v>131</v>
      </c>
    </row>
    <row r="104508" spans="1:11" x14ac:dyDescent="0.3">
      <c r="A104508">
        <v>104760</v>
      </c>
      <c r="B104508" s="1">
        <v>45069</v>
      </c>
      <c r="C104508" s="9">
        <v>0.31526620370370373</v>
      </c>
      <c r="D104508">
        <v>1</v>
      </c>
      <c r="E104508">
        <v>8</v>
      </c>
      <c r="F104508" s="3" t="s">
        <v>37</v>
      </c>
      <c r="G104508">
        <v>78</v>
      </c>
      <c r="H104508">
        <v>4.5</v>
      </c>
      <c r="I104508" s="3" t="s">
        <v>59</v>
      </c>
      <c r="J104508" s="3" t="s">
        <v>60</v>
      </c>
      <c r="K104508" s="3" t="s">
        <v>149</v>
      </c>
    </row>
    <row r="104509" spans="1:11" x14ac:dyDescent="0.3">
      <c r="A104509">
        <v>104761</v>
      </c>
      <c r="B104509" s="1">
        <v>45069</v>
      </c>
      <c r="C104509" s="9">
        <v>0.31664351851851857</v>
      </c>
      <c r="D104509">
        <v>1</v>
      </c>
      <c r="E104509">
        <v>3</v>
      </c>
      <c r="F104509" s="3" t="s">
        <v>18</v>
      </c>
      <c r="G104509">
        <v>39</v>
      </c>
      <c r="H104509">
        <v>4.25</v>
      </c>
      <c r="I104509" s="3" t="s">
        <v>46</v>
      </c>
      <c r="J104509" s="3" t="s">
        <v>52</v>
      </c>
      <c r="K104509" s="3" t="s">
        <v>132</v>
      </c>
    </row>
    <row r="104510" spans="1:11" x14ac:dyDescent="0.3">
      <c r="A104510">
        <v>104762</v>
      </c>
      <c r="B104510" s="1">
        <v>45069</v>
      </c>
      <c r="C104510" s="9">
        <v>0.31694444444444447</v>
      </c>
      <c r="D104510">
        <v>2</v>
      </c>
      <c r="E104510">
        <v>3</v>
      </c>
      <c r="F104510" s="3" t="s">
        <v>18</v>
      </c>
      <c r="G104510">
        <v>24</v>
      </c>
      <c r="H104510">
        <v>3</v>
      </c>
      <c r="I104510" s="3" t="s">
        <v>46</v>
      </c>
      <c r="J104510" s="3" t="s">
        <v>47</v>
      </c>
      <c r="K104510" s="3" t="s">
        <v>147</v>
      </c>
    </row>
    <row r="104511" spans="1:11" x14ac:dyDescent="0.3">
      <c r="A104511">
        <v>104763</v>
      </c>
      <c r="B104511" s="1">
        <v>45069</v>
      </c>
      <c r="C104511" s="9">
        <v>0.31694444444444447</v>
      </c>
      <c r="D104511">
        <v>1</v>
      </c>
      <c r="E104511">
        <v>3</v>
      </c>
      <c r="F104511" s="3" t="s">
        <v>18</v>
      </c>
      <c r="G104511">
        <v>75</v>
      </c>
      <c r="H104511">
        <v>3.5</v>
      </c>
      <c r="I104511" s="3" t="s">
        <v>59</v>
      </c>
      <c r="J104511" s="3" t="s">
        <v>63</v>
      </c>
      <c r="K104511" s="3" t="s">
        <v>75</v>
      </c>
    </row>
    <row r="104512" spans="1:11" x14ac:dyDescent="0.3">
      <c r="A104512">
        <v>104764</v>
      </c>
      <c r="B104512" s="1">
        <v>45069</v>
      </c>
      <c r="C104512" s="9">
        <v>0.31696759259259255</v>
      </c>
      <c r="D104512">
        <v>2</v>
      </c>
      <c r="E104512">
        <v>5</v>
      </c>
      <c r="F104512" s="3" t="s">
        <v>36</v>
      </c>
      <c r="G104512">
        <v>45</v>
      </c>
      <c r="H104512">
        <v>3</v>
      </c>
      <c r="I104512" s="3" t="s">
        <v>19</v>
      </c>
      <c r="J104512" s="3" t="s">
        <v>20</v>
      </c>
      <c r="K104512" s="3" t="s">
        <v>141</v>
      </c>
    </row>
    <row r="104513" spans="1:11" x14ac:dyDescent="0.3">
      <c r="A104513">
        <v>104765</v>
      </c>
      <c r="B104513" s="1">
        <v>45069</v>
      </c>
      <c r="C104513" s="9">
        <v>0.31754629629629627</v>
      </c>
      <c r="D104513">
        <v>2</v>
      </c>
      <c r="E104513">
        <v>8</v>
      </c>
      <c r="F104513" s="3" t="s">
        <v>37</v>
      </c>
      <c r="G104513">
        <v>25</v>
      </c>
      <c r="H104513">
        <v>2.2000000000000002</v>
      </c>
      <c r="I104513" s="3" t="s">
        <v>46</v>
      </c>
      <c r="J104513" s="3" t="s">
        <v>49</v>
      </c>
      <c r="K104513" s="3" t="s">
        <v>154</v>
      </c>
    </row>
    <row r="104514" spans="1:11" x14ac:dyDescent="0.3">
      <c r="A104514">
        <v>104766</v>
      </c>
      <c r="B104514" s="1">
        <v>45069</v>
      </c>
      <c r="C104514" s="9">
        <v>0.31754629629629627</v>
      </c>
      <c r="D104514">
        <v>1</v>
      </c>
      <c r="E104514">
        <v>8</v>
      </c>
      <c r="F104514" s="3" t="s">
        <v>37</v>
      </c>
      <c r="G104514">
        <v>72</v>
      </c>
      <c r="H104514">
        <v>3.25</v>
      </c>
      <c r="I104514" s="3" t="s">
        <v>59</v>
      </c>
      <c r="J104514" s="3" t="s">
        <v>60</v>
      </c>
      <c r="K104514" s="3" t="s">
        <v>80</v>
      </c>
    </row>
    <row r="104515" spans="1:11" x14ac:dyDescent="0.3">
      <c r="A104515">
        <v>104767</v>
      </c>
      <c r="B104515" s="1">
        <v>45069</v>
      </c>
      <c r="C104515" s="9">
        <v>0.3176620370370371</v>
      </c>
      <c r="D104515">
        <v>2</v>
      </c>
      <c r="E104515">
        <v>3</v>
      </c>
      <c r="F104515" s="3" t="s">
        <v>18</v>
      </c>
      <c r="G104515">
        <v>27</v>
      </c>
      <c r="H104515">
        <v>3.5</v>
      </c>
      <c r="I104515" s="3" t="s">
        <v>46</v>
      </c>
      <c r="J104515" s="3" t="s">
        <v>49</v>
      </c>
      <c r="K104515" s="3" t="s">
        <v>143</v>
      </c>
    </row>
    <row r="104516" spans="1:11" x14ac:dyDescent="0.3">
      <c r="A104516">
        <v>104768</v>
      </c>
      <c r="B104516" s="1">
        <v>45069</v>
      </c>
      <c r="C104516" s="9">
        <v>0.31783564814814813</v>
      </c>
      <c r="D104516">
        <v>1</v>
      </c>
      <c r="E104516">
        <v>3</v>
      </c>
      <c r="F104516" s="3" t="s">
        <v>18</v>
      </c>
      <c r="G104516">
        <v>57</v>
      </c>
      <c r="H104516">
        <v>3.1</v>
      </c>
      <c r="I104516" s="3" t="s">
        <v>19</v>
      </c>
      <c r="J104516" s="3" t="s">
        <v>44</v>
      </c>
      <c r="K104516" s="3" t="s">
        <v>128</v>
      </c>
    </row>
    <row r="104517" spans="1:11" x14ac:dyDescent="0.3">
      <c r="A104517">
        <v>104769</v>
      </c>
      <c r="B104517" s="1">
        <v>45069</v>
      </c>
      <c r="C104517" s="9">
        <v>0.3180439814814815</v>
      </c>
      <c r="D104517">
        <v>1</v>
      </c>
      <c r="E104517">
        <v>8</v>
      </c>
      <c r="F104517" s="3" t="s">
        <v>37</v>
      </c>
      <c r="G104517">
        <v>60</v>
      </c>
      <c r="H104517">
        <v>3.75</v>
      </c>
      <c r="I104517" s="3" t="s">
        <v>71</v>
      </c>
      <c r="J104517" s="3" t="s">
        <v>72</v>
      </c>
      <c r="K104517" s="3" t="s">
        <v>148</v>
      </c>
    </row>
    <row r="104518" spans="1:11" x14ac:dyDescent="0.3">
      <c r="A104518">
        <v>104770</v>
      </c>
      <c r="B104518" s="1">
        <v>45069</v>
      </c>
      <c r="C104518" s="9">
        <v>0.31839120370370377</v>
      </c>
      <c r="D104518">
        <v>1</v>
      </c>
      <c r="E104518">
        <v>5</v>
      </c>
      <c r="F104518" s="3" t="s">
        <v>36</v>
      </c>
      <c r="G104518">
        <v>43</v>
      </c>
      <c r="H104518">
        <v>3</v>
      </c>
      <c r="I104518" s="3" t="s">
        <v>19</v>
      </c>
      <c r="J104518" s="3" t="s">
        <v>20</v>
      </c>
      <c r="K104518" s="3" t="s">
        <v>140</v>
      </c>
    </row>
    <row r="104519" spans="1:11" x14ac:dyDescent="0.3">
      <c r="A104519">
        <v>104771</v>
      </c>
      <c r="B104519" s="1">
        <v>45069</v>
      </c>
      <c r="C104519" s="9">
        <v>0.31841435185185185</v>
      </c>
      <c r="D104519">
        <v>1</v>
      </c>
      <c r="E104519">
        <v>8</v>
      </c>
      <c r="F104519" s="3" t="s">
        <v>37</v>
      </c>
      <c r="G104519">
        <v>79</v>
      </c>
      <c r="H104519">
        <v>3.75</v>
      </c>
      <c r="I104519" s="3" t="s">
        <v>59</v>
      </c>
      <c r="J104519" s="3" t="s">
        <v>60</v>
      </c>
      <c r="K104519" s="3" t="s">
        <v>66</v>
      </c>
    </row>
    <row r="104520" spans="1:11" x14ac:dyDescent="0.3">
      <c r="A104520">
        <v>104772</v>
      </c>
      <c r="B104520" s="1">
        <v>45069</v>
      </c>
      <c r="C104520" s="9">
        <v>0.31890046296296304</v>
      </c>
      <c r="D104520">
        <v>2</v>
      </c>
      <c r="E104520">
        <v>5</v>
      </c>
      <c r="F104520" s="3" t="s">
        <v>36</v>
      </c>
      <c r="G104520">
        <v>39</v>
      </c>
      <c r="H104520">
        <v>4.25</v>
      </c>
      <c r="I104520" s="3" t="s">
        <v>46</v>
      </c>
      <c r="J104520" s="3" t="s">
        <v>52</v>
      </c>
      <c r="K104520" s="3" t="s">
        <v>132</v>
      </c>
    </row>
    <row r="104521" spans="1:11" x14ac:dyDescent="0.3">
      <c r="A104521">
        <v>104773</v>
      </c>
      <c r="B104521" s="1">
        <v>45069</v>
      </c>
      <c r="C104521" s="9">
        <v>0.31890046296296304</v>
      </c>
      <c r="D104521">
        <v>2</v>
      </c>
      <c r="E104521">
        <v>5</v>
      </c>
      <c r="F104521" s="3" t="s">
        <v>36</v>
      </c>
      <c r="G104521">
        <v>65</v>
      </c>
      <c r="H104521">
        <v>0.8</v>
      </c>
      <c r="I104521" s="3" t="s">
        <v>83</v>
      </c>
      <c r="J104521" s="3" t="s">
        <v>84</v>
      </c>
      <c r="K104521" s="3" t="s">
        <v>85</v>
      </c>
    </row>
    <row r="104522" spans="1:11" x14ac:dyDescent="0.3">
      <c r="A104522">
        <v>104774</v>
      </c>
      <c r="B104522" s="1">
        <v>45069</v>
      </c>
      <c r="C104522" s="9">
        <v>0.31922453703703701</v>
      </c>
      <c r="D104522">
        <v>2</v>
      </c>
      <c r="E104522">
        <v>8</v>
      </c>
      <c r="F104522" s="3" t="s">
        <v>37</v>
      </c>
      <c r="G104522">
        <v>23</v>
      </c>
      <c r="H104522">
        <v>2.5</v>
      </c>
      <c r="I104522" s="3" t="s">
        <v>46</v>
      </c>
      <c r="J104522" s="3" t="s">
        <v>47</v>
      </c>
      <c r="K104522" s="3" t="s">
        <v>152</v>
      </c>
    </row>
    <row r="104523" spans="1:11" x14ac:dyDescent="0.3">
      <c r="A104523">
        <v>104775</v>
      </c>
      <c r="B104523" s="1">
        <v>45069</v>
      </c>
      <c r="C104523" s="9">
        <v>0.31974537037037032</v>
      </c>
      <c r="D104523">
        <v>2</v>
      </c>
      <c r="E104523">
        <v>3</v>
      </c>
      <c r="F104523" s="3" t="s">
        <v>18</v>
      </c>
      <c r="G104523">
        <v>23</v>
      </c>
      <c r="H104523">
        <v>2.5</v>
      </c>
      <c r="I104523" s="3" t="s">
        <v>46</v>
      </c>
      <c r="J104523" s="3" t="s">
        <v>47</v>
      </c>
      <c r="K104523" s="3" t="s">
        <v>152</v>
      </c>
    </row>
    <row r="104524" spans="1:11" x14ac:dyDescent="0.3">
      <c r="A104524">
        <v>104776</v>
      </c>
      <c r="B104524" s="1">
        <v>45069</v>
      </c>
      <c r="C104524" s="9">
        <v>0.32004629629629622</v>
      </c>
      <c r="D104524">
        <v>1</v>
      </c>
      <c r="E104524">
        <v>8</v>
      </c>
      <c r="F104524" s="3" t="s">
        <v>37</v>
      </c>
      <c r="G104524">
        <v>59</v>
      </c>
      <c r="H104524">
        <v>4.5</v>
      </c>
      <c r="I104524" s="3" t="s">
        <v>71</v>
      </c>
      <c r="J104524" s="3" t="s">
        <v>72</v>
      </c>
      <c r="K104524" s="3" t="s">
        <v>129</v>
      </c>
    </row>
    <row r="104525" spans="1:11" x14ac:dyDescent="0.3">
      <c r="A104525">
        <v>104777</v>
      </c>
      <c r="B104525" s="1">
        <v>45069</v>
      </c>
      <c r="C104525" s="9">
        <v>0.32004629629629622</v>
      </c>
      <c r="D104525">
        <v>1</v>
      </c>
      <c r="E104525">
        <v>8</v>
      </c>
      <c r="F104525" s="3" t="s">
        <v>37</v>
      </c>
      <c r="G104525">
        <v>70</v>
      </c>
      <c r="H104525">
        <v>3.25</v>
      </c>
      <c r="I104525" s="3" t="s">
        <v>59</v>
      </c>
      <c r="J104525" s="3" t="s">
        <v>60</v>
      </c>
      <c r="K104525" s="3" t="s">
        <v>81</v>
      </c>
    </row>
    <row r="104526" spans="1:11" x14ac:dyDescent="0.3">
      <c r="A104526">
        <v>104778</v>
      </c>
      <c r="B104526" s="1">
        <v>45069</v>
      </c>
      <c r="C104526" s="9">
        <v>0.32018518518518513</v>
      </c>
      <c r="D104526">
        <v>1</v>
      </c>
      <c r="E104526">
        <v>8</v>
      </c>
      <c r="F104526" s="3" t="s">
        <v>37</v>
      </c>
      <c r="G104526">
        <v>41</v>
      </c>
      <c r="H104526">
        <v>4.25</v>
      </c>
      <c r="I104526" s="3" t="s">
        <v>46</v>
      </c>
      <c r="J104526" s="3" t="s">
        <v>52</v>
      </c>
      <c r="K104526" s="3" t="s">
        <v>158</v>
      </c>
    </row>
    <row r="104527" spans="1:11" x14ac:dyDescent="0.3">
      <c r="A104527">
        <v>104779</v>
      </c>
      <c r="B104527" s="1">
        <v>45069</v>
      </c>
      <c r="C104527" s="9">
        <v>0.32082175925925926</v>
      </c>
      <c r="D104527">
        <v>3</v>
      </c>
      <c r="E104527">
        <v>5</v>
      </c>
      <c r="F104527" s="3" t="s">
        <v>36</v>
      </c>
      <c r="G104527">
        <v>48</v>
      </c>
      <c r="H104527">
        <v>2.5</v>
      </c>
      <c r="I104527" s="3" t="s">
        <v>19</v>
      </c>
      <c r="J104527" s="3" t="s">
        <v>39</v>
      </c>
      <c r="K104527" s="3" t="s">
        <v>151</v>
      </c>
    </row>
    <row r="104528" spans="1:11" x14ac:dyDescent="0.3">
      <c r="A104528">
        <v>104780</v>
      </c>
      <c r="B104528" s="1">
        <v>45069</v>
      </c>
      <c r="C104528" s="9">
        <v>0.3211342592592592</v>
      </c>
      <c r="D104528">
        <v>1</v>
      </c>
      <c r="E104528">
        <v>5</v>
      </c>
      <c r="F104528" s="3" t="s">
        <v>36</v>
      </c>
      <c r="G104528">
        <v>59</v>
      </c>
      <c r="H104528">
        <v>4.5</v>
      </c>
      <c r="I104528" s="3" t="s">
        <v>71</v>
      </c>
      <c r="J104528" s="3" t="s">
        <v>72</v>
      </c>
      <c r="K104528" s="3" t="s">
        <v>129</v>
      </c>
    </row>
    <row r="104529" spans="1:11" x14ac:dyDescent="0.3">
      <c r="A104529">
        <v>104781</v>
      </c>
      <c r="B104529" s="1">
        <v>45069</v>
      </c>
      <c r="C104529" s="9">
        <v>0.3211342592592592</v>
      </c>
      <c r="D104529">
        <v>1</v>
      </c>
      <c r="E104529">
        <v>5</v>
      </c>
      <c r="F104529" s="3" t="s">
        <v>36</v>
      </c>
      <c r="G104529">
        <v>69</v>
      </c>
      <c r="H104529">
        <v>3.25</v>
      </c>
      <c r="I104529" s="3" t="s">
        <v>59</v>
      </c>
      <c r="J104529" s="3" t="s">
        <v>76</v>
      </c>
      <c r="K104529" s="3" t="s">
        <v>79</v>
      </c>
    </row>
    <row r="104530" spans="1:11" x14ac:dyDescent="0.3">
      <c r="A104530">
        <v>104782</v>
      </c>
      <c r="B104530" s="1">
        <v>45069</v>
      </c>
      <c r="C104530" s="9">
        <v>0.3220601851851852</v>
      </c>
      <c r="D104530">
        <v>2</v>
      </c>
      <c r="E104530">
        <v>3</v>
      </c>
      <c r="F104530" s="3" t="s">
        <v>18</v>
      </c>
      <c r="G104530">
        <v>33</v>
      </c>
      <c r="H104530">
        <v>3.5</v>
      </c>
      <c r="I104530" s="3" t="s">
        <v>46</v>
      </c>
      <c r="J104530" s="3" t="s">
        <v>56</v>
      </c>
      <c r="K104530" s="3" t="s">
        <v>135</v>
      </c>
    </row>
    <row r="104531" spans="1:11" x14ac:dyDescent="0.3">
      <c r="A104531">
        <v>104783</v>
      </c>
      <c r="B104531" s="1">
        <v>45069</v>
      </c>
      <c r="C104531" s="9">
        <v>0.32232638888888898</v>
      </c>
      <c r="D104531">
        <v>1</v>
      </c>
      <c r="E104531">
        <v>3</v>
      </c>
      <c r="F104531" s="3" t="s">
        <v>18</v>
      </c>
      <c r="G104531">
        <v>51</v>
      </c>
      <c r="H104531">
        <v>3</v>
      </c>
      <c r="I104531" s="3" t="s">
        <v>19</v>
      </c>
      <c r="J104531" s="3" t="s">
        <v>39</v>
      </c>
      <c r="K104531" s="3" t="s">
        <v>136</v>
      </c>
    </row>
    <row r="104532" spans="1:11" x14ac:dyDescent="0.3">
      <c r="A104532">
        <v>104784</v>
      </c>
      <c r="B104532" s="1">
        <v>45069</v>
      </c>
      <c r="C104532" s="9">
        <v>0.32307870370370373</v>
      </c>
      <c r="D104532">
        <v>1</v>
      </c>
      <c r="E104532">
        <v>8</v>
      </c>
      <c r="F104532" s="3" t="s">
        <v>37</v>
      </c>
      <c r="G104532">
        <v>24</v>
      </c>
      <c r="H104532">
        <v>3</v>
      </c>
      <c r="I104532" s="3" t="s">
        <v>46</v>
      </c>
      <c r="J104532" s="3" t="s">
        <v>47</v>
      </c>
      <c r="K104532" s="3" t="s">
        <v>147</v>
      </c>
    </row>
    <row r="104533" spans="1:11" x14ac:dyDescent="0.3">
      <c r="A104533">
        <v>104785</v>
      </c>
      <c r="B104533" s="1">
        <v>45069</v>
      </c>
      <c r="C104533" s="9">
        <v>0.32354166666666662</v>
      </c>
      <c r="D104533">
        <v>2</v>
      </c>
      <c r="E104533">
        <v>3</v>
      </c>
      <c r="F104533" s="3" t="s">
        <v>18</v>
      </c>
      <c r="G104533">
        <v>59</v>
      </c>
      <c r="H104533">
        <v>4.5</v>
      </c>
      <c r="I104533" s="3" t="s">
        <v>71</v>
      </c>
      <c r="J104533" s="3" t="s">
        <v>72</v>
      </c>
      <c r="K104533" s="3" t="s">
        <v>129</v>
      </c>
    </row>
    <row r="104534" spans="1:11" x14ac:dyDescent="0.3">
      <c r="A104534">
        <v>104786</v>
      </c>
      <c r="B104534" s="1">
        <v>45069</v>
      </c>
      <c r="C104534" s="9">
        <v>0.32420138888888883</v>
      </c>
      <c r="D104534">
        <v>2</v>
      </c>
      <c r="E104534">
        <v>3</v>
      </c>
      <c r="F104534" s="3" t="s">
        <v>18</v>
      </c>
      <c r="G104534">
        <v>33</v>
      </c>
      <c r="H104534">
        <v>3.5</v>
      </c>
      <c r="I104534" s="3" t="s">
        <v>46</v>
      </c>
      <c r="J104534" s="3" t="s">
        <v>56</v>
      </c>
      <c r="K104534" s="3" t="s">
        <v>135</v>
      </c>
    </row>
    <row r="104535" spans="1:11" x14ac:dyDescent="0.3">
      <c r="A104535">
        <v>104787</v>
      </c>
      <c r="B104535" s="1">
        <v>45069</v>
      </c>
      <c r="C104535" s="9">
        <v>0.3249537037037038</v>
      </c>
      <c r="D104535">
        <v>2</v>
      </c>
      <c r="E104535">
        <v>8</v>
      </c>
      <c r="F104535" s="3" t="s">
        <v>37</v>
      </c>
      <c r="G104535">
        <v>87</v>
      </c>
      <c r="H104535">
        <v>3</v>
      </c>
      <c r="I104535" s="3" t="s">
        <v>46</v>
      </c>
      <c r="J104535" s="3" t="s">
        <v>52</v>
      </c>
      <c r="K104535" s="3" t="s">
        <v>55</v>
      </c>
    </row>
    <row r="104536" spans="1:11" x14ac:dyDescent="0.3">
      <c r="A104536">
        <v>104788</v>
      </c>
      <c r="B104536" s="1">
        <v>45069</v>
      </c>
      <c r="C104536" s="9">
        <v>0.32520833333333332</v>
      </c>
      <c r="D104536">
        <v>2</v>
      </c>
      <c r="E104536">
        <v>3</v>
      </c>
      <c r="F104536" s="3" t="s">
        <v>18</v>
      </c>
      <c r="G104536">
        <v>60</v>
      </c>
      <c r="H104536">
        <v>3.75</v>
      </c>
      <c r="I104536" s="3" t="s">
        <v>71</v>
      </c>
      <c r="J104536" s="3" t="s">
        <v>72</v>
      </c>
      <c r="K104536" s="3" t="s">
        <v>148</v>
      </c>
    </row>
    <row r="104537" spans="1:11" x14ac:dyDescent="0.3">
      <c r="A104537">
        <v>104789</v>
      </c>
      <c r="B104537" s="1">
        <v>45069</v>
      </c>
      <c r="C104537" s="9">
        <v>0.32520833333333332</v>
      </c>
      <c r="D104537">
        <v>1</v>
      </c>
      <c r="E104537">
        <v>3</v>
      </c>
      <c r="F104537" s="3" t="s">
        <v>18</v>
      </c>
      <c r="G104537">
        <v>72</v>
      </c>
      <c r="H104537">
        <v>3.25</v>
      </c>
      <c r="I104537" s="3" t="s">
        <v>59</v>
      </c>
      <c r="J104537" s="3" t="s">
        <v>60</v>
      </c>
      <c r="K104537" s="3" t="s">
        <v>80</v>
      </c>
    </row>
    <row r="104538" spans="1:11" x14ac:dyDescent="0.3">
      <c r="A104538">
        <v>104790</v>
      </c>
      <c r="B104538" s="1">
        <v>45069</v>
      </c>
      <c r="C104538" s="9">
        <v>0.32541666666666669</v>
      </c>
      <c r="D104538">
        <v>2</v>
      </c>
      <c r="E104538">
        <v>5</v>
      </c>
      <c r="F104538" s="3" t="s">
        <v>36</v>
      </c>
      <c r="G104538">
        <v>53</v>
      </c>
      <c r="H104538">
        <v>3</v>
      </c>
      <c r="I104538" s="3" t="s">
        <v>19</v>
      </c>
      <c r="J104538" s="3" t="s">
        <v>44</v>
      </c>
      <c r="K104538" s="3" t="s">
        <v>157</v>
      </c>
    </row>
    <row r="104539" spans="1:11" x14ac:dyDescent="0.3">
      <c r="A104539">
        <v>104791</v>
      </c>
      <c r="B104539" s="1">
        <v>45069</v>
      </c>
      <c r="C104539" s="9">
        <v>0.32541666666666669</v>
      </c>
      <c r="D104539">
        <v>1</v>
      </c>
      <c r="E104539">
        <v>5</v>
      </c>
      <c r="F104539" s="3" t="s">
        <v>36</v>
      </c>
      <c r="G104539">
        <v>72</v>
      </c>
      <c r="H104539">
        <v>3.25</v>
      </c>
      <c r="I104539" s="3" t="s">
        <v>59</v>
      </c>
      <c r="J104539" s="3" t="s">
        <v>60</v>
      </c>
      <c r="K104539" s="3" t="s">
        <v>80</v>
      </c>
    </row>
    <row r="104540" spans="1:11" x14ac:dyDescent="0.3">
      <c r="A104540">
        <v>104792</v>
      </c>
      <c r="B104540" s="1">
        <v>45069</v>
      </c>
      <c r="C104540" s="9">
        <v>0.32587962962962957</v>
      </c>
      <c r="D104540">
        <v>1</v>
      </c>
      <c r="E104540">
        <v>8</v>
      </c>
      <c r="F104540" s="3" t="s">
        <v>37</v>
      </c>
      <c r="G104540">
        <v>73</v>
      </c>
      <c r="H104540">
        <v>3.75</v>
      </c>
      <c r="I104540" s="3" t="s">
        <v>59</v>
      </c>
      <c r="J104540" s="3" t="s">
        <v>63</v>
      </c>
      <c r="K104540" s="3" t="s">
        <v>64</v>
      </c>
    </row>
    <row r="104541" spans="1:11" x14ac:dyDescent="0.3">
      <c r="A104541">
        <v>104793</v>
      </c>
      <c r="B104541" s="1">
        <v>45069</v>
      </c>
      <c r="C104541" s="9">
        <v>0.32598379629629637</v>
      </c>
      <c r="D104541">
        <v>3</v>
      </c>
      <c r="E104541">
        <v>5</v>
      </c>
      <c r="F104541" s="3" t="s">
        <v>36</v>
      </c>
      <c r="G104541">
        <v>45</v>
      </c>
      <c r="H104541">
        <v>3</v>
      </c>
      <c r="I104541" s="3" t="s">
        <v>19</v>
      </c>
      <c r="J104541" s="3" t="s">
        <v>20</v>
      </c>
      <c r="K104541" s="3" t="s">
        <v>141</v>
      </c>
    </row>
    <row r="104542" spans="1:11" x14ac:dyDescent="0.3">
      <c r="A104542">
        <v>104794</v>
      </c>
      <c r="B104542" s="1">
        <v>45069</v>
      </c>
      <c r="C104542" s="9">
        <v>0.32603009259259252</v>
      </c>
      <c r="D104542">
        <v>2</v>
      </c>
      <c r="E104542">
        <v>3</v>
      </c>
      <c r="F104542" s="3" t="s">
        <v>18</v>
      </c>
      <c r="G104542">
        <v>57</v>
      </c>
      <c r="H104542">
        <v>3.1</v>
      </c>
      <c r="I104542" s="3" t="s">
        <v>19</v>
      </c>
      <c r="J104542" s="3" t="s">
        <v>44</v>
      </c>
      <c r="K104542" s="3" t="s">
        <v>128</v>
      </c>
    </row>
    <row r="104543" spans="1:11" x14ac:dyDescent="0.3">
      <c r="A104543">
        <v>104795</v>
      </c>
      <c r="B104543" s="1">
        <v>45069</v>
      </c>
      <c r="C104543" s="9">
        <v>0.32642361111111118</v>
      </c>
      <c r="D104543">
        <v>2</v>
      </c>
      <c r="E104543">
        <v>5</v>
      </c>
      <c r="F104543" s="3" t="s">
        <v>36</v>
      </c>
      <c r="G104543">
        <v>33</v>
      </c>
      <c r="H104543">
        <v>3.5</v>
      </c>
      <c r="I104543" s="3" t="s">
        <v>46</v>
      </c>
      <c r="J104543" s="3" t="s">
        <v>56</v>
      </c>
      <c r="K104543" s="3" t="s">
        <v>135</v>
      </c>
    </row>
    <row r="104544" spans="1:11" x14ac:dyDescent="0.3">
      <c r="A104544">
        <v>104796</v>
      </c>
      <c r="B104544" s="1">
        <v>45069</v>
      </c>
      <c r="C104544" s="9">
        <v>0.3276041666666667</v>
      </c>
      <c r="D104544">
        <v>2</v>
      </c>
      <c r="E104544">
        <v>8</v>
      </c>
      <c r="F104544" s="3" t="s">
        <v>37</v>
      </c>
      <c r="G104544">
        <v>49</v>
      </c>
      <c r="H104544">
        <v>3</v>
      </c>
      <c r="I104544" s="3" t="s">
        <v>19</v>
      </c>
      <c r="J104544" s="3" t="s">
        <v>39</v>
      </c>
      <c r="K104544" s="3" t="s">
        <v>162</v>
      </c>
    </row>
    <row r="104545" spans="1:11" x14ac:dyDescent="0.3">
      <c r="A104545">
        <v>104797</v>
      </c>
      <c r="B104545" s="1">
        <v>45069</v>
      </c>
      <c r="C104545" s="9">
        <v>0.32776620370370368</v>
      </c>
      <c r="D104545">
        <v>1</v>
      </c>
      <c r="E104545">
        <v>8</v>
      </c>
      <c r="F104545" s="3" t="s">
        <v>37</v>
      </c>
      <c r="G104545">
        <v>60</v>
      </c>
      <c r="H104545">
        <v>3.75</v>
      </c>
      <c r="I104545" s="3" t="s">
        <v>71</v>
      </c>
      <c r="J104545" s="3" t="s">
        <v>72</v>
      </c>
      <c r="K104545" s="3" t="s">
        <v>148</v>
      </c>
    </row>
    <row r="104546" spans="1:11" x14ac:dyDescent="0.3">
      <c r="A104546">
        <v>104798</v>
      </c>
      <c r="B104546" s="1">
        <v>45069</v>
      </c>
      <c r="C104546" s="9">
        <v>0.32833333333333337</v>
      </c>
      <c r="D104546">
        <v>1</v>
      </c>
      <c r="E104546">
        <v>5</v>
      </c>
      <c r="F104546" s="3" t="s">
        <v>36</v>
      </c>
      <c r="G104546">
        <v>34</v>
      </c>
      <c r="H104546">
        <v>2.4500000000000002</v>
      </c>
      <c r="I104546" s="3" t="s">
        <v>46</v>
      </c>
      <c r="J104546" s="3" t="s">
        <v>67</v>
      </c>
      <c r="K104546" s="3" t="s">
        <v>155</v>
      </c>
    </row>
    <row r="104547" spans="1:11" x14ac:dyDescent="0.3">
      <c r="A104547">
        <v>104799</v>
      </c>
      <c r="B104547" s="1">
        <v>45069</v>
      </c>
      <c r="C104547" s="9">
        <v>0.329050925925926</v>
      </c>
      <c r="D104547">
        <v>2</v>
      </c>
      <c r="E104547">
        <v>8</v>
      </c>
      <c r="F104547" s="3" t="s">
        <v>37</v>
      </c>
      <c r="G104547">
        <v>57</v>
      </c>
      <c r="H104547">
        <v>3.1</v>
      </c>
      <c r="I104547" s="3" t="s">
        <v>19</v>
      </c>
      <c r="J104547" s="3" t="s">
        <v>44</v>
      </c>
      <c r="K104547" s="3" t="s">
        <v>128</v>
      </c>
    </row>
    <row r="104548" spans="1:11" x14ac:dyDescent="0.3">
      <c r="A104548">
        <v>104800</v>
      </c>
      <c r="B104548" s="1">
        <v>45069</v>
      </c>
      <c r="C104548" s="9">
        <v>0.32947916666666677</v>
      </c>
      <c r="D104548">
        <v>2</v>
      </c>
      <c r="E104548">
        <v>3</v>
      </c>
      <c r="F104548" s="3" t="s">
        <v>18</v>
      </c>
      <c r="G104548">
        <v>43</v>
      </c>
      <c r="H104548">
        <v>3</v>
      </c>
      <c r="I104548" s="3" t="s">
        <v>19</v>
      </c>
      <c r="J104548" s="3" t="s">
        <v>20</v>
      </c>
      <c r="K104548" s="3" t="s">
        <v>140</v>
      </c>
    </row>
    <row r="104549" spans="1:11" x14ac:dyDescent="0.3">
      <c r="A104549">
        <v>104801</v>
      </c>
      <c r="B104549" s="1">
        <v>45069</v>
      </c>
      <c r="C104549" s="9">
        <v>0.32952546296296292</v>
      </c>
      <c r="D104549">
        <v>1</v>
      </c>
      <c r="E104549">
        <v>5</v>
      </c>
      <c r="F104549" s="3" t="s">
        <v>36</v>
      </c>
      <c r="G104549">
        <v>46</v>
      </c>
      <c r="H104549">
        <v>2.5</v>
      </c>
      <c r="I104549" s="3" t="s">
        <v>19</v>
      </c>
      <c r="J104549" s="3" t="s">
        <v>42</v>
      </c>
      <c r="K104549" s="3" t="s">
        <v>153</v>
      </c>
    </row>
    <row r="104550" spans="1:11" x14ac:dyDescent="0.3">
      <c r="A104550">
        <v>104802</v>
      </c>
      <c r="B104550" s="1">
        <v>45069</v>
      </c>
      <c r="C104550" s="9">
        <v>0.329548611111111</v>
      </c>
      <c r="D104550">
        <v>2</v>
      </c>
      <c r="E104550">
        <v>8</v>
      </c>
      <c r="F104550" s="3" t="s">
        <v>37</v>
      </c>
      <c r="G104550">
        <v>87</v>
      </c>
      <c r="H104550">
        <v>2.1</v>
      </c>
      <c r="I104550" s="3" t="s">
        <v>46</v>
      </c>
      <c r="J104550" s="3" t="s">
        <v>52</v>
      </c>
      <c r="K104550" s="3" t="s">
        <v>55</v>
      </c>
    </row>
    <row r="104551" spans="1:11" x14ac:dyDescent="0.3">
      <c r="A104551">
        <v>104803</v>
      </c>
      <c r="B104551" s="1">
        <v>45069</v>
      </c>
      <c r="C104551" s="9">
        <v>0.329548611111111</v>
      </c>
      <c r="D104551">
        <v>2</v>
      </c>
      <c r="E104551">
        <v>8</v>
      </c>
      <c r="F104551" s="3" t="s">
        <v>37</v>
      </c>
      <c r="G104551">
        <v>72</v>
      </c>
      <c r="H104551">
        <v>3.25</v>
      </c>
      <c r="I104551" s="3" t="s">
        <v>59</v>
      </c>
      <c r="J104551" s="3" t="s">
        <v>60</v>
      </c>
      <c r="K104551" s="3" t="s">
        <v>80</v>
      </c>
    </row>
    <row r="104552" spans="1:11" x14ac:dyDescent="0.3">
      <c r="A104552">
        <v>104804</v>
      </c>
      <c r="B104552" s="1">
        <v>45069</v>
      </c>
      <c r="C104552" s="9">
        <v>0.32971064814814821</v>
      </c>
      <c r="D104552">
        <v>1</v>
      </c>
      <c r="E104552">
        <v>8</v>
      </c>
      <c r="F104552" s="3" t="s">
        <v>37</v>
      </c>
      <c r="G104552">
        <v>69</v>
      </c>
      <c r="H104552">
        <v>3.25</v>
      </c>
      <c r="I104552" s="3" t="s">
        <v>59</v>
      </c>
      <c r="J104552" s="3" t="s">
        <v>76</v>
      </c>
      <c r="K104552" s="3" t="s">
        <v>79</v>
      </c>
    </row>
    <row r="104553" spans="1:11" x14ac:dyDescent="0.3">
      <c r="A104553">
        <v>104805</v>
      </c>
      <c r="B104553" s="1">
        <v>45069</v>
      </c>
      <c r="C104553" s="9">
        <v>0.32973379629629629</v>
      </c>
      <c r="D104553">
        <v>1</v>
      </c>
      <c r="E104553">
        <v>3</v>
      </c>
      <c r="F104553" s="3" t="s">
        <v>18</v>
      </c>
      <c r="G104553">
        <v>58</v>
      </c>
      <c r="H104553">
        <v>3.5</v>
      </c>
      <c r="I104553" s="3" t="s">
        <v>71</v>
      </c>
      <c r="J104553" s="3" t="s">
        <v>72</v>
      </c>
      <c r="K104553" s="3" t="s">
        <v>133</v>
      </c>
    </row>
    <row r="104554" spans="1:11" x14ac:dyDescent="0.3">
      <c r="A104554">
        <v>104806</v>
      </c>
      <c r="B104554" s="1">
        <v>45069</v>
      </c>
      <c r="C104554" s="9">
        <v>0.32983796296296286</v>
      </c>
      <c r="D104554">
        <v>2</v>
      </c>
      <c r="E104554">
        <v>8</v>
      </c>
      <c r="F104554" s="3" t="s">
        <v>37</v>
      </c>
      <c r="G104554">
        <v>40</v>
      </c>
      <c r="H104554">
        <v>3.75</v>
      </c>
      <c r="I104554" s="3" t="s">
        <v>46</v>
      </c>
      <c r="J104554" s="3" t="s">
        <v>52</v>
      </c>
      <c r="K104554" s="3" t="s">
        <v>69</v>
      </c>
    </row>
    <row r="104555" spans="1:11" x14ac:dyDescent="0.3">
      <c r="A104555">
        <v>104807</v>
      </c>
      <c r="B104555" s="1">
        <v>45069</v>
      </c>
      <c r="C104555" s="9">
        <v>0.32983796296296286</v>
      </c>
      <c r="D104555">
        <v>1</v>
      </c>
      <c r="E104555">
        <v>8</v>
      </c>
      <c r="F104555" s="3" t="s">
        <v>37</v>
      </c>
      <c r="G104555">
        <v>84</v>
      </c>
      <c r="H104555">
        <v>0.8</v>
      </c>
      <c r="I104555" s="3" t="s">
        <v>83</v>
      </c>
      <c r="J104555" s="3" t="s">
        <v>86</v>
      </c>
      <c r="K104555" s="3" t="s">
        <v>88</v>
      </c>
    </row>
    <row r="104556" spans="1:11" x14ac:dyDescent="0.3">
      <c r="A104556">
        <v>104808</v>
      </c>
      <c r="B104556" s="1">
        <v>45069</v>
      </c>
      <c r="C104556" s="9">
        <v>0.32983796296296286</v>
      </c>
      <c r="D104556">
        <v>1</v>
      </c>
      <c r="E104556">
        <v>8</v>
      </c>
      <c r="F104556" s="3" t="s">
        <v>37</v>
      </c>
      <c r="G104556">
        <v>16</v>
      </c>
      <c r="H104556">
        <v>8.9499999999999993</v>
      </c>
      <c r="I104556" s="3" t="s">
        <v>90</v>
      </c>
      <c r="J104556" s="3" t="s">
        <v>93</v>
      </c>
      <c r="K104556" s="3" t="s">
        <v>45</v>
      </c>
    </row>
    <row r="104557" spans="1:11" x14ac:dyDescent="0.3">
      <c r="A104557">
        <v>104809</v>
      </c>
      <c r="B104557" s="1">
        <v>45069</v>
      </c>
      <c r="C104557" s="9">
        <v>0.330474537037037</v>
      </c>
      <c r="D104557">
        <v>3</v>
      </c>
      <c r="E104557">
        <v>5</v>
      </c>
      <c r="F104557" s="3" t="s">
        <v>36</v>
      </c>
      <c r="G104557">
        <v>55</v>
      </c>
      <c r="H104557">
        <v>4</v>
      </c>
      <c r="I104557" s="3" t="s">
        <v>19</v>
      </c>
      <c r="J104557" s="3" t="s">
        <v>44</v>
      </c>
      <c r="K104557" s="3" t="s">
        <v>146</v>
      </c>
    </row>
    <row r="104558" spans="1:11" x14ac:dyDescent="0.3">
      <c r="A104558">
        <v>104810</v>
      </c>
      <c r="B104558" s="1">
        <v>45069</v>
      </c>
      <c r="C104558" s="9">
        <v>0.33082175925925927</v>
      </c>
      <c r="D104558">
        <v>3</v>
      </c>
      <c r="E104558">
        <v>5</v>
      </c>
      <c r="F104558" s="3" t="s">
        <v>36</v>
      </c>
      <c r="G104558">
        <v>31</v>
      </c>
      <c r="H104558">
        <v>2.2000000000000002</v>
      </c>
      <c r="I104558" s="3" t="s">
        <v>46</v>
      </c>
      <c r="J104558" s="3" t="s">
        <v>56</v>
      </c>
      <c r="K104558" s="3" t="s">
        <v>161</v>
      </c>
    </row>
    <row r="104559" spans="1:11" x14ac:dyDescent="0.3">
      <c r="A104559">
        <v>104811</v>
      </c>
      <c r="B104559" s="1">
        <v>45069</v>
      </c>
      <c r="C104559" s="9">
        <v>0.33119212962962963</v>
      </c>
      <c r="D104559">
        <v>2</v>
      </c>
      <c r="E104559">
        <v>8</v>
      </c>
      <c r="F104559" s="3" t="s">
        <v>37</v>
      </c>
      <c r="G104559">
        <v>38</v>
      </c>
      <c r="H104559">
        <v>3.75</v>
      </c>
      <c r="I104559" s="3" t="s">
        <v>46</v>
      </c>
      <c r="J104559" s="3" t="s">
        <v>52</v>
      </c>
      <c r="K104559" s="3" t="s">
        <v>70</v>
      </c>
    </row>
    <row r="104560" spans="1:11" x14ac:dyDescent="0.3">
      <c r="A104560">
        <v>104812</v>
      </c>
      <c r="B104560" s="1">
        <v>45069</v>
      </c>
      <c r="C104560" s="9">
        <v>0.33230324074074069</v>
      </c>
      <c r="D104560">
        <v>1</v>
      </c>
      <c r="E104560">
        <v>5</v>
      </c>
      <c r="F104560" s="3" t="s">
        <v>36</v>
      </c>
      <c r="G104560">
        <v>47</v>
      </c>
      <c r="H104560">
        <v>3</v>
      </c>
      <c r="I104560" s="3" t="s">
        <v>19</v>
      </c>
      <c r="J104560" s="3" t="s">
        <v>42</v>
      </c>
      <c r="K104560" s="3" t="s">
        <v>137</v>
      </c>
    </row>
    <row r="104561" spans="1:11" x14ac:dyDescent="0.3">
      <c r="A104561">
        <v>104813</v>
      </c>
      <c r="B104561" s="1">
        <v>45069</v>
      </c>
      <c r="C104561" s="9">
        <v>0.33271990740740742</v>
      </c>
      <c r="D104561">
        <v>2</v>
      </c>
      <c r="E104561">
        <v>5</v>
      </c>
      <c r="F104561" s="3" t="s">
        <v>36</v>
      </c>
      <c r="G104561">
        <v>32</v>
      </c>
      <c r="H104561">
        <v>3</v>
      </c>
      <c r="I104561" s="3" t="s">
        <v>46</v>
      </c>
      <c r="J104561" s="3" t="s">
        <v>56</v>
      </c>
      <c r="K104561" s="3" t="s">
        <v>127</v>
      </c>
    </row>
    <row r="104562" spans="1:11" x14ac:dyDescent="0.3">
      <c r="A104562">
        <v>104814</v>
      </c>
      <c r="B104562" s="1">
        <v>45069</v>
      </c>
      <c r="C104562" s="9">
        <v>0.33351851851851855</v>
      </c>
      <c r="D104562">
        <v>3</v>
      </c>
      <c r="E104562">
        <v>5</v>
      </c>
      <c r="F104562" s="3" t="s">
        <v>36</v>
      </c>
      <c r="G104562">
        <v>58</v>
      </c>
      <c r="H104562">
        <v>3.5</v>
      </c>
      <c r="I104562" s="3" t="s">
        <v>71</v>
      </c>
      <c r="J104562" s="3" t="s">
        <v>72</v>
      </c>
      <c r="K104562" s="3" t="s">
        <v>133</v>
      </c>
    </row>
    <row r="104563" spans="1:11" x14ac:dyDescent="0.3">
      <c r="A104563">
        <v>104815</v>
      </c>
      <c r="B104563" s="1">
        <v>45069</v>
      </c>
      <c r="C104563" s="9">
        <v>0.33543981481481477</v>
      </c>
      <c r="D104563">
        <v>1</v>
      </c>
      <c r="E104563">
        <v>8</v>
      </c>
      <c r="F104563" s="3" t="s">
        <v>37</v>
      </c>
      <c r="G104563">
        <v>61</v>
      </c>
      <c r="H104563">
        <v>4.75</v>
      </c>
      <c r="I104563" s="3" t="s">
        <v>71</v>
      </c>
      <c r="J104563" s="3" t="s">
        <v>72</v>
      </c>
      <c r="K104563" s="3" t="s">
        <v>139</v>
      </c>
    </row>
    <row r="104564" spans="1:11" x14ac:dyDescent="0.3">
      <c r="A104564">
        <v>104816</v>
      </c>
      <c r="B104564" s="1">
        <v>45069</v>
      </c>
      <c r="C104564" s="9">
        <v>0.3362384259259259</v>
      </c>
      <c r="D104564">
        <v>2</v>
      </c>
      <c r="E104564">
        <v>5</v>
      </c>
      <c r="F104564" s="3" t="s">
        <v>36</v>
      </c>
      <c r="G104564">
        <v>28</v>
      </c>
      <c r="H104564">
        <v>2</v>
      </c>
      <c r="I104564" s="3" t="s">
        <v>46</v>
      </c>
      <c r="J104564" s="3" t="s">
        <v>56</v>
      </c>
      <c r="K104564" s="3" t="s">
        <v>131</v>
      </c>
    </row>
    <row r="104565" spans="1:11" x14ac:dyDescent="0.3">
      <c r="A104565">
        <v>104817</v>
      </c>
      <c r="B104565" s="1">
        <v>45069</v>
      </c>
      <c r="C104565" s="9">
        <v>0.33704861111111106</v>
      </c>
      <c r="D104565">
        <v>1</v>
      </c>
      <c r="E104565">
        <v>8</v>
      </c>
      <c r="F104565" s="3" t="s">
        <v>37</v>
      </c>
      <c r="G104565">
        <v>27</v>
      </c>
      <c r="H104565">
        <v>3.5</v>
      </c>
      <c r="I104565" s="3" t="s">
        <v>46</v>
      </c>
      <c r="J104565" s="3" t="s">
        <v>49</v>
      </c>
      <c r="K104565" s="3" t="s">
        <v>143</v>
      </c>
    </row>
    <row r="104566" spans="1:11" x14ac:dyDescent="0.3">
      <c r="A104566">
        <v>104818</v>
      </c>
      <c r="B104566" s="1">
        <v>45069</v>
      </c>
      <c r="C104566" s="9">
        <v>0.33719907407407401</v>
      </c>
      <c r="D104566">
        <v>2</v>
      </c>
      <c r="E104566">
        <v>3</v>
      </c>
      <c r="F104566" s="3" t="s">
        <v>18</v>
      </c>
      <c r="G104566">
        <v>60</v>
      </c>
      <c r="H104566">
        <v>3.75</v>
      </c>
      <c r="I104566" s="3" t="s">
        <v>71</v>
      </c>
      <c r="J104566" s="3" t="s">
        <v>72</v>
      </c>
      <c r="K104566" s="3" t="s">
        <v>148</v>
      </c>
    </row>
    <row r="104567" spans="1:11" x14ac:dyDescent="0.3">
      <c r="A104567">
        <v>104819</v>
      </c>
      <c r="B104567" s="1">
        <v>45069</v>
      </c>
      <c r="C104567" s="9">
        <v>0.33733796296296292</v>
      </c>
      <c r="D104567">
        <v>1</v>
      </c>
      <c r="E104567">
        <v>3</v>
      </c>
      <c r="F104567" s="3" t="s">
        <v>18</v>
      </c>
      <c r="G104567">
        <v>32</v>
      </c>
      <c r="H104567">
        <v>3</v>
      </c>
      <c r="I104567" s="3" t="s">
        <v>46</v>
      </c>
      <c r="J104567" s="3" t="s">
        <v>56</v>
      </c>
      <c r="K104567" s="3" t="s">
        <v>127</v>
      </c>
    </row>
    <row r="104568" spans="1:11" x14ac:dyDescent="0.3">
      <c r="A104568">
        <v>104820</v>
      </c>
      <c r="B104568" s="1">
        <v>45069</v>
      </c>
      <c r="C104568" s="9">
        <v>0.33775462962962965</v>
      </c>
      <c r="D104568">
        <v>1</v>
      </c>
      <c r="E104568">
        <v>8</v>
      </c>
      <c r="F104568" s="3" t="s">
        <v>37</v>
      </c>
      <c r="G104568">
        <v>53</v>
      </c>
      <c r="H104568">
        <v>3</v>
      </c>
      <c r="I104568" s="3" t="s">
        <v>19</v>
      </c>
      <c r="J104568" s="3" t="s">
        <v>44</v>
      </c>
      <c r="K104568" s="3" t="s">
        <v>157</v>
      </c>
    </row>
    <row r="104569" spans="1:11" x14ac:dyDescent="0.3">
      <c r="A104569">
        <v>104821</v>
      </c>
      <c r="B104569" s="1">
        <v>45069</v>
      </c>
      <c r="C104569" s="9">
        <v>0.33859953703703694</v>
      </c>
      <c r="D104569">
        <v>2</v>
      </c>
      <c r="E104569">
        <v>8</v>
      </c>
      <c r="F104569" s="3" t="s">
        <v>37</v>
      </c>
      <c r="G104569">
        <v>47</v>
      </c>
      <c r="H104569">
        <v>3</v>
      </c>
      <c r="I104569" s="3" t="s">
        <v>19</v>
      </c>
      <c r="J104569" s="3" t="s">
        <v>42</v>
      </c>
      <c r="K104569" s="3" t="s">
        <v>137</v>
      </c>
    </row>
    <row r="104570" spans="1:11" x14ac:dyDescent="0.3">
      <c r="A104570">
        <v>104822</v>
      </c>
      <c r="B104570" s="1">
        <v>45069</v>
      </c>
      <c r="C104570" s="9">
        <v>0.33887731481481476</v>
      </c>
      <c r="D104570">
        <v>3</v>
      </c>
      <c r="E104570">
        <v>5</v>
      </c>
      <c r="F104570" s="3" t="s">
        <v>36</v>
      </c>
      <c r="G104570">
        <v>33</v>
      </c>
      <c r="H104570">
        <v>3.5</v>
      </c>
      <c r="I104570" s="3" t="s">
        <v>46</v>
      </c>
      <c r="J104570" s="3" t="s">
        <v>56</v>
      </c>
      <c r="K104570" s="3" t="s">
        <v>135</v>
      </c>
    </row>
    <row r="104571" spans="1:11" x14ac:dyDescent="0.3">
      <c r="A104571">
        <v>104823</v>
      </c>
      <c r="B104571" s="1">
        <v>45069</v>
      </c>
      <c r="C104571" s="9">
        <v>0.33923611111111107</v>
      </c>
      <c r="D104571">
        <v>2</v>
      </c>
      <c r="E104571">
        <v>5</v>
      </c>
      <c r="F104571" s="3" t="s">
        <v>36</v>
      </c>
      <c r="G104571">
        <v>24</v>
      </c>
      <c r="H104571">
        <v>3</v>
      </c>
      <c r="I104571" s="3" t="s">
        <v>46</v>
      </c>
      <c r="J104571" s="3" t="s">
        <v>47</v>
      </c>
      <c r="K104571" s="3" t="s">
        <v>147</v>
      </c>
    </row>
    <row r="104572" spans="1:11" x14ac:dyDescent="0.3">
      <c r="A104572">
        <v>104824</v>
      </c>
      <c r="B104572" s="1">
        <v>45069</v>
      </c>
      <c r="C104572" s="9">
        <v>0.33979166666666671</v>
      </c>
      <c r="D104572">
        <v>2</v>
      </c>
      <c r="E104572">
        <v>8</v>
      </c>
      <c r="F104572" s="3" t="s">
        <v>37</v>
      </c>
      <c r="G104572">
        <v>43</v>
      </c>
      <c r="H104572">
        <v>3</v>
      </c>
      <c r="I104572" s="3" t="s">
        <v>19</v>
      </c>
      <c r="J104572" s="3" t="s">
        <v>20</v>
      </c>
      <c r="K104572" s="3" t="s">
        <v>140</v>
      </c>
    </row>
    <row r="104573" spans="1:11" x14ac:dyDescent="0.3">
      <c r="A104573">
        <v>104825</v>
      </c>
      <c r="B104573" s="1">
        <v>45069</v>
      </c>
      <c r="C104573" s="9">
        <v>0.34042824074074085</v>
      </c>
      <c r="D104573">
        <v>1</v>
      </c>
      <c r="E104573">
        <v>8</v>
      </c>
      <c r="F104573" s="3" t="s">
        <v>37</v>
      </c>
      <c r="G104573">
        <v>29</v>
      </c>
      <c r="H104573">
        <v>2.5</v>
      </c>
      <c r="I104573" s="3" t="s">
        <v>46</v>
      </c>
      <c r="J104573" s="3" t="s">
        <v>56</v>
      </c>
      <c r="K104573" s="3" t="s">
        <v>144</v>
      </c>
    </row>
    <row r="104574" spans="1:11" x14ac:dyDescent="0.3">
      <c r="A104574">
        <v>104826</v>
      </c>
      <c r="B104574" s="1">
        <v>45069</v>
      </c>
      <c r="C104574" s="9">
        <v>0.34065972222222229</v>
      </c>
      <c r="D104574">
        <v>2</v>
      </c>
      <c r="E104574">
        <v>8</v>
      </c>
      <c r="F104574" s="3" t="s">
        <v>37</v>
      </c>
      <c r="G104574">
        <v>58</v>
      </c>
      <c r="H104574">
        <v>3.5</v>
      </c>
      <c r="I104574" s="3" t="s">
        <v>71</v>
      </c>
      <c r="J104574" s="3" t="s">
        <v>72</v>
      </c>
      <c r="K104574" s="3" t="s">
        <v>133</v>
      </c>
    </row>
    <row r="104575" spans="1:11" x14ac:dyDescent="0.3">
      <c r="A104575">
        <v>104827</v>
      </c>
      <c r="B104575" s="1">
        <v>45069</v>
      </c>
      <c r="C104575" s="9">
        <v>0.34104166666666669</v>
      </c>
      <c r="D104575">
        <v>3</v>
      </c>
      <c r="E104575">
        <v>5</v>
      </c>
      <c r="F104575" s="3" t="s">
        <v>36</v>
      </c>
      <c r="G104575">
        <v>39</v>
      </c>
      <c r="H104575">
        <v>4.25</v>
      </c>
      <c r="I104575" s="3" t="s">
        <v>46</v>
      </c>
      <c r="J104575" s="3" t="s">
        <v>52</v>
      </c>
      <c r="K104575" s="3" t="s">
        <v>132</v>
      </c>
    </row>
    <row r="104576" spans="1:11" x14ac:dyDescent="0.3">
      <c r="A104576">
        <v>104828</v>
      </c>
      <c r="B104576" s="1">
        <v>45069</v>
      </c>
      <c r="C104576" s="9">
        <v>0.34104166666666669</v>
      </c>
      <c r="D104576">
        <v>2</v>
      </c>
      <c r="E104576">
        <v>5</v>
      </c>
      <c r="F104576" s="3" t="s">
        <v>36</v>
      </c>
      <c r="G104576">
        <v>65</v>
      </c>
      <c r="H104576">
        <v>0.8</v>
      </c>
      <c r="I104576" s="3" t="s">
        <v>83</v>
      </c>
      <c r="J104576" s="3" t="s">
        <v>84</v>
      </c>
      <c r="K104576" s="3" t="s">
        <v>85</v>
      </c>
    </row>
    <row r="104577" spans="1:11" x14ac:dyDescent="0.3">
      <c r="A104577">
        <v>104829</v>
      </c>
      <c r="B104577" s="1">
        <v>45069</v>
      </c>
      <c r="C104577" s="9">
        <v>0.34149305555555554</v>
      </c>
      <c r="D104577">
        <v>2</v>
      </c>
      <c r="E104577">
        <v>8</v>
      </c>
      <c r="F104577" s="3" t="s">
        <v>37</v>
      </c>
      <c r="G104577">
        <v>59</v>
      </c>
      <c r="H104577">
        <v>4.5</v>
      </c>
      <c r="I104577" s="3" t="s">
        <v>71</v>
      </c>
      <c r="J104577" s="3" t="s">
        <v>72</v>
      </c>
      <c r="K104577" s="3" t="s">
        <v>129</v>
      </c>
    </row>
    <row r="104578" spans="1:11" x14ac:dyDescent="0.3">
      <c r="A104578">
        <v>104830</v>
      </c>
      <c r="B104578" s="1">
        <v>45069</v>
      </c>
      <c r="C104578" s="9">
        <v>0.34149305555555554</v>
      </c>
      <c r="D104578">
        <v>1</v>
      </c>
      <c r="E104578">
        <v>8</v>
      </c>
      <c r="F104578" s="3" t="s">
        <v>37</v>
      </c>
      <c r="G104578">
        <v>70</v>
      </c>
      <c r="H104578">
        <v>3.25</v>
      </c>
      <c r="I104578" s="3" t="s">
        <v>59</v>
      </c>
      <c r="J104578" s="3" t="s">
        <v>60</v>
      </c>
      <c r="K104578" s="3" t="s">
        <v>81</v>
      </c>
    </row>
    <row r="104579" spans="1:11" x14ac:dyDescent="0.3">
      <c r="A104579">
        <v>104831</v>
      </c>
      <c r="B104579" s="1">
        <v>45069</v>
      </c>
      <c r="C104579" s="9">
        <v>0.34149305555555554</v>
      </c>
      <c r="D104579">
        <v>1</v>
      </c>
      <c r="E104579">
        <v>8</v>
      </c>
      <c r="F104579" s="3" t="s">
        <v>37</v>
      </c>
      <c r="G104579">
        <v>14</v>
      </c>
      <c r="H104579">
        <v>8.9499999999999993</v>
      </c>
      <c r="I104579" s="3" t="s">
        <v>90</v>
      </c>
      <c r="J104579" s="3" t="s">
        <v>92</v>
      </c>
      <c r="K104579" s="3" t="s">
        <v>40</v>
      </c>
    </row>
    <row r="104580" spans="1:11" x14ac:dyDescent="0.3">
      <c r="A104580">
        <v>104832</v>
      </c>
      <c r="B104580" s="1">
        <v>45069</v>
      </c>
      <c r="C104580" s="9">
        <v>0.34296296296296291</v>
      </c>
      <c r="D104580">
        <v>2</v>
      </c>
      <c r="E104580">
        <v>3</v>
      </c>
      <c r="F104580" s="3" t="s">
        <v>18</v>
      </c>
      <c r="G104580">
        <v>42</v>
      </c>
      <c r="H104580">
        <v>2.5</v>
      </c>
      <c r="I104580" s="3" t="s">
        <v>19</v>
      </c>
      <c r="J104580" s="3" t="s">
        <v>20</v>
      </c>
      <c r="K104580" s="3" t="s">
        <v>138</v>
      </c>
    </row>
    <row r="104581" spans="1:11" x14ac:dyDescent="0.3">
      <c r="A104581">
        <v>104833</v>
      </c>
      <c r="B104581" s="1">
        <v>45069</v>
      </c>
      <c r="C104581" s="9">
        <v>0.34296296296296291</v>
      </c>
      <c r="D104581">
        <v>1</v>
      </c>
      <c r="E104581">
        <v>3</v>
      </c>
      <c r="F104581" s="3" t="s">
        <v>18</v>
      </c>
      <c r="G104581">
        <v>72</v>
      </c>
      <c r="H104581">
        <v>3.25</v>
      </c>
      <c r="I104581" s="3" t="s">
        <v>59</v>
      </c>
      <c r="J104581" s="3" t="s">
        <v>60</v>
      </c>
      <c r="K104581" s="3" t="s">
        <v>80</v>
      </c>
    </row>
    <row r="104582" spans="1:11" x14ac:dyDescent="0.3">
      <c r="A104582">
        <v>104834</v>
      </c>
      <c r="B104582" s="1">
        <v>45069</v>
      </c>
      <c r="C104582" s="9">
        <v>0.34302083333333333</v>
      </c>
      <c r="D104582">
        <v>1</v>
      </c>
      <c r="E104582">
        <v>8</v>
      </c>
      <c r="F104582" s="3" t="s">
        <v>37</v>
      </c>
      <c r="G104582">
        <v>26</v>
      </c>
      <c r="H104582">
        <v>3</v>
      </c>
      <c r="I104582" s="3" t="s">
        <v>46</v>
      </c>
      <c r="J104582" s="3" t="s">
        <v>49</v>
      </c>
      <c r="K104582" s="3" t="s">
        <v>142</v>
      </c>
    </row>
    <row r="104583" spans="1:11" x14ac:dyDescent="0.3">
      <c r="A104583">
        <v>104835</v>
      </c>
      <c r="B104583" s="1">
        <v>45069</v>
      </c>
      <c r="C104583" s="9">
        <v>0.34320601851851862</v>
      </c>
      <c r="D104583">
        <v>1</v>
      </c>
      <c r="E104583">
        <v>5</v>
      </c>
      <c r="F104583" s="3" t="s">
        <v>36</v>
      </c>
      <c r="G104583">
        <v>45</v>
      </c>
      <c r="H104583">
        <v>3</v>
      </c>
      <c r="I104583" s="3" t="s">
        <v>19</v>
      </c>
      <c r="J104583" s="3" t="s">
        <v>20</v>
      </c>
      <c r="K104583" s="3" t="s">
        <v>141</v>
      </c>
    </row>
    <row r="104584" spans="1:11" x14ac:dyDescent="0.3">
      <c r="A104584">
        <v>104836</v>
      </c>
      <c r="B104584" s="1">
        <v>45069</v>
      </c>
      <c r="C104584" s="9">
        <v>0.34321759259259266</v>
      </c>
      <c r="D104584">
        <v>2</v>
      </c>
      <c r="E104584">
        <v>5</v>
      </c>
      <c r="F104584" s="3" t="s">
        <v>36</v>
      </c>
      <c r="G104584">
        <v>40</v>
      </c>
      <c r="H104584">
        <v>3.75</v>
      </c>
      <c r="I104584" s="3" t="s">
        <v>46</v>
      </c>
      <c r="J104584" s="3" t="s">
        <v>52</v>
      </c>
      <c r="K104584" s="3" t="s">
        <v>69</v>
      </c>
    </row>
    <row r="104585" spans="1:11" x14ac:dyDescent="0.3">
      <c r="A104585">
        <v>104837</v>
      </c>
      <c r="B104585" s="1">
        <v>45069</v>
      </c>
      <c r="C104585" s="9">
        <v>0.34321759259259266</v>
      </c>
      <c r="D104585">
        <v>1</v>
      </c>
      <c r="E104585">
        <v>5</v>
      </c>
      <c r="F104585" s="3" t="s">
        <v>36</v>
      </c>
      <c r="G104585">
        <v>84</v>
      </c>
      <c r="H104585">
        <v>0.8</v>
      </c>
      <c r="I104585" s="3" t="s">
        <v>83</v>
      </c>
      <c r="J104585" s="3" t="s">
        <v>86</v>
      </c>
      <c r="K104585" s="3" t="s">
        <v>88</v>
      </c>
    </row>
    <row r="104586" spans="1:11" x14ac:dyDescent="0.3">
      <c r="A104586">
        <v>104838</v>
      </c>
      <c r="B104586" s="1">
        <v>45069</v>
      </c>
      <c r="C104586" s="9">
        <v>0.34394675925925933</v>
      </c>
      <c r="D104586">
        <v>2</v>
      </c>
      <c r="E104586">
        <v>8</v>
      </c>
      <c r="F104586" s="3" t="s">
        <v>37</v>
      </c>
      <c r="G104586">
        <v>42</v>
      </c>
      <c r="H104586">
        <v>2.5</v>
      </c>
      <c r="I104586" s="3" t="s">
        <v>19</v>
      </c>
      <c r="J104586" s="3" t="s">
        <v>20</v>
      </c>
      <c r="K104586" s="3" t="s">
        <v>138</v>
      </c>
    </row>
    <row r="104587" spans="1:11" x14ac:dyDescent="0.3">
      <c r="A104587">
        <v>104839</v>
      </c>
      <c r="B104587" s="1">
        <v>45069</v>
      </c>
      <c r="C104587" s="9">
        <v>0.34400462962962952</v>
      </c>
      <c r="D104587">
        <v>2</v>
      </c>
      <c r="E104587">
        <v>8</v>
      </c>
      <c r="F104587" s="3" t="s">
        <v>37</v>
      </c>
      <c r="G104587">
        <v>53</v>
      </c>
      <c r="H104587">
        <v>3</v>
      </c>
      <c r="I104587" s="3" t="s">
        <v>19</v>
      </c>
      <c r="J104587" s="3" t="s">
        <v>44</v>
      </c>
      <c r="K104587" s="3" t="s">
        <v>157</v>
      </c>
    </row>
    <row r="104588" spans="1:11" x14ac:dyDescent="0.3">
      <c r="A104588">
        <v>104840</v>
      </c>
      <c r="B104588" s="1">
        <v>45069</v>
      </c>
      <c r="C104588" s="9">
        <v>0.34568287037037027</v>
      </c>
      <c r="D104588">
        <v>1</v>
      </c>
      <c r="E104588">
        <v>8</v>
      </c>
      <c r="F104588" s="3" t="s">
        <v>37</v>
      </c>
      <c r="G104588">
        <v>57</v>
      </c>
      <c r="H104588">
        <v>3.1</v>
      </c>
      <c r="I104588" s="3" t="s">
        <v>19</v>
      </c>
      <c r="J104588" s="3" t="s">
        <v>44</v>
      </c>
      <c r="K104588" s="3" t="s">
        <v>128</v>
      </c>
    </row>
    <row r="104589" spans="1:11" x14ac:dyDescent="0.3">
      <c r="A104589">
        <v>104841</v>
      </c>
      <c r="B104589" s="1">
        <v>45069</v>
      </c>
      <c r="C104589" s="9">
        <v>0.34606481481481488</v>
      </c>
      <c r="D104589">
        <v>2</v>
      </c>
      <c r="E104589">
        <v>5</v>
      </c>
      <c r="F104589" s="3" t="s">
        <v>36</v>
      </c>
      <c r="G104589">
        <v>41</v>
      </c>
      <c r="H104589">
        <v>4.25</v>
      </c>
      <c r="I104589" s="3" t="s">
        <v>46</v>
      </c>
      <c r="J104589" s="3" t="s">
        <v>52</v>
      </c>
      <c r="K104589" s="3" t="s">
        <v>158</v>
      </c>
    </row>
    <row r="104590" spans="1:11" x14ac:dyDescent="0.3">
      <c r="A104590">
        <v>104842</v>
      </c>
      <c r="B104590" s="1">
        <v>45069</v>
      </c>
      <c r="C104590" s="9">
        <v>0.34606481481481488</v>
      </c>
      <c r="D104590">
        <v>1</v>
      </c>
      <c r="E104590">
        <v>5</v>
      </c>
      <c r="F104590" s="3" t="s">
        <v>36</v>
      </c>
      <c r="G104590">
        <v>65</v>
      </c>
      <c r="H104590">
        <v>0.8</v>
      </c>
      <c r="I104590" s="3" t="s">
        <v>83</v>
      </c>
      <c r="J104590" s="3" t="s">
        <v>84</v>
      </c>
      <c r="K104590" s="3" t="s">
        <v>85</v>
      </c>
    </row>
    <row r="104591" spans="1:11" x14ac:dyDescent="0.3">
      <c r="A104591">
        <v>104843</v>
      </c>
      <c r="B104591" s="1">
        <v>45069</v>
      </c>
      <c r="C104591" s="9">
        <v>0.34620370370370379</v>
      </c>
      <c r="D104591">
        <v>2</v>
      </c>
      <c r="E104591">
        <v>3</v>
      </c>
      <c r="F104591" s="3" t="s">
        <v>18</v>
      </c>
      <c r="G104591">
        <v>52</v>
      </c>
      <c r="H104591">
        <v>2.5</v>
      </c>
      <c r="I104591" s="3" t="s">
        <v>19</v>
      </c>
      <c r="J104591" s="3" t="s">
        <v>44</v>
      </c>
      <c r="K104591" s="3" t="s">
        <v>163</v>
      </c>
    </row>
    <row r="104592" spans="1:11" x14ac:dyDescent="0.3">
      <c r="A104592">
        <v>104844</v>
      </c>
      <c r="B104592" s="1">
        <v>45069</v>
      </c>
      <c r="C104592" s="9">
        <v>0.34707175925925915</v>
      </c>
      <c r="D104592">
        <v>2</v>
      </c>
      <c r="E104592">
        <v>3</v>
      </c>
      <c r="F104592" s="3" t="s">
        <v>18</v>
      </c>
      <c r="G104592">
        <v>44</v>
      </c>
      <c r="H104592">
        <v>2.5</v>
      </c>
      <c r="I104592" s="3" t="s">
        <v>19</v>
      </c>
      <c r="J104592" s="3" t="s">
        <v>20</v>
      </c>
      <c r="K104592" s="3" t="s">
        <v>150</v>
      </c>
    </row>
    <row r="104593" spans="1:11" x14ac:dyDescent="0.3">
      <c r="A104593">
        <v>104845</v>
      </c>
      <c r="B104593" s="1">
        <v>45069</v>
      </c>
      <c r="C104593" s="9">
        <v>0.34718749999999998</v>
      </c>
      <c r="D104593">
        <v>3</v>
      </c>
      <c r="E104593">
        <v>5</v>
      </c>
      <c r="F104593" s="3" t="s">
        <v>36</v>
      </c>
      <c r="G104593">
        <v>47</v>
      </c>
      <c r="H104593">
        <v>3</v>
      </c>
      <c r="I104593" s="3" t="s">
        <v>19</v>
      </c>
      <c r="J104593" s="3" t="s">
        <v>42</v>
      </c>
      <c r="K104593" s="3" t="s">
        <v>137</v>
      </c>
    </row>
    <row r="104594" spans="1:11" x14ac:dyDescent="0.3">
      <c r="A104594">
        <v>104846</v>
      </c>
      <c r="B104594" s="1">
        <v>45069</v>
      </c>
      <c r="C104594" s="9">
        <v>0.34739583333333335</v>
      </c>
      <c r="D104594">
        <v>1</v>
      </c>
      <c r="E104594">
        <v>8</v>
      </c>
      <c r="F104594" s="3" t="s">
        <v>37</v>
      </c>
      <c r="G104594">
        <v>71</v>
      </c>
      <c r="H104594">
        <v>3.75</v>
      </c>
      <c r="I104594" s="3" t="s">
        <v>59</v>
      </c>
      <c r="J104594" s="3" t="s">
        <v>63</v>
      </c>
      <c r="K104594" s="3" t="s">
        <v>65</v>
      </c>
    </row>
    <row r="104595" spans="1:11" x14ac:dyDescent="0.3">
      <c r="A104595">
        <v>104847</v>
      </c>
      <c r="B104595" s="1">
        <v>45069</v>
      </c>
      <c r="C104595" s="9">
        <v>0.34755787037037034</v>
      </c>
      <c r="D104595">
        <v>1</v>
      </c>
      <c r="E104595">
        <v>8</v>
      </c>
      <c r="F104595" s="3" t="s">
        <v>37</v>
      </c>
      <c r="G104595">
        <v>44</v>
      </c>
      <c r="H104595">
        <v>2.5</v>
      </c>
      <c r="I104595" s="3" t="s">
        <v>19</v>
      </c>
      <c r="J104595" s="3" t="s">
        <v>20</v>
      </c>
      <c r="K104595" s="3" t="s">
        <v>150</v>
      </c>
    </row>
    <row r="104596" spans="1:11" x14ac:dyDescent="0.3">
      <c r="A104596">
        <v>104848</v>
      </c>
      <c r="B104596" s="1">
        <v>45069</v>
      </c>
      <c r="C104596" s="9">
        <v>0.34767361111111117</v>
      </c>
      <c r="D104596">
        <v>2</v>
      </c>
      <c r="E104596">
        <v>8</v>
      </c>
      <c r="F104596" s="3" t="s">
        <v>37</v>
      </c>
      <c r="G104596">
        <v>46</v>
      </c>
      <c r="H104596">
        <v>2.5</v>
      </c>
      <c r="I104596" s="3" t="s">
        <v>19</v>
      </c>
      <c r="J104596" s="3" t="s">
        <v>42</v>
      </c>
      <c r="K104596" s="3" t="s">
        <v>153</v>
      </c>
    </row>
    <row r="104597" spans="1:11" x14ac:dyDescent="0.3">
      <c r="A104597">
        <v>104849</v>
      </c>
      <c r="B104597" s="1">
        <v>45069</v>
      </c>
      <c r="C104597" s="9">
        <v>0.34778935185185178</v>
      </c>
      <c r="D104597">
        <v>2</v>
      </c>
      <c r="E104597">
        <v>3</v>
      </c>
      <c r="F104597" s="3" t="s">
        <v>18</v>
      </c>
      <c r="G104597">
        <v>40</v>
      </c>
      <c r="H104597">
        <v>3.75</v>
      </c>
      <c r="I104597" s="3" t="s">
        <v>46</v>
      </c>
      <c r="J104597" s="3" t="s">
        <v>52</v>
      </c>
      <c r="K104597" s="3" t="s">
        <v>69</v>
      </c>
    </row>
    <row r="104598" spans="1:11" x14ac:dyDescent="0.3">
      <c r="A104598">
        <v>104850</v>
      </c>
      <c r="B104598" s="1">
        <v>45069</v>
      </c>
      <c r="C104598" s="9">
        <v>0.34800925925925918</v>
      </c>
      <c r="D104598">
        <v>1</v>
      </c>
      <c r="E104598">
        <v>5</v>
      </c>
      <c r="F104598" s="3" t="s">
        <v>36</v>
      </c>
      <c r="G104598">
        <v>43</v>
      </c>
      <c r="H104598">
        <v>3</v>
      </c>
      <c r="I104598" s="3" t="s">
        <v>19</v>
      </c>
      <c r="J104598" s="3" t="s">
        <v>20</v>
      </c>
      <c r="K104598" s="3" t="s">
        <v>140</v>
      </c>
    </row>
    <row r="104599" spans="1:11" x14ac:dyDescent="0.3">
      <c r="A104599">
        <v>104851</v>
      </c>
      <c r="B104599" s="1">
        <v>45069</v>
      </c>
      <c r="C104599" s="9">
        <v>0.34800925925925918</v>
      </c>
      <c r="D104599">
        <v>1</v>
      </c>
      <c r="E104599">
        <v>5</v>
      </c>
      <c r="F104599" s="3" t="s">
        <v>36</v>
      </c>
      <c r="G104599">
        <v>69</v>
      </c>
      <c r="H104599">
        <v>3.25</v>
      </c>
      <c r="I104599" s="3" t="s">
        <v>59</v>
      </c>
      <c r="J104599" s="3" t="s">
        <v>76</v>
      </c>
      <c r="K104599" s="3" t="s">
        <v>79</v>
      </c>
    </row>
    <row r="104600" spans="1:11" x14ac:dyDescent="0.3">
      <c r="A104600">
        <v>104852</v>
      </c>
      <c r="B104600" s="1">
        <v>45069</v>
      </c>
      <c r="C104600" s="9">
        <v>0.34855324074074079</v>
      </c>
      <c r="D104600">
        <v>1</v>
      </c>
      <c r="E104600">
        <v>8</v>
      </c>
      <c r="F104600" s="3" t="s">
        <v>37</v>
      </c>
      <c r="G104600">
        <v>34</v>
      </c>
      <c r="H104600">
        <v>2.4500000000000002</v>
      </c>
      <c r="I104600" s="3" t="s">
        <v>46</v>
      </c>
      <c r="J104600" s="3" t="s">
        <v>67</v>
      </c>
      <c r="K104600" s="3" t="s">
        <v>155</v>
      </c>
    </row>
    <row r="104601" spans="1:11" x14ac:dyDescent="0.3">
      <c r="A104601">
        <v>104853</v>
      </c>
      <c r="B104601" s="1">
        <v>45069</v>
      </c>
      <c r="C104601" s="9">
        <v>0.34922453703703704</v>
      </c>
      <c r="D104601">
        <v>1</v>
      </c>
      <c r="E104601">
        <v>3</v>
      </c>
      <c r="F104601" s="3" t="s">
        <v>18</v>
      </c>
      <c r="G104601">
        <v>28</v>
      </c>
      <c r="H104601">
        <v>2</v>
      </c>
      <c r="I104601" s="3" t="s">
        <v>46</v>
      </c>
      <c r="J104601" s="3" t="s">
        <v>56</v>
      </c>
      <c r="K104601" s="3" t="s">
        <v>131</v>
      </c>
    </row>
    <row r="104602" spans="1:11" x14ac:dyDescent="0.3">
      <c r="A104602">
        <v>104854</v>
      </c>
      <c r="B104602" s="1">
        <v>45069</v>
      </c>
      <c r="C104602" s="9">
        <v>0.34950231481481486</v>
      </c>
      <c r="D104602">
        <v>2</v>
      </c>
      <c r="E104602">
        <v>8</v>
      </c>
      <c r="F104602" s="3" t="s">
        <v>37</v>
      </c>
      <c r="G104602">
        <v>53</v>
      </c>
      <c r="H104602">
        <v>3</v>
      </c>
      <c r="I104602" s="3" t="s">
        <v>19</v>
      </c>
      <c r="J104602" s="3" t="s">
        <v>44</v>
      </c>
      <c r="K104602" s="3" t="s">
        <v>157</v>
      </c>
    </row>
    <row r="104603" spans="1:11" x14ac:dyDescent="0.3">
      <c r="A104603">
        <v>104855</v>
      </c>
      <c r="B104603" s="1">
        <v>45069</v>
      </c>
      <c r="C104603" s="9">
        <v>0.3495138888888889</v>
      </c>
      <c r="D104603">
        <v>2</v>
      </c>
      <c r="E104603">
        <v>8</v>
      </c>
      <c r="F104603" s="3" t="s">
        <v>37</v>
      </c>
      <c r="G104603">
        <v>44</v>
      </c>
      <c r="H104603">
        <v>2.5</v>
      </c>
      <c r="I104603" s="3" t="s">
        <v>19</v>
      </c>
      <c r="J104603" s="3" t="s">
        <v>20</v>
      </c>
      <c r="K104603" s="3" t="s">
        <v>150</v>
      </c>
    </row>
    <row r="104604" spans="1:11" x14ac:dyDescent="0.3">
      <c r="A104604">
        <v>104856</v>
      </c>
      <c r="B104604" s="1">
        <v>45069</v>
      </c>
      <c r="C104604" s="9">
        <v>0.34960648148148143</v>
      </c>
      <c r="D104604">
        <v>3</v>
      </c>
      <c r="E104604">
        <v>5</v>
      </c>
      <c r="F104604" s="3" t="s">
        <v>36</v>
      </c>
      <c r="G104604">
        <v>48</v>
      </c>
      <c r="H104604">
        <v>2.5</v>
      </c>
      <c r="I104604" s="3" t="s">
        <v>19</v>
      </c>
      <c r="J104604" s="3" t="s">
        <v>39</v>
      </c>
      <c r="K104604" s="3" t="s">
        <v>151</v>
      </c>
    </row>
    <row r="104605" spans="1:11" x14ac:dyDescent="0.3">
      <c r="A104605">
        <v>104857</v>
      </c>
      <c r="B104605" s="1">
        <v>45069</v>
      </c>
      <c r="C104605" s="9">
        <v>0.34966435185185185</v>
      </c>
      <c r="D104605">
        <v>1</v>
      </c>
      <c r="E104605">
        <v>8</v>
      </c>
      <c r="F104605" s="3" t="s">
        <v>37</v>
      </c>
      <c r="G104605">
        <v>34</v>
      </c>
      <c r="H104605">
        <v>2.4500000000000002</v>
      </c>
      <c r="I104605" s="3" t="s">
        <v>46</v>
      </c>
      <c r="J104605" s="3" t="s">
        <v>67</v>
      </c>
      <c r="K104605" s="3" t="s">
        <v>155</v>
      </c>
    </row>
    <row r="104606" spans="1:11" x14ac:dyDescent="0.3">
      <c r="A104606">
        <v>104858</v>
      </c>
      <c r="B104606" s="1">
        <v>45069</v>
      </c>
      <c r="C104606" s="9">
        <v>0.35018518518518515</v>
      </c>
      <c r="D104606">
        <v>1</v>
      </c>
      <c r="E104606">
        <v>8</v>
      </c>
      <c r="F104606" s="3" t="s">
        <v>37</v>
      </c>
      <c r="G104606">
        <v>40</v>
      </c>
      <c r="H104606">
        <v>3.75</v>
      </c>
      <c r="I104606" s="3" t="s">
        <v>46</v>
      </c>
      <c r="J104606" s="3" t="s">
        <v>52</v>
      </c>
      <c r="K104606" s="3" t="s">
        <v>69</v>
      </c>
    </row>
    <row r="104607" spans="1:11" x14ac:dyDescent="0.3">
      <c r="A104607">
        <v>104859</v>
      </c>
      <c r="B104607" s="1">
        <v>45069</v>
      </c>
      <c r="C104607" s="9">
        <v>0.35034722222222214</v>
      </c>
      <c r="D104607">
        <v>1</v>
      </c>
      <c r="E104607">
        <v>8</v>
      </c>
      <c r="F104607" s="3" t="s">
        <v>37</v>
      </c>
      <c r="G104607">
        <v>37</v>
      </c>
      <c r="H104607">
        <v>3</v>
      </c>
      <c r="I104607" s="3" t="s">
        <v>46</v>
      </c>
      <c r="J104607" s="3" t="s">
        <v>52</v>
      </c>
      <c r="K104607" s="3" t="s">
        <v>53</v>
      </c>
    </row>
    <row r="104608" spans="1:11" x14ac:dyDescent="0.3">
      <c r="A104608">
        <v>104860</v>
      </c>
      <c r="B104608" s="1">
        <v>45069</v>
      </c>
      <c r="C104608" s="9">
        <v>0.3504398148148149</v>
      </c>
      <c r="D104608">
        <v>2</v>
      </c>
      <c r="E104608">
        <v>3</v>
      </c>
      <c r="F104608" s="3" t="s">
        <v>18</v>
      </c>
      <c r="G104608">
        <v>34</v>
      </c>
      <c r="H104608">
        <v>2.4500000000000002</v>
      </c>
      <c r="I104608" s="3" t="s">
        <v>46</v>
      </c>
      <c r="J104608" s="3" t="s">
        <v>67</v>
      </c>
      <c r="K104608" s="3" t="s">
        <v>155</v>
      </c>
    </row>
    <row r="104609" spans="1:11" x14ac:dyDescent="0.3">
      <c r="A104609">
        <v>104861</v>
      </c>
      <c r="B104609" s="1">
        <v>45069</v>
      </c>
      <c r="C104609" s="9">
        <v>0.35165509259259253</v>
      </c>
      <c r="D104609">
        <v>2</v>
      </c>
      <c r="E104609">
        <v>8</v>
      </c>
      <c r="F104609" s="3" t="s">
        <v>37</v>
      </c>
      <c r="G104609">
        <v>60</v>
      </c>
      <c r="H104609">
        <v>3.75</v>
      </c>
      <c r="I104609" s="3" t="s">
        <v>71</v>
      </c>
      <c r="J104609" s="3" t="s">
        <v>72</v>
      </c>
      <c r="K104609" s="3" t="s">
        <v>148</v>
      </c>
    </row>
    <row r="104610" spans="1:11" x14ac:dyDescent="0.3">
      <c r="A104610">
        <v>104862</v>
      </c>
      <c r="B104610" s="1">
        <v>45069</v>
      </c>
      <c r="C104610" s="9">
        <v>0.35165509259259253</v>
      </c>
      <c r="D104610">
        <v>1</v>
      </c>
      <c r="E104610">
        <v>8</v>
      </c>
      <c r="F104610" s="3" t="s">
        <v>37</v>
      </c>
      <c r="G104610">
        <v>78</v>
      </c>
      <c r="H104610">
        <v>4.5</v>
      </c>
      <c r="I104610" s="3" t="s">
        <v>59</v>
      </c>
      <c r="J104610" s="3" t="s">
        <v>60</v>
      </c>
      <c r="K104610" s="3" t="s">
        <v>149</v>
      </c>
    </row>
    <row r="104611" spans="1:11" x14ac:dyDescent="0.3">
      <c r="A104611">
        <v>104863</v>
      </c>
      <c r="B104611" s="1">
        <v>45069</v>
      </c>
      <c r="C104611" s="9">
        <v>0.35165509259259253</v>
      </c>
      <c r="D104611">
        <v>1</v>
      </c>
      <c r="E104611">
        <v>8</v>
      </c>
      <c r="F104611" s="3" t="s">
        <v>37</v>
      </c>
      <c r="G104611">
        <v>1</v>
      </c>
      <c r="H104611">
        <v>18</v>
      </c>
      <c r="I104611" s="3" t="s">
        <v>105</v>
      </c>
      <c r="J104611" s="3" t="s">
        <v>111</v>
      </c>
      <c r="K104611" s="3" t="s">
        <v>118</v>
      </c>
    </row>
    <row r="104612" spans="1:11" x14ac:dyDescent="0.3">
      <c r="A104612">
        <v>104864</v>
      </c>
      <c r="B104612" s="1">
        <v>45069</v>
      </c>
      <c r="C104612" s="9">
        <v>0.35266203703703702</v>
      </c>
      <c r="D104612">
        <v>1</v>
      </c>
      <c r="E104612">
        <v>8</v>
      </c>
      <c r="F104612" s="3" t="s">
        <v>37</v>
      </c>
      <c r="G104612">
        <v>71</v>
      </c>
      <c r="H104612">
        <v>3.75</v>
      </c>
      <c r="I104612" s="3" t="s">
        <v>59</v>
      </c>
      <c r="J104612" s="3" t="s">
        <v>63</v>
      </c>
      <c r="K104612" s="3" t="s">
        <v>65</v>
      </c>
    </row>
    <row r="104613" spans="1:11" x14ac:dyDescent="0.3">
      <c r="A104613">
        <v>104865</v>
      </c>
      <c r="B104613" s="1">
        <v>45069</v>
      </c>
      <c r="C104613" s="9">
        <v>0.35274305555555552</v>
      </c>
      <c r="D104613">
        <v>1</v>
      </c>
      <c r="E104613">
        <v>5</v>
      </c>
      <c r="F104613" s="3" t="s">
        <v>36</v>
      </c>
      <c r="G104613">
        <v>49</v>
      </c>
      <c r="H104613">
        <v>3</v>
      </c>
      <c r="I104613" s="3" t="s">
        <v>19</v>
      </c>
      <c r="J104613" s="3" t="s">
        <v>39</v>
      </c>
      <c r="K104613" s="3" t="s">
        <v>162</v>
      </c>
    </row>
    <row r="104614" spans="1:11" x14ac:dyDescent="0.3">
      <c r="A104614">
        <v>104866</v>
      </c>
      <c r="B104614" s="1">
        <v>45069</v>
      </c>
      <c r="C104614" s="9">
        <v>0.35274305555555552</v>
      </c>
      <c r="D104614">
        <v>1</v>
      </c>
      <c r="E104614">
        <v>5</v>
      </c>
      <c r="F104614" s="3" t="s">
        <v>36</v>
      </c>
      <c r="G104614">
        <v>76</v>
      </c>
      <c r="H104614">
        <v>3.5</v>
      </c>
      <c r="I104614" s="3" t="s">
        <v>59</v>
      </c>
      <c r="J104614" s="3" t="s">
        <v>76</v>
      </c>
      <c r="K104614" s="3" t="s">
        <v>78</v>
      </c>
    </row>
    <row r="104615" spans="1:11" x14ac:dyDescent="0.3">
      <c r="A104615">
        <v>104867</v>
      </c>
      <c r="B104615" s="1">
        <v>45069</v>
      </c>
      <c r="C104615" s="9">
        <v>0.35351851851851857</v>
      </c>
      <c r="D104615">
        <v>3</v>
      </c>
      <c r="E104615">
        <v>5</v>
      </c>
      <c r="F104615" s="3" t="s">
        <v>36</v>
      </c>
      <c r="G104615">
        <v>37</v>
      </c>
      <c r="H104615">
        <v>3</v>
      </c>
      <c r="I104615" s="3" t="s">
        <v>46</v>
      </c>
      <c r="J104615" s="3" t="s">
        <v>52</v>
      </c>
      <c r="K104615" s="3" t="s">
        <v>53</v>
      </c>
    </row>
    <row r="104616" spans="1:11" x14ac:dyDescent="0.3">
      <c r="A104616">
        <v>104868</v>
      </c>
      <c r="B104616" s="1">
        <v>45069</v>
      </c>
      <c r="C104616" s="9">
        <v>0.35351851851851857</v>
      </c>
      <c r="D104616">
        <v>1</v>
      </c>
      <c r="E104616">
        <v>5</v>
      </c>
      <c r="F104616" s="3" t="s">
        <v>36</v>
      </c>
      <c r="G104616">
        <v>84</v>
      </c>
      <c r="H104616">
        <v>0.8</v>
      </c>
      <c r="I104616" s="3" t="s">
        <v>83</v>
      </c>
      <c r="J104616" s="3" t="s">
        <v>86</v>
      </c>
      <c r="K104616" s="3" t="s">
        <v>88</v>
      </c>
    </row>
    <row r="104617" spans="1:11" x14ac:dyDescent="0.3">
      <c r="A104617">
        <v>104869</v>
      </c>
      <c r="B104617" s="1">
        <v>45069</v>
      </c>
      <c r="C104617" s="9">
        <v>0.35452546296296306</v>
      </c>
      <c r="D104617">
        <v>1</v>
      </c>
      <c r="E104617">
        <v>8</v>
      </c>
      <c r="F104617" s="3" t="s">
        <v>37</v>
      </c>
      <c r="G104617">
        <v>36</v>
      </c>
      <c r="H104617">
        <v>3.75</v>
      </c>
      <c r="I104617" s="3" t="s">
        <v>46</v>
      </c>
      <c r="J104617" s="3" t="s">
        <v>67</v>
      </c>
      <c r="K104617" s="3" t="s">
        <v>156</v>
      </c>
    </row>
    <row r="104618" spans="1:11" x14ac:dyDescent="0.3">
      <c r="A104618">
        <v>104870</v>
      </c>
      <c r="B104618" s="1">
        <v>45069</v>
      </c>
      <c r="C104618" s="9">
        <v>0.3549768518518519</v>
      </c>
      <c r="D104618">
        <v>2</v>
      </c>
      <c r="E104618">
        <v>3</v>
      </c>
      <c r="F104618" s="3" t="s">
        <v>18</v>
      </c>
      <c r="G104618">
        <v>41</v>
      </c>
      <c r="H104618">
        <v>4.25</v>
      </c>
      <c r="I104618" s="3" t="s">
        <v>46</v>
      </c>
      <c r="J104618" s="3" t="s">
        <v>52</v>
      </c>
      <c r="K104618" s="3" t="s">
        <v>158</v>
      </c>
    </row>
    <row r="104619" spans="1:11" x14ac:dyDescent="0.3">
      <c r="A104619">
        <v>104871</v>
      </c>
      <c r="B104619" s="1">
        <v>45069</v>
      </c>
      <c r="C104619" s="9">
        <v>0.35503472222222232</v>
      </c>
      <c r="D104619">
        <v>1</v>
      </c>
      <c r="E104619">
        <v>3</v>
      </c>
      <c r="F104619" s="3" t="s">
        <v>18</v>
      </c>
      <c r="G104619">
        <v>23</v>
      </c>
      <c r="H104619">
        <v>2.5</v>
      </c>
      <c r="I104619" s="3" t="s">
        <v>46</v>
      </c>
      <c r="J104619" s="3" t="s">
        <v>47</v>
      </c>
      <c r="K104619" s="3" t="s">
        <v>152</v>
      </c>
    </row>
    <row r="104620" spans="1:11" x14ac:dyDescent="0.3">
      <c r="A104620">
        <v>104872</v>
      </c>
      <c r="B104620" s="1">
        <v>45069</v>
      </c>
      <c r="C104620" s="9">
        <v>0.35568287037037027</v>
      </c>
      <c r="D104620">
        <v>1</v>
      </c>
      <c r="E104620">
        <v>3</v>
      </c>
      <c r="F104620" s="3" t="s">
        <v>18</v>
      </c>
      <c r="G104620">
        <v>33</v>
      </c>
      <c r="H104620">
        <v>3.5</v>
      </c>
      <c r="I104620" s="3" t="s">
        <v>46</v>
      </c>
      <c r="J104620" s="3" t="s">
        <v>56</v>
      </c>
      <c r="K104620" s="3" t="s">
        <v>135</v>
      </c>
    </row>
    <row r="104621" spans="1:11" x14ac:dyDescent="0.3">
      <c r="A104621">
        <v>104873</v>
      </c>
      <c r="B104621" s="1">
        <v>45069</v>
      </c>
      <c r="C104621" s="9">
        <v>0.35668981481481477</v>
      </c>
      <c r="D104621">
        <v>1</v>
      </c>
      <c r="E104621">
        <v>5</v>
      </c>
      <c r="F104621" s="3" t="s">
        <v>36</v>
      </c>
      <c r="G104621">
        <v>71</v>
      </c>
      <c r="H104621">
        <v>3.75</v>
      </c>
      <c r="I104621" s="3" t="s">
        <v>59</v>
      </c>
      <c r="J104621" s="3" t="s">
        <v>63</v>
      </c>
      <c r="K104621" s="3" t="s">
        <v>65</v>
      </c>
    </row>
    <row r="104622" spans="1:11" x14ac:dyDescent="0.3">
      <c r="A104622">
        <v>104874</v>
      </c>
      <c r="B104622" s="1">
        <v>45069</v>
      </c>
      <c r="C104622" s="9">
        <v>0.35760416666666672</v>
      </c>
      <c r="D104622">
        <v>2</v>
      </c>
      <c r="E104622">
        <v>8</v>
      </c>
      <c r="F104622" s="3" t="s">
        <v>37</v>
      </c>
      <c r="G104622">
        <v>54</v>
      </c>
      <c r="H104622">
        <v>2.5</v>
      </c>
      <c r="I104622" s="3" t="s">
        <v>19</v>
      </c>
      <c r="J104622" s="3" t="s">
        <v>44</v>
      </c>
      <c r="K104622" s="3" t="s">
        <v>145</v>
      </c>
    </row>
    <row r="104623" spans="1:11" x14ac:dyDescent="0.3">
      <c r="A104623">
        <v>104875</v>
      </c>
      <c r="B104623" s="1">
        <v>45069</v>
      </c>
      <c r="C104623" s="9">
        <v>0.35780092592592583</v>
      </c>
      <c r="D104623">
        <v>1</v>
      </c>
      <c r="E104623">
        <v>8</v>
      </c>
      <c r="F104623" s="3" t="s">
        <v>37</v>
      </c>
      <c r="G104623">
        <v>70</v>
      </c>
      <c r="H104623">
        <v>3.25</v>
      </c>
      <c r="I104623" s="3" t="s">
        <v>59</v>
      </c>
      <c r="J104623" s="3" t="s">
        <v>60</v>
      </c>
      <c r="K104623" s="3" t="s">
        <v>81</v>
      </c>
    </row>
    <row r="104624" spans="1:11" x14ac:dyDescent="0.3">
      <c r="A104624">
        <v>104876</v>
      </c>
      <c r="B104624" s="1">
        <v>45069</v>
      </c>
      <c r="C104624" s="9">
        <v>0.35802083333333323</v>
      </c>
      <c r="D104624">
        <v>2</v>
      </c>
      <c r="E104624">
        <v>3</v>
      </c>
      <c r="F104624" s="3" t="s">
        <v>18</v>
      </c>
      <c r="G104624">
        <v>35</v>
      </c>
      <c r="H104624">
        <v>3.1</v>
      </c>
      <c r="I104624" s="3" t="s">
        <v>46</v>
      </c>
      <c r="J104624" s="3" t="s">
        <v>67</v>
      </c>
      <c r="K104624" s="3" t="s">
        <v>160</v>
      </c>
    </row>
    <row r="104625" spans="1:11" x14ac:dyDescent="0.3">
      <c r="A104625">
        <v>104877</v>
      </c>
      <c r="B104625" s="1">
        <v>45069</v>
      </c>
      <c r="C104625" s="9">
        <v>0.35802083333333323</v>
      </c>
      <c r="D104625">
        <v>1</v>
      </c>
      <c r="E104625">
        <v>3</v>
      </c>
      <c r="F104625" s="3" t="s">
        <v>18</v>
      </c>
      <c r="G104625">
        <v>75</v>
      </c>
      <c r="H104625">
        <v>3.5</v>
      </c>
      <c r="I104625" s="3" t="s">
        <v>59</v>
      </c>
      <c r="J104625" s="3" t="s">
        <v>63</v>
      </c>
      <c r="K104625" s="3" t="s">
        <v>75</v>
      </c>
    </row>
    <row r="104626" spans="1:11" x14ac:dyDescent="0.3">
      <c r="A104626">
        <v>104878</v>
      </c>
      <c r="B104626" s="1">
        <v>45069</v>
      </c>
      <c r="C104626" s="9">
        <v>0.36003472222222221</v>
      </c>
      <c r="D104626">
        <v>1</v>
      </c>
      <c r="E104626">
        <v>8</v>
      </c>
      <c r="F104626" s="3" t="s">
        <v>37</v>
      </c>
      <c r="G104626">
        <v>51</v>
      </c>
      <c r="H104626">
        <v>3</v>
      </c>
      <c r="I104626" s="3" t="s">
        <v>19</v>
      </c>
      <c r="J104626" s="3" t="s">
        <v>39</v>
      </c>
      <c r="K104626" s="3" t="s">
        <v>136</v>
      </c>
    </row>
    <row r="104627" spans="1:11" x14ac:dyDescent="0.3">
      <c r="A104627">
        <v>104879</v>
      </c>
      <c r="B104627" s="1">
        <v>45069</v>
      </c>
      <c r="C104627" s="9">
        <v>0.36122685185185177</v>
      </c>
      <c r="D104627">
        <v>2</v>
      </c>
      <c r="E104627">
        <v>3</v>
      </c>
      <c r="F104627" s="3" t="s">
        <v>18</v>
      </c>
      <c r="G104627">
        <v>34</v>
      </c>
      <c r="H104627">
        <v>2.4500000000000002</v>
      </c>
      <c r="I104627" s="3" t="s">
        <v>46</v>
      </c>
      <c r="J104627" s="3" t="s">
        <v>67</v>
      </c>
      <c r="K104627" s="3" t="s">
        <v>155</v>
      </c>
    </row>
    <row r="104628" spans="1:11" x14ac:dyDescent="0.3">
      <c r="A104628">
        <v>104880</v>
      </c>
      <c r="B104628" s="1">
        <v>45069</v>
      </c>
      <c r="C104628" s="9">
        <v>0.36133101851851857</v>
      </c>
      <c r="D104628">
        <v>1</v>
      </c>
      <c r="E104628">
        <v>8</v>
      </c>
      <c r="F104628" s="3" t="s">
        <v>37</v>
      </c>
      <c r="G104628">
        <v>23</v>
      </c>
      <c r="H104628">
        <v>2.5</v>
      </c>
      <c r="I104628" s="3" t="s">
        <v>46</v>
      </c>
      <c r="J104628" s="3" t="s">
        <v>47</v>
      </c>
      <c r="K104628" s="3" t="s">
        <v>152</v>
      </c>
    </row>
    <row r="104629" spans="1:11" x14ac:dyDescent="0.3">
      <c r="A104629">
        <v>104881</v>
      </c>
      <c r="B104629" s="1">
        <v>45069</v>
      </c>
      <c r="C104629" s="9">
        <v>0.36155092592592597</v>
      </c>
      <c r="D104629">
        <v>3</v>
      </c>
      <c r="E104629">
        <v>5</v>
      </c>
      <c r="F104629" s="3" t="s">
        <v>36</v>
      </c>
      <c r="G104629">
        <v>50</v>
      </c>
      <c r="H104629">
        <v>2.5</v>
      </c>
      <c r="I104629" s="3" t="s">
        <v>19</v>
      </c>
      <c r="J104629" s="3" t="s">
        <v>39</v>
      </c>
      <c r="K104629" s="3" t="s">
        <v>159</v>
      </c>
    </row>
    <row r="104630" spans="1:11" x14ac:dyDescent="0.3">
      <c r="A104630">
        <v>104882</v>
      </c>
      <c r="B104630" s="1">
        <v>45069</v>
      </c>
      <c r="C104630" s="9">
        <v>0.36207175925925927</v>
      </c>
      <c r="D104630">
        <v>1</v>
      </c>
      <c r="E104630">
        <v>3</v>
      </c>
      <c r="F104630" s="3" t="s">
        <v>18</v>
      </c>
      <c r="G104630">
        <v>35</v>
      </c>
      <c r="H104630">
        <v>3.1</v>
      </c>
      <c r="I104630" s="3" t="s">
        <v>46</v>
      </c>
      <c r="J104630" s="3" t="s">
        <v>67</v>
      </c>
      <c r="K104630" s="3" t="s">
        <v>160</v>
      </c>
    </row>
    <row r="104631" spans="1:11" x14ac:dyDescent="0.3">
      <c r="A104631">
        <v>104883</v>
      </c>
      <c r="B104631" s="1">
        <v>45069</v>
      </c>
      <c r="C104631" s="9">
        <v>0.36237268518518517</v>
      </c>
      <c r="D104631">
        <v>1</v>
      </c>
      <c r="E104631">
        <v>5</v>
      </c>
      <c r="F104631" s="3" t="s">
        <v>36</v>
      </c>
      <c r="G104631">
        <v>48</v>
      </c>
      <c r="H104631">
        <v>2.5</v>
      </c>
      <c r="I104631" s="3" t="s">
        <v>19</v>
      </c>
      <c r="J104631" s="3" t="s">
        <v>39</v>
      </c>
      <c r="K104631" s="3" t="s">
        <v>151</v>
      </c>
    </row>
    <row r="104632" spans="1:11" x14ac:dyDescent="0.3">
      <c r="A104632">
        <v>104884</v>
      </c>
      <c r="B104632" s="1">
        <v>45069</v>
      </c>
      <c r="C104632" s="9">
        <v>0.36258101851851854</v>
      </c>
      <c r="D104632">
        <v>1</v>
      </c>
      <c r="E104632">
        <v>3</v>
      </c>
      <c r="F104632" s="3" t="s">
        <v>18</v>
      </c>
      <c r="G104632">
        <v>33</v>
      </c>
      <c r="H104632">
        <v>3.5</v>
      </c>
      <c r="I104632" s="3" t="s">
        <v>46</v>
      </c>
      <c r="J104632" s="3" t="s">
        <v>56</v>
      </c>
      <c r="K104632" s="3" t="s">
        <v>135</v>
      </c>
    </row>
    <row r="104633" spans="1:11" x14ac:dyDescent="0.3">
      <c r="A104633">
        <v>104885</v>
      </c>
      <c r="B104633" s="1">
        <v>45069</v>
      </c>
      <c r="C104633" s="9">
        <v>0.36267361111111107</v>
      </c>
      <c r="D104633">
        <v>2</v>
      </c>
      <c r="E104633">
        <v>8</v>
      </c>
      <c r="F104633" s="3" t="s">
        <v>37</v>
      </c>
      <c r="G104633">
        <v>43</v>
      </c>
      <c r="H104633">
        <v>3</v>
      </c>
      <c r="I104633" s="3" t="s">
        <v>19</v>
      </c>
      <c r="J104633" s="3" t="s">
        <v>20</v>
      </c>
      <c r="K104633" s="3" t="s">
        <v>140</v>
      </c>
    </row>
    <row r="104634" spans="1:11" x14ac:dyDescent="0.3">
      <c r="A104634">
        <v>104886</v>
      </c>
      <c r="B104634" s="1">
        <v>45069</v>
      </c>
      <c r="C104634" s="9">
        <v>0.36312499999999992</v>
      </c>
      <c r="D104634">
        <v>1</v>
      </c>
      <c r="E104634">
        <v>3</v>
      </c>
      <c r="F104634" s="3" t="s">
        <v>18</v>
      </c>
      <c r="G104634">
        <v>38</v>
      </c>
      <c r="H104634">
        <v>3.75</v>
      </c>
      <c r="I104634" s="3" t="s">
        <v>46</v>
      </c>
      <c r="J104634" s="3" t="s">
        <v>52</v>
      </c>
      <c r="K104634" s="3" t="s">
        <v>70</v>
      </c>
    </row>
    <row r="104635" spans="1:11" x14ac:dyDescent="0.3">
      <c r="A104635">
        <v>104887</v>
      </c>
      <c r="B104635" s="1">
        <v>45069</v>
      </c>
      <c r="C104635" s="9">
        <v>0.36356481481481473</v>
      </c>
      <c r="D104635">
        <v>1</v>
      </c>
      <c r="E104635">
        <v>8</v>
      </c>
      <c r="F104635" s="3" t="s">
        <v>37</v>
      </c>
      <c r="G104635">
        <v>28</v>
      </c>
      <c r="H104635">
        <v>2</v>
      </c>
      <c r="I104635" s="3" t="s">
        <v>46</v>
      </c>
      <c r="J104635" s="3" t="s">
        <v>56</v>
      </c>
      <c r="K104635" s="3" t="s">
        <v>131</v>
      </c>
    </row>
    <row r="104636" spans="1:11" x14ac:dyDescent="0.3">
      <c r="A104636">
        <v>104888</v>
      </c>
      <c r="B104636" s="1">
        <v>45069</v>
      </c>
      <c r="C104636" s="9">
        <v>0.36475694444444451</v>
      </c>
      <c r="D104636">
        <v>2</v>
      </c>
      <c r="E104636">
        <v>3</v>
      </c>
      <c r="F104636" s="3" t="s">
        <v>18</v>
      </c>
      <c r="G104636">
        <v>31</v>
      </c>
      <c r="H104636">
        <v>2.2000000000000002</v>
      </c>
      <c r="I104636" s="3" t="s">
        <v>46</v>
      </c>
      <c r="J104636" s="3" t="s">
        <v>56</v>
      </c>
      <c r="K104636" s="3" t="s">
        <v>161</v>
      </c>
    </row>
    <row r="104637" spans="1:11" x14ac:dyDescent="0.3">
      <c r="A104637">
        <v>104889</v>
      </c>
      <c r="B104637" s="1">
        <v>45069</v>
      </c>
      <c r="C104637" s="9">
        <v>0.36493055555555554</v>
      </c>
      <c r="D104637">
        <v>2</v>
      </c>
      <c r="E104637">
        <v>8</v>
      </c>
      <c r="F104637" s="3" t="s">
        <v>37</v>
      </c>
      <c r="G104637">
        <v>58</v>
      </c>
      <c r="H104637">
        <v>3.5</v>
      </c>
      <c r="I104637" s="3" t="s">
        <v>71</v>
      </c>
      <c r="J104637" s="3" t="s">
        <v>72</v>
      </c>
      <c r="K104637" s="3" t="s">
        <v>133</v>
      </c>
    </row>
    <row r="104638" spans="1:11" x14ac:dyDescent="0.3">
      <c r="A104638">
        <v>104890</v>
      </c>
      <c r="B104638" s="1">
        <v>45069</v>
      </c>
      <c r="C104638" s="9">
        <v>0.36509259259259252</v>
      </c>
      <c r="D104638">
        <v>2</v>
      </c>
      <c r="E104638">
        <v>8</v>
      </c>
      <c r="F104638" s="3" t="s">
        <v>37</v>
      </c>
      <c r="G104638">
        <v>54</v>
      </c>
      <c r="H104638">
        <v>2.5</v>
      </c>
      <c r="I104638" s="3" t="s">
        <v>19</v>
      </c>
      <c r="J104638" s="3" t="s">
        <v>44</v>
      </c>
      <c r="K104638" s="3" t="s">
        <v>145</v>
      </c>
    </row>
    <row r="104639" spans="1:11" x14ac:dyDescent="0.3">
      <c r="A104639">
        <v>104891</v>
      </c>
      <c r="B104639" s="1">
        <v>45069</v>
      </c>
      <c r="C104639" s="9">
        <v>0.36641203703703695</v>
      </c>
      <c r="D104639">
        <v>2</v>
      </c>
      <c r="E104639">
        <v>3</v>
      </c>
      <c r="F104639" s="3" t="s">
        <v>18</v>
      </c>
      <c r="G104639">
        <v>56</v>
      </c>
      <c r="H104639">
        <v>2.5499999999999998</v>
      </c>
      <c r="I104639" s="3" t="s">
        <v>19</v>
      </c>
      <c r="J104639" s="3" t="s">
        <v>44</v>
      </c>
      <c r="K104639" s="3" t="s">
        <v>134</v>
      </c>
    </row>
    <row r="104640" spans="1:11" x14ac:dyDescent="0.3">
      <c r="A104640">
        <v>104892</v>
      </c>
      <c r="B104640" s="1">
        <v>45069</v>
      </c>
      <c r="C104640" s="9">
        <v>0.36715277777777788</v>
      </c>
      <c r="D104640">
        <v>1</v>
      </c>
      <c r="E104640">
        <v>5</v>
      </c>
      <c r="F104640" s="3" t="s">
        <v>36</v>
      </c>
      <c r="G104640">
        <v>56</v>
      </c>
      <c r="H104640">
        <v>2.5499999999999998</v>
      </c>
      <c r="I104640" s="3" t="s">
        <v>19</v>
      </c>
      <c r="J104640" s="3" t="s">
        <v>44</v>
      </c>
      <c r="K104640" s="3" t="s">
        <v>134</v>
      </c>
    </row>
    <row r="104641" spans="1:11" x14ac:dyDescent="0.3">
      <c r="A104641">
        <v>104893</v>
      </c>
      <c r="B104641" s="1">
        <v>45069</v>
      </c>
      <c r="C104641" s="9">
        <v>0.36745370370370378</v>
      </c>
      <c r="D104641">
        <v>3</v>
      </c>
      <c r="E104641">
        <v>5</v>
      </c>
      <c r="F104641" s="3" t="s">
        <v>36</v>
      </c>
      <c r="G104641">
        <v>38</v>
      </c>
      <c r="H104641">
        <v>3.75</v>
      </c>
      <c r="I104641" s="3" t="s">
        <v>46</v>
      </c>
      <c r="J104641" s="3" t="s">
        <v>52</v>
      </c>
      <c r="K104641" s="3" t="s">
        <v>70</v>
      </c>
    </row>
    <row r="104642" spans="1:11" x14ac:dyDescent="0.3">
      <c r="A104642">
        <v>104894</v>
      </c>
      <c r="B104642" s="1">
        <v>45069</v>
      </c>
      <c r="C104642" s="9">
        <v>0.36745370370370378</v>
      </c>
      <c r="D104642">
        <v>2</v>
      </c>
      <c r="E104642">
        <v>5</v>
      </c>
      <c r="F104642" s="3" t="s">
        <v>36</v>
      </c>
      <c r="G104642">
        <v>63</v>
      </c>
      <c r="H104642">
        <v>0.8</v>
      </c>
      <c r="I104642" s="3" t="s">
        <v>83</v>
      </c>
      <c r="J104642" s="3" t="s">
        <v>86</v>
      </c>
      <c r="K104642" s="3" t="s">
        <v>89</v>
      </c>
    </row>
    <row r="104643" spans="1:11" x14ac:dyDescent="0.3">
      <c r="A104643">
        <v>104895</v>
      </c>
      <c r="B104643" s="1">
        <v>45069</v>
      </c>
      <c r="C104643" s="9">
        <v>0.36818287037037045</v>
      </c>
      <c r="D104643">
        <v>1</v>
      </c>
      <c r="E104643">
        <v>3</v>
      </c>
      <c r="F104643" s="3" t="s">
        <v>18</v>
      </c>
      <c r="G104643">
        <v>51</v>
      </c>
      <c r="H104643">
        <v>3</v>
      </c>
      <c r="I104643" s="3" t="s">
        <v>19</v>
      </c>
      <c r="J104643" s="3" t="s">
        <v>39</v>
      </c>
      <c r="K104643" s="3" t="s">
        <v>136</v>
      </c>
    </row>
    <row r="104644" spans="1:11" x14ac:dyDescent="0.3">
      <c r="A104644">
        <v>104896</v>
      </c>
      <c r="B104644" s="1">
        <v>45069</v>
      </c>
      <c r="C104644" s="9">
        <v>0.36835648148148148</v>
      </c>
      <c r="D104644">
        <v>1</v>
      </c>
      <c r="E104644">
        <v>5</v>
      </c>
      <c r="F104644" s="3" t="s">
        <v>36</v>
      </c>
      <c r="G104644">
        <v>55</v>
      </c>
      <c r="H104644">
        <v>4</v>
      </c>
      <c r="I104644" s="3" t="s">
        <v>19</v>
      </c>
      <c r="J104644" s="3" t="s">
        <v>44</v>
      </c>
      <c r="K104644" s="3" t="s">
        <v>146</v>
      </c>
    </row>
    <row r="104645" spans="1:11" x14ac:dyDescent="0.3">
      <c r="A104645">
        <v>104897</v>
      </c>
      <c r="B104645" s="1">
        <v>45069</v>
      </c>
      <c r="C104645" s="9">
        <v>0.36855324074074081</v>
      </c>
      <c r="D104645">
        <v>1</v>
      </c>
      <c r="E104645">
        <v>8</v>
      </c>
      <c r="F104645" s="3" t="s">
        <v>37</v>
      </c>
      <c r="G104645">
        <v>30</v>
      </c>
      <c r="H104645">
        <v>3</v>
      </c>
      <c r="I104645" s="3" t="s">
        <v>46</v>
      </c>
      <c r="J104645" s="3" t="s">
        <v>56</v>
      </c>
      <c r="K104645" s="3" t="s">
        <v>164</v>
      </c>
    </row>
    <row r="104646" spans="1:11" x14ac:dyDescent="0.3">
      <c r="A104646">
        <v>104898</v>
      </c>
      <c r="B104646" s="1">
        <v>45069</v>
      </c>
      <c r="C104646" s="9">
        <v>0.36928240740740748</v>
      </c>
      <c r="D104646">
        <v>2</v>
      </c>
      <c r="E104646">
        <v>8</v>
      </c>
      <c r="F104646" s="3" t="s">
        <v>37</v>
      </c>
      <c r="G104646">
        <v>57</v>
      </c>
      <c r="H104646">
        <v>3.1</v>
      </c>
      <c r="I104646" s="3" t="s">
        <v>19</v>
      </c>
      <c r="J104646" s="3" t="s">
        <v>44</v>
      </c>
      <c r="K104646" s="3" t="s">
        <v>128</v>
      </c>
    </row>
    <row r="104647" spans="1:11" x14ac:dyDescent="0.3">
      <c r="A104647">
        <v>104899</v>
      </c>
      <c r="B104647" s="1">
        <v>45069</v>
      </c>
      <c r="C104647" s="9">
        <v>0.36928240740740748</v>
      </c>
      <c r="D104647">
        <v>1</v>
      </c>
      <c r="E104647">
        <v>8</v>
      </c>
      <c r="F104647" s="3" t="s">
        <v>37</v>
      </c>
      <c r="G104647">
        <v>73</v>
      </c>
      <c r="H104647">
        <v>3.75</v>
      </c>
      <c r="I104647" s="3" t="s">
        <v>59</v>
      </c>
      <c r="J104647" s="3" t="s">
        <v>63</v>
      </c>
      <c r="K104647" s="3" t="s">
        <v>64</v>
      </c>
    </row>
    <row r="104648" spans="1:11" x14ac:dyDescent="0.3">
      <c r="A104648">
        <v>104900</v>
      </c>
      <c r="B104648" s="1">
        <v>45069</v>
      </c>
      <c r="C104648" s="9">
        <v>0.36979166666666674</v>
      </c>
      <c r="D104648">
        <v>3</v>
      </c>
      <c r="E104648">
        <v>5</v>
      </c>
      <c r="F104648" s="3" t="s">
        <v>36</v>
      </c>
      <c r="G104648">
        <v>87</v>
      </c>
      <c r="H104648">
        <v>2.1</v>
      </c>
      <c r="I104648" s="3" t="s">
        <v>46</v>
      </c>
      <c r="J104648" s="3" t="s">
        <v>52</v>
      </c>
      <c r="K104648" s="3" t="s">
        <v>55</v>
      </c>
    </row>
    <row r="104649" spans="1:11" x14ac:dyDescent="0.3">
      <c r="A104649">
        <v>104901</v>
      </c>
      <c r="B104649" s="1">
        <v>45069</v>
      </c>
      <c r="C104649" s="9">
        <v>0.36979166666666674</v>
      </c>
      <c r="D104649">
        <v>3</v>
      </c>
      <c r="E104649">
        <v>5</v>
      </c>
      <c r="F104649" s="3" t="s">
        <v>36</v>
      </c>
      <c r="G104649">
        <v>72</v>
      </c>
      <c r="H104649">
        <v>2.65</v>
      </c>
      <c r="I104649" s="3" t="s">
        <v>59</v>
      </c>
      <c r="J104649" s="3" t="s">
        <v>60</v>
      </c>
      <c r="K104649" s="3" t="s">
        <v>80</v>
      </c>
    </row>
    <row r="104650" spans="1:11" x14ac:dyDescent="0.3">
      <c r="A104650">
        <v>104902</v>
      </c>
      <c r="B104650" s="1">
        <v>45069</v>
      </c>
      <c r="C104650" s="9">
        <v>0.36979166666666674</v>
      </c>
      <c r="D104650">
        <v>1</v>
      </c>
      <c r="E104650">
        <v>5</v>
      </c>
      <c r="F104650" s="3" t="s">
        <v>36</v>
      </c>
      <c r="G104650">
        <v>32</v>
      </c>
      <c r="H104650">
        <v>3</v>
      </c>
      <c r="I104650" s="3" t="s">
        <v>46</v>
      </c>
      <c r="J104650" s="3" t="s">
        <v>56</v>
      </c>
      <c r="K104650" s="3" t="s">
        <v>127</v>
      </c>
    </row>
    <row r="104651" spans="1:11" x14ac:dyDescent="0.3">
      <c r="A104651">
        <v>104903</v>
      </c>
      <c r="B104651" s="1">
        <v>45069</v>
      </c>
      <c r="C104651" s="9">
        <v>0.36994212962962969</v>
      </c>
      <c r="D104651">
        <v>1</v>
      </c>
      <c r="E104651">
        <v>3</v>
      </c>
      <c r="F104651" s="3" t="s">
        <v>18</v>
      </c>
      <c r="G104651">
        <v>29</v>
      </c>
      <c r="H104651">
        <v>2.5</v>
      </c>
      <c r="I104651" s="3" t="s">
        <v>46</v>
      </c>
      <c r="J104651" s="3" t="s">
        <v>56</v>
      </c>
      <c r="K104651" s="3" t="s">
        <v>144</v>
      </c>
    </row>
    <row r="104652" spans="1:11" x14ac:dyDescent="0.3">
      <c r="A104652">
        <v>104904</v>
      </c>
      <c r="B104652" s="1">
        <v>45069</v>
      </c>
      <c r="C104652" s="9">
        <v>0.36994212962962969</v>
      </c>
      <c r="D104652">
        <v>1</v>
      </c>
      <c r="E104652">
        <v>3</v>
      </c>
      <c r="F104652" s="3" t="s">
        <v>18</v>
      </c>
      <c r="G104652">
        <v>71</v>
      </c>
      <c r="H104652">
        <v>3.75</v>
      </c>
      <c r="I104652" s="3" t="s">
        <v>59</v>
      </c>
      <c r="J104652" s="3" t="s">
        <v>63</v>
      </c>
      <c r="K104652" s="3" t="s">
        <v>65</v>
      </c>
    </row>
    <row r="104653" spans="1:11" x14ac:dyDescent="0.3">
      <c r="A104653">
        <v>104905</v>
      </c>
      <c r="B104653" s="1">
        <v>45069</v>
      </c>
      <c r="C104653" s="9">
        <v>0.37086805555555546</v>
      </c>
      <c r="D104653">
        <v>1</v>
      </c>
      <c r="E104653">
        <v>8</v>
      </c>
      <c r="F104653" s="3" t="s">
        <v>37</v>
      </c>
      <c r="G104653">
        <v>23</v>
      </c>
      <c r="H104653">
        <v>2.5</v>
      </c>
      <c r="I104653" s="3" t="s">
        <v>46</v>
      </c>
      <c r="J104653" s="3" t="s">
        <v>47</v>
      </c>
      <c r="K104653" s="3" t="s">
        <v>152</v>
      </c>
    </row>
    <row r="104654" spans="1:11" x14ac:dyDescent="0.3">
      <c r="A104654">
        <v>104906</v>
      </c>
      <c r="B104654" s="1">
        <v>45069</v>
      </c>
      <c r="C104654" s="9">
        <v>0.37093749999999992</v>
      </c>
      <c r="D104654">
        <v>3</v>
      </c>
      <c r="E104654">
        <v>5</v>
      </c>
      <c r="F104654" s="3" t="s">
        <v>36</v>
      </c>
      <c r="G104654">
        <v>54</v>
      </c>
      <c r="H104654">
        <v>2.5</v>
      </c>
      <c r="I104654" s="3" t="s">
        <v>19</v>
      </c>
      <c r="J104654" s="3" t="s">
        <v>44</v>
      </c>
      <c r="K104654" s="3" t="s">
        <v>145</v>
      </c>
    </row>
    <row r="104655" spans="1:11" x14ac:dyDescent="0.3">
      <c r="A104655">
        <v>104907</v>
      </c>
      <c r="B104655" s="1">
        <v>45069</v>
      </c>
      <c r="C104655" s="9">
        <v>0.37136574074074069</v>
      </c>
      <c r="D104655">
        <v>3</v>
      </c>
      <c r="E104655">
        <v>5</v>
      </c>
      <c r="F104655" s="3" t="s">
        <v>36</v>
      </c>
      <c r="G104655">
        <v>43</v>
      </c>
      <c r="H104655">
        <v>3</v>
      </c>
      <c r="I104655" s="3" t="s">
        <v>19</v>
      </c>
      <c r="J104655" s="3" t="s">
        <v>20</v>
      </c>
      <c r="K104655" s="3" t="s">
        <v>140</v>
      </c>
    </row>
    <row r="104656" spans="1:11" x14ac:dyDescent="0.3">
      <c r="A104656">
        <v>104908</v>
      </c>
      <c r="B104656" s="1">
        <v>45069</v>
      </c>
      <c r="C104656" s="9">
        <v>0.37136574074074069</v>
      </c>
      <c r="D104656">
        <v>1</v>
      </c>
      <c r="E104656">
        <v>5</v>
      </c>
      <c r="F104656" s="3" t="s">
        <v>36</v>
      </c>
      <c r="G104656">
        <v>81</v>
      </c>
      <c r="H104656">
        <v>28</v>
      </c>
      <c r="I104656" s="3" t="s">
        <v>99</v>
      </c>
      <c r="J104656" s="3" t="s">
        <v>100</v>
      </c>
      <c r="K104656" s="3" t="s">
        <v>101</v>
      </c>
    </row>
    <row r="104657" spans="1:11" x14ac:dyDescent="0.3">
      <c r="A104657">
        <v>104909</v>
      </c>
      <c r="B104657" s="1">
        <v>45069</v>
      </c>
      <c r="C104657" s="9">
        <v>0.37178240740740742</v>
      </c>
      <c r="D104657">
        <v>1</v>
      </c>
      <c r="E104657">
        <v>5</v>
      </c>
      <c r="F104657" s="3" t="s">
        <v>36</v>
      </c>
      <c r="G104657">
        <v>87</v>
      </c>
      <c r="H104657">
        <v>2.1</v>
      </c>
      <c r="I104657" s="3" t="s">
        <v>46</v>
      </c>
      <c r="J104657" s="3" t="s">
        <v>52</v>
      </c>
      <c r="K104657" s="3" t="s">
        <v>55</v>
      </c>
    </row>
    <row r="104658" spans="1:11" x14ac:dyDescent="0.3">
      <c r="A104658">
        <v>104910</v>
      </c>
      <c r="B104658" s="1">
        <v>45069</v>
      </c>
      <c r="C104658" s="9">
        <v>0.37178240740740742</v>
      </c>
      <c r="D104658">
        <v>1</v>
      </c>
      <c r="E104658">
        <v>5</v>
      </c>
      <c r="F104658" s="3" t="s">
        <v>36</v>
      </c>
      <c r="G104658">
        <v>72</v>
      </c>
      <c r="H104658">
        <v>2.65</v>
      </c>
      <c r="I104658" s="3" t="s">
        <v>59</v>
      </c>
      <c r="J104658" s="3" t="s">
        <v>60</v>
      </c>
      <c r="K104658" s="3" t="s">
        <v>80</v>
      </c>
    </row>
    <row r="104659" spans="1:11" x14ac:dyDescent="0.3">
      <c r="A104659">
        <v>104911</v>
      </c>
      <c r="B104659" s="1">
        <v>45069</v>
      </c>
      <c r="C104659" s="9">
        <v>0.37216435185185182</v>
      </c>
      <c r="D104659">
        <v>1</v>
      </c>
      <c r="E104659">
        <v>8</v>
      </c>
      <c r="F104659" s="3" t="s">
        <v>37</v>
      </c>
      <c r="G104659">
        <v>44</v>
      </c>
      <c r="H104659">
        <v>2.5</v>
      </c>
      <c r="I104659" s="3" t="s">
        <v>19</v>
      </c>
      <c r="J104659" s="3" t="s">
        <v>20</v>
      </c>
      <c r="K104659" s="3" t="s">
        <v>150</v>
      </c>
    </row>
    <row r="104660" spans="1:11" x14ac:dyDescent="0.3">
      <c r="A104660">
        <v>104912</v>
      </c>
      <c r="B104660" s="1">
        <v>45069</v>
      </c>
      <c r="C104660" s="9">
        <v>0.37223379629629627</v>
      </c>
      <c r="D104660">
        <v>1</v>
      </c>
      <c r="E104660">
        <v>8</v>
      </c>
      <c r="F104660" s="3" t="s">
        <v>37</v>
      </c>
      <c r="G104660">
        <v>37</v>
      </c>
      <c r="H104660">
        <v>3</v>
      </c>
      <c r="I104660" s="3" t="s">
        <v>46</v>
      </c>
      <c r="J104660" s="3" t="s">
        <v>52</v>
      </c>
      <c r="K104660" s="3" t="s">
        <v>53</v>
      </c>
    </row>
    <row r="104661" spans="1:11" x14ac:dyDescent="0.3">
      <c r="A104661">
        <v>104913</v>
      </c>
      <c r="B104661" s="1">
        <v>45069</v>
      </c>
      <c r="C104661" s="9">
        <v>0.37291666666666656</v>
      </c>
      <c r="D104661">
        <v>1</v>
      </c>
      <c r="E104661">
        <v>8</v>
      </c>
      <c r="F104661" s="3" t="s">
        <v>37</v>
      </c>
      <c r="G104661">
        <v>76</v>
      </c>
      <c r="H104661">
        <v>3.5</v>
      </c>
      <c r="I104661" s="3" t="s">
        <v>59</v>
      </c>
      <c r="J104661" s="3" t="s">
        <v>76</v>
      </c>
      <c r="K104661" s="3" t="s">
        <v>78</v>
      </c>
    </row>
    <row r="104662" spans="1:11" x14ac:dyDescent="0.3">
      <c r="A104662">
        <v>104914</v>
      </c>
      <c r="B104662" s="1">
        <v>45069</v>
      </c>
      <c r="C104662" s="9">
        <v>0.37292824074074082</v>
      </c>
      <c r="D104662">
        <v>1</v>
      </c>
      <c r="E104662">
        <v>8</v>
      </c>
      <c r="F104662" s="3" t="s">
        <v>37</v>
      </c>
      <c r="G104662">
        <v>75</v>
      </c>
      <c r="H104662">
        <v>3.5</v>
      </c>
      <c r="I104662" s="3" t="s">
        <v>59</v>
      </c>
      <c r="J104662" s="3" t="s">
        <v>63</v>
      </c>
      <c r="K104662" s="3" t="s">
        <v>75</v>
      </c>
    </row>
    <row r="104663" spans="1:11" x14ac:dyDescent="0.3">
      <c r="A104663">
        <v>104915</v>
      </c>
      <c r="B104663" s="1">
        <v>45069</v>
      </c>
      <c r="C104663" s="9">
        <v>0.37309027777777781</v>
      </c>
      <c r="D104663">
        <v>1</v>
      </c>
      <c r="E104663">
        <v>3</v>
      </c>
      <c r="F104663" s="3" t="s">
        <v>18</v>
      </c>
      <c r="G104663">
        <v>59</v>
      </c>
      <c r="H104663">
        <v>4.5</v>
      </c>
      <c r="I104663" s="3" t="s">
        <v>71</v>
      </c>
      <c r="J104663" s="3" t="s">
        <v>72</v>
      </c>
      <c r="K104663" s="3" t="s">
        <v>129</v>
      </c>
    </row>
    <row r="104664" spans="1:11" x14ac:dyDescent="0.3">
      <c r="A104664">
        <v>104916</v>
      </c>
      <c r="B104664" s="1">
        <v>45069</v>
      </c>
      <c r="C104664" s="9">
        <v>0.37309027777777781</v>
      </c>
      <c r="D104664">
        <v>1</v>
      </c>
      <c r="E104664">
        <v>3</v>
      </c>
      <c r="F104664" s="3" t="s">
        <v>18</v>
      </c>
      <c r="G104664">
        <v>71</v>
      </c>
      <c r="H104664">
        <v>3.75</v>
      </c>
      <c r="I104664" s="3" t="s">
        <v>59</v>
      </c>
      <c r="J104664" s="3" t="s">
        <v>63</v>
      </c>
      <c r="K104664" s="3" t="s">
        <v>65</v>
      </c>
    </row>
    <row r="104665" spans="1:11" x14ac:dyDescent="0.3">
      <c r="A104665">
        <v>104917</v>
      </c>
      <c r="B104665" s="1">
        <v>45069</v>
      </c>
      <c r="C104665" s="9">
        <v>0.37347222222222221</v>
      </c>
      <c r="D104665">
        <v>1</v>
      </c>
      <c r="E104665">
        <v>3</v>
      </c>
      <c r="F104665" s="3" t="s">
        <v>18</v>
      </c>
      <c r="G104665">
        <v>32</v>
      </c>
      <c r="H104665">
        <v>3</v>
      </c>
      <c r="I104665" s="3" t="s">
        <v>46</v>
      </c>
      <c r="J104665" s="3" t="s">
        <v>56</v>
      </c>
      <c r="K104665" s="3" t="s">
        <v>127</v>
      </c>
    </row>
    <row r="104666" spans="1:11" x14ac:dyDescent="0.3">
      <c r="A104666">
        <v>104918</v>
      </c>
      <c r="B104666" s="1">
        <v>45069</v>
      </c>
      <c r="C104666" s="9">
        <v>0.3735532407407407</v>
      </c>
      <c r="D104666">
        <v>2</v>
      </c>
      <c r="E104666">
        <v>8</v>
      </c>
      <c r="F104666" s="3" t="s">
        <v>37</v>
      </c>
      <c r="G104666">
        <v>53</v>
      </c>
      <c r="H104666">
        <v>3</v>
      </c>
      <c r="I104666" s="3" t="s">
        <v>19</v>
      </c>
      <c r="J104666" s="3" t="s">
        <v>44</v>
      </c>
      <c r="K104666" s="3" t="s">
        <v>157</v>
      </c>
    </row>
    <row r="104667" spans="1:11" x14ac:dyDescent="0.3">
      <c r="A104667">
        <v>104919</v>
      </c>
      <c r="B104667" s="1">
        <v>45069</v>
      </c>
      <c r="C104667" s="9">
        <v>0.37408564814814804</v>
      </c>
      <c r="D104667">
        <v>2</v>
      </c>
      <c r="E104667">
        <v>3</v>
      </c>
      <c r="F104667" s="3" t="s">
        <v>18</v>
      </c>
      <c r="G104667">
        <v>30</v>
      </c>
      <c r="H104667">
        <v>3</v>
      </c>
      <c r="I104667" s="3" t="s">
        <v>46</v>
      </c>
      <c r="J104667" s="3" t="s">
        <v>56</v>
      </c>
      <c r="K104667" s="3" t="s">
        <v>164</v>
      </c>
    </row>
    <row r="104668" spans="1:11" x14ac:dyDescent="0.3">
      <c r="A104668">
        <v>104920</v>
      </c>
      <c r="B104668" s="1">
        <v>45069</v>
      </c>
      <c r="C104668" s="9">
        <v>0.37449074074074074</v>
      </c>
      <c r="D104668">
        <v>2</v>
      </c>
      <c r="E104668">
        <v>8</v>
      </c>
      <c r="F104668" s="3" t="s">
        <v>37</v>
      </c>
      <c r="G104668">
        <v>24</v>
      </c>
      <c r="H104668">
        <v>3</v>
      </c>
      <c r="I104668" s="3" t="s">
        <v>46</v>
      </c>
      <c r="J104668" s="3" t="s">
        <v>47</v>
      </c>
      <c r="K104668" s="3" t="s">
        <v>147</v>
      </c>
    </row>
    <row r="104669" spans="1:11" x14ac:dyDescent="0.3">
      <c r="A104669">
        <v>104921</v>
      </c>
      <c r="B104669" s="1">
        <v>45069</v>
      </c>
      <c r="C104669" s="9">
        <v>0.37453703703703711</v>
      </c>
      <c r="D104669">
        <v>1</v>
      </c>
      <c r="E104669">
        <v>3</v>
      </c>
      <c r="F104669" s="3" t="s">
        <v>18</v>
      </c>
      <c r="G104669">
        <v>39</v>
      </c>
      <c r="H104669">
        <v>4.25</v>
      </c>
      <c r="I104669" s="3" t="s">
        <v>46</v>
      </c>
      <c r="J104669" s="3" t="s">
        <v>52</v>
      </c>
      <c r="K104669" s="3" t="s">
        <v>132</v>
      </c>
    </row>
    <row r="104670" spans="1:11" x14ac:dyDescent="0.3">
      <c r="A104670">
        <v>104922</v>
      </c>
      <c r="B104670" s="1">
        <v>45069</v>
      </c>
      <c r="C104670" s="9">
        <v>0.37474537037037048</v>
      </c>
      <c r="D104670">
        <v>1</v>
      </c>
      <c r="E104670">
        <v>5</v>
      </c>
      <c r="F104670" s="3" t="s">
        <v>36</v>
      </c>
      <c r="G104670">
        <v>35</v>
      </c>
      <c r="H104670">
        <v>3.1</v>
      </c>
      <c r="I104670" s="3" t="s">
        <v>46</v>
      </c>
      <c r="J104670" s="3" t="s">
        <v>67</v>
      </c>
      <c r="K104670" s="3" t="s">
        <v>160</v>
      </c>
    </row>
    <row r="104671" spans="1:11" x14ac:dyDescent="0.3">
      <c r="A104671">
        <v>104923</v>
      </c>
      <c r="B104671" s="1">
        <v>45069</v>
      </c>
      <c r="C104671" s="9">
        <v>0.37479166666666663</v>
      </c>
      <c r="D104671">
        <v>1</v>
      </c>
      <c r="E104671">
        <v>8</v>
      </c>
      <c r="F104671" s="3" t="s">
        <v>37</v>
      </c>
      <c r="G104671">
        <v>72</v>
      </c>
      <c r="H104671">
        <v>3.25</v>
      </c>
      <c r="I104671" s="3" t="s">
        <v>59</v>
      </c>
      <c r="J104671" s="3" t="s">
        <v>60</v>
      </c>
      <c r="K104671" s="3" t="s">
        <v>80</v>
      </c>
    </row>
    <row r="104672" spans="1:11" x14ac:dyDescent="0.3">
      <c r="A104672">
        <v>104924</v>
      </c>
      <c r="B104672" s="1">
        <v>45069</v>
      </c>
      <c r="C104672" s="9">
        <v>0.37537037037037035</v>
      </c>
      <c r="D104672">
        <v>1</v>
      </c>
      <c r="E104672">
        <v>8</v>
      </c>
      <c r="F104672" s="3" t="s">
        <v>37</v>
      </c>
      <c r="G104672">
        <v>25</v>
      </c>
      <c r="H104672">
        <v>2.2000000000000002</v>
      </c>
      <c r="I104672" s="3" t="s">
        <v>46</v>
      </c>
      <c r="J104672" s="3" t="s">
        <v>49</v>
      </c>
      <c r="K104672" s="3" t="s">
        <v>154</v>
      </c>
    </row>
    <row r="104673" spans="1:11" x14ac:dyDescent="0.3">
      <c r="A104673">
        <v>104925</v>
      </c>
      <c r="B104673" s="1">
        <v>45069</v>
      </c>
      <c r="C104673" s="9">
        <v>0.37543981481481481</v>
      </c>
      <c r="D104673">
        <v>3</v>
      </c>
      <c r="E104673">
        <v>5</v>
      </c>
      <c r="F104673" s="3" t="s">
        <v>36</v>
      </c>
      <c r="G104673">
        <v>37</v>
      </c>
      <c r="H104673">
        <v>3</v>
      </c>
      <c r="I104673" s="3" t="s">
        <v>46</v>
      </c>
      <c r="J104673" s="3" t="s">
        <v>52</v>
      </c>
      <c r="K104673" s="3" t="s">
        <v>53</v>
      </c>
    </row>
    <row r="104674" spans="1:11" x14ac:dyDescent="0.3">
      <c r="A104674">
        <v>104926</v>
      </c>
      <c r="B104674" s="1">
        <v>45069</v>
      </c>
      <c r="C104674" s="9">
        <v>0.37543981481481481</v>
      </c>
      <c r="D104674">
        <v>2</v>
      </c>
      <c r="E104674">
        <v>5</v>
      </c>
      <c r="F104674" s="3" t="s">
        <v>36</v>
      </c>
      <c r="G104674">
        <v>65</v>
      </c>
      <c r="H104674">
        <v>0.8</v>
      </c>
      <c r="I104674" s="3" t="s">
        <v>83</v>
      </c>
      <c r="J104674" s="3" t="s">
        <v>84</v>
      </c>
      <c r="K104674" s="3" t="s">
        <v>85</v>
      </c>
    </row>
    <row r="104675" spans="1:11" x14ac:dyDescent="0.3">
      <c r="A104675">
        <v>104927</v>
      </c>
      <c r="B104675" s="1">
        <v>45069</v>
      </c>
      <c r="C104675" s="9">
        <v>0.37550925925925926</v>
      </c>
      <c r="D104675">
        <v>2</v>
      </c>
      <c r="E104675">
        <v>3</v>
      </c>
      <c r="F104675" s="3" t="s">
        <v>18</v>
      </c>
      <c r="G104675">
        <v>33</v>
      </c>
      <c r="H104675">
        <v>3.5</v>
      </c>
      <c r="I104675" s="3" t="s">
        <v>46</v>
      </c>
      <c r="J104675" s="3" t="s">
        <v>56</v>
      </c>
      <c r="K104675" s="3" t="s">
        <v>135</v>
      </c>
    </row>
    <row r="104676" spans="1:11" x14ac:dyDescent="0.3">
      <c r="A104676">
        <v>104928</v>
      </c>
      <c r="B104676" s="1">
        <v>45069</v>
      </c>
      <c r="C104676" s="9">
        <v>0.37664351851851863</v>
      </c>
      <c r="D104676">
        <v>2</v>
      </c>
      <c r="E104676">
        <v>5</v>
      </c>
      <c r="F104676" s="3" t="s">
        <v>36</v>
      </c>
      <c r="G104676">
        <v>24</v>
      </c>
      <c r="H104676">
        <v>3</v>
      </c>
      <c r="I104676" s="3" t="s">
        <v>46</v>
      </c>
      <c r="J104676" s="3" t="s">
        <v>47</v>
      </c>
      <c r="K104676" s="3" t="s">
        <v>147</v>
      </c>
    </row>
    <row r="104677" spans="1:11" x14ac:dyDescent="0.3">
      <c r="A104677">
        <v>104929</v>
      </c>
      <c r="B104677" s="1">
        <v>45069</v>
      </c>
      <c r="C104677" s="9">
        <v>0.37733796296296296</v>
      </c>
      <c r="D104677">
        <v>2</v>
      </c>
      <c r="E104677">
        <v>3</v>
      </c>
      <c r="F104677" s="3" t="s">
        <v>18</v>
      </c>
      <c r="G104677">
        <v>30</v>
      </c>
      <c r="H104677">
        <v>3</v>
      </c>
      <c r="I104677" s="3" t="s">
        <v>46</v>
      </c>
      <c r="J104677" s="3" t="s">
        <v>56</v>
      </c>
      <c r="K104677" s="3" t="s">
        <v>164</v>
      </c>
    </row>
    <row r="104678" spans="1:11" x14ac:dyDescent="0.3">
      <c r="A104678">
        <v>104930</v>
      </c>
      <c r="B104678" s="1">
        <v>45069</v>
      </c>
      <c r="C104678" s="9">
        <v>0.3787152777777778</v>
      </c>
      <c r="D104678">
        <v>2</v>
      </c>
      <c r="E104678">
        <v>3</v>
      </c>
      <c r="F104678" s="3" t="s">
        <v>18</v>
      </c>
      <c r="G104678">
        <v>60</v>
      </c>
      <c r="H104678">
        <v>3.75</v>
      </c>
      <c r="I104678" s="3" t="s">
        <v>71</v>
      </c>
      <c r="J104678" s="3" t="s">
        <v>72</v>
      </c>
      <c r="K104678" s="3" t="s">
        <v>148</v>
      </c>
    </row>
    <row r="104679" spans="1:11" x14ac:dyDescent="0.3">
      <c r="A104679">
        <v>104931</v>
      </c>
      <c r="B104679" s="1">
        <v>45069</v>
      </c>
      <c r="C104679" s="9">
        <v>0.37885416666666671</v>
      </c>
      <c r="D104679">
        <v>2</v>
      </c>
      <c r="E104679">
        <v>5</v>
      </c>
      <c r="F104679" s="3" t="s">
        <v>36</v>
      </c>
      <c r="G104679">
        <v>47</v>
      </c>
      <c r="H104679">
        <v>3</v>
      </c>
      <c r="I104679" s="3" t="s">
        <v>19</v>
      </c>
      <c r="J104679" s="3" t="s">
        <v>42</v>
      </c>
      <c r="K104679" s="3" t="s">
        <v>137</v>
      </c>
    </row>
    <row r="104680" spans="1:11" x14ac:dyDescent="0.3">
      <c r="A104680">
        <v>104932</v>
      </c>
      <c r="B104680" s="1">
        <v>45069</v>
      </c>
      <c r="C104680" s="9">
        <v>0.37937500000000002</v>
      </c>
      <c r="D104680">
        <v>2</v>
      </c>
      <c r="E104680">
        <v>8</v>
      </c>
      <c r="F104680" s="3" t="s">
        <v>37</v>
      </c>
      <c r="G104680">
        <v>39</v>
      </c>
      <c r="H104680">
        <v>4.25</v>
      </c>
      <c r="I104680" s="3" t="s">
        <v>46</v>
      </c>
      <c r="J104680" s="3" t="s">
        <v>52</v>
      </c>
      <c r="K104680" s="3" t="s">
        <v>132</v>
      </c>
    </row>
    <row r="104681" spans="1:11" x14ac:dyDescent="0.3">
      <c r="A104681">
        <v>104933</v>
      </c>
      <c r="B104681" s="1">
        <v>45069</v>
      </c>
      <c r="C104681" s="9">
        <v>0.37937500000000002</v>
      </c>
      <c r="D104681">
        <v>1</v>
      </c>
      <c r="E104681">
        <v>8</v>
      </c>
      <c r="F104681" s="3" t="s">
        <v>37</v>
      </c>
      <c r="G104681">
        <v>64</v>
      </c>
      <c r="H104681">
        <v>0.8</v>
      </c>
      <c r="I104681" s="3" t="s">
        <v>83</v>
      </c>
      <c r="J104681" s="3" t="s">
        <v>86</v>
      </c>
      <c r="K104681" s="3" t="s">
        <v>87</v>
      </c>
    </row>
    <row r="104682" spans="1:11" x14ac:dyDescent="0.3">
      <c r="A104682">
        <v>104934</v>
      </c>
      <c r="B104682" s="1">
        <v>45069</v>
      </c>
      <c r="C104682" s="9">
        <v>0.37937500000000002</v>
      </c>
      <c r="D104682">
        <v>1</v>
      </c>
      <c r="E104682">
        <v>8</v>
      </c>
      <c r="F104682" s="3" t="s">
        <v>37</v>
      </c>
      <c r="G104682">
        <v>10</v>
      </c>
      <c r="H104682">
        <v>10</v>
      </c>
      <c r="I104682" s="3" t="s">
        <v>105</v>
      </c>
      <c r="J104682" s="3" t="s">
        <v>109</v>
      </c>
      <c r="K104682" s="3" t="s">
        <v>110</v>
      </c>
    </row>
    <row r="104683" spans="1:11" x14ac:dyDescent="0.3">
      <c r="A104683">
        <v>104935</v>
      </c>
      <c r="B104683" s="1">
        <v>45069</v>
      </c>
      <c r="C104683" s="9">
        <v>0.3808449074074074</v>
      </c>
      <c r="D104683">
        <v>1</v>
      </c>
      <c r="E104683">
        <v>5</v>
      </c>
      <c r="F104683" s="3" t="s">
        <v>36</v>
      </c>
      <c r="G104683">
        <v>26</v>
      </c>
      <c r="H104683">
        <v>3</v>
      </c>
      <c r="I104683" s="3" t="s">
        <v>46</v>
      </c>
      <c r="J104683" s="3" t="s">
        <v>49</v>
      </c>
      <c r="K104683" s="3" t="s">
        <v>142</v>
      </c>
    </row>
    <row r="104684" spans="1:11" x14ac:dyDescent="0.3">
      <c r="A104684">
        <v>104936</v>
      </c>
      <c r="B104684" s="1">
        <v>45069</v>
      </c>
      <c r="C104684" s="9">
        <v>0.38087962962962973</v>
      </c>
      <c r="D104684">
        <v>1</v>
      </c>
      <c r="E104684">
        <v>8</v>
      </c>
      <c r="F104684" s="3" t="s">
        <v>37</v>
      </c>
      <c r="G104684">
        <v>24</v>
      </c>
      <c r="H104684">
        <v>3</v>
      </c>
      <c r="I104684" s="3" t="s">
        <v>46</v>
      </c>
      <c r="J104684" s="3" t="s">
        <v>47</v>
      </c>
      <c r="K104684" s="3" t="s">
        <v>147</v>
      </c>
    </row>
    <row r="104685" spans="1:11" x14ac:dyDescent="0.3">
      <c r="A104685">
        <v>104937</v>
      </c>
      <c r="B104685" s="1">
        <v>45069</v>
      </c>
      <c r="C104685" s="9">
        <v>0.3810648148148148</v>
      </c>
      <c r="D104685">
        <v>1</v>
      </c>
      <c r="E104685">
        <v>8</v>
      </c>
      <c r="F104685" s="3" t="s">
        <v>37</v>
      </c>
      <c r="G104685">
        <v>52</v>
      </c>
      <c r="H104685">
        <v>2.5</v>
      </c>
      <c r="I104685" s="3" t="s">
        <v>19</v>
      </c>
      <c r="J104685" s="3" t="s">
        <v>44</v>
      </c>
      <c r="K104685" s="3" t="s">
        <v>163</v>
      </c>
    </row>
    <row r="104686" spans="1:11" x14ac:dyDescent="0.3">
      <c r="A104686">
        <v>104938</v>
      </c>
      <c r="B104686" s="1">
        <v>45069</v>
      </c>
      <c r="C104686" s="9">
        <v>0.38112268518518522</v>
      </c>
      <c r="D104686">
        <v>2</v>
      </c>
      <c r="E104686">
        <v>3</v>
      </c>
      <c r="F104686" s="3" t="s">
        <v>18</v>
      </c>
      <c r="G104686">
        <v>35</v>
      </c>
      <c r="H104686">
        <v>3.1</v>
      </c>
      <c r="I104686" s="3" t="s">
        <v>46</v>
      </c>
      <c r="J104686" s="3" t="s">
        <v>67</v>
      </c>
      <c r="K104686" s="3" t="s">
        <v>160</v>
      </c>
    </row>
    <row r="104687" spans="1:11" x14ac:dyDescent="0.3">
      <c r="A104687">
        <v>104939</v>
      </c>
      <c r="B104687" s="1">
        <v>45069</v>
      </c>
      <c r="C104687" s="9">
        <v>0.38141203703703708</v>
      </c>
      <c r="D104687">
        <v>2</v>
      </c>
      <c r="E104687">
        <v>3</v>
      </c>
      <c r="F104687" s="3" t="s">
        <v>18</v>
      </c>
      <c r="G104687">
        <v>59</v>
      </c>
      <c r="H104687">
        <v>4.5</v>
      </c>
      <c r="I104687" s="3" t="s">
        <v>71</v>
      </c>
      <c r="J104687" s="3" t="s">
        <v>72</v>
      </c>
      <c r="K104687" s="3" t="s">
        <v>129</v>
      </c>
    </row>
    <row r="104688" spans="1:11" x14ac:dyDescent="0.3">
      <c r="A104688">
        <v>104940</v>
      </c>
      <c r="B104688" s="1">
        <v>45069</v>
      </c>
      <c r="C104688" s="9">
        <v>0.38163194444444448</v>
      </c>
      <c r="D104688">
        <v>1</v>
      </c>
      <c r="E104688">
        <v>8</v>
      </c>
      <c r="F104688" s="3" t="s">
        <v>37</v>
      </c>
      <c r="G104688">
        <v>47</v>
      </c>
      <c r="H104688">
        <v>3</v>
      </c>
      <c r="I104688" s="3" t="s">
        <v>19</v>
      </c>
      <c r="J104688" s="3" t="s">
        <v>42</v>
      </c>
      <c r="K104688" s="3" t="s">
        <v>137</v>
      </c>
    </row>
    <row r="104689" spans="1:11" x14ac:dyDescent="0.3">
      <c r="A104689">
        <v>104941</v>
      </c>
      <c r="B104689" s="1">
        <v>45069</v>
      </c>
      <c r="C104689" s="9">
        <v>0.38223379629629628</v>
      </c>
      <c r="D104689">
        <v>1</v>
      </c>
      <c r="E104689">
        <v>5</v>
      </c>
      <c r="F104689" s="3" t="s">
        <v>36</v>
      </c>
      <c r="G104689">
        <v>38</v>
      </c>
      <c r="H104689">
        <v>3.75</v>
      </c>
      <c r="I104689" s="3" t="s">
        <v>46</v>
      </c>
      <c r="J104689" s="3" t="s">
        <v>52</v>
      </c>
      <c r="K104689" s="3" t="s">
        <v>70</v>
      </c>
    </row>
    <row r="104690" spans="1:11" x14ac:dyDescent="0.3">
      <c r="A104690">
        <v>104942</v>
      </c>
      <c r="B104690" s="1">
        <v>45069</v>
      </c>
      <c r="C104690" s="9">
        <v>0.38223379629629628</v>
      </c>
      <c r="D104690">
        <v>1</v>
      </c>
      <c r="E104690">
        <v>5</v>
      </c>
      <c r="F104690" s="3" t="s">
        <v>36</v>
      </c>
      <c r="G104690">
        <v>84</v>
      </c>
      <c r="H104690">
        <v>0.8</v>
      </c>
      <c r="I104690" s="3" t="s">
        <v>83</v>
      </c>
      <c r="J104690" s="3" t="s">
        <v>86</v>
      </c>
      <c r="K104690" s="3" t="s">
        <v>88</v>
      </c>
    </row>
    <row r="104691" spans="1:11" x14ac:dyDescent="0.3">
      <c r="A104691">
        <v>104943</v>
      </c>
      <c r="B104691" s="1">
        <v>45069</v>
      </c>
      <c r="C104691" s="9">
        <v>0.38223379629629628</v>
      </c>
      <c r="D104691">
        <v>1</v>
      </c>
      <c r="E104691">
        <v>5</v>
      </c>
      <c r="F104691" s="3" t="s">
        <v>36</v>
      </c>
      <c r="G104691">
        <v>77</v>
      </c>
      <c r="H104691">
        <v>3</v>
      </c>
      <c r="I104691" s="3" t="s">
        <v>59</v>
      </c>
      <c r="J104691" s="3" t="s">
        <v>60</v>
      </c>
      <c r="K104691" s="3" t="s">
        <v>61</v>
      </c>
    </row>
    <row r="104692" spans="1:11" x14ac:dyDescent="0.3">
      <c r="A104692">
        <v>104944</v>
      </c>
      <c r="B104692" s="1">
        <v>45069</v>
      </c>
      <c r="C104692" s="9">
        <v>0.38282407407407404</v>
      </c>
      <c r="D104692">
        <v>1</v>
      </c>
      <c r="E104692">
        <v>8</v>
      </c>
      <c r="F104692" s="3" t="s">
        <v>37</v>
      </c>
      <c r="G104692">
        <v>59</v>
      </c>
      <c r="H104692">
        <v>4.5</v>
      </c>
      <c r="I104692" s="3" t="s">
        <v>71</v>
      </c>
      <c r="J104692" s="3" t="s">
        <v>72</v>
      </c>
      <c r="K104692" s="3" t="s">
        <v>129</v>
      </c>
    </row>
    <row r="104693" spans="1:11" x14ac:dyDescent="0.3">
      <c r="A104693">
        <v>104945</v>
      </c>
      <c r="B104693" s="1">
        <v>45069</v>
      </c>
      <c r="C104693" s="9">
        <v>0.38436342592592587</v>
      </c>
      <c r="D104693">
        <v>2</v>
      </c>
      <c r="E104693">
        <v>8</v>
      </c>
      <c r="F104693" s="3" t="s">
        <v>37</v>
      </c>
      <c r="G104693">
        <v>29</v>
      </c>
      <c r="H104693">
        <v>2.5</v>
      </c>
      <c r="I104693" s="3" t="s">
        <v>46</v>
      </c>
      <c r="J104693" s="3" t="s">
        <v>56</v>
      </c>
      <c r="K104693" s="3" t="s">
        <v>144</v>
      </c>
    </row>
    <row r="104694" spans="1:11" x14ac:dyDescent="0.3">
      <c r="A104694">
        <v>104946</v>
      </c>
      <c r="B104694" s="1">
        <v>45069</v>
      </c>
      <c r="C104694" s="9">
        <v>0.38462962962962965</v>
      </c>
      <c r="D104694">
        <v>2</v>
      </c>
      <c r="E104694">
        <v>8</v>
      </c>
      <c r="F104694" s="3" t="s">
        <v>37</v>
      </c>
      <c r="G104694">
        <v>34</v>
      </c>
      <c r="H104694">
        <v>2.4500000000000002</v>
      </c>
      <c r="I104694" s="3" t="s">
        <v>46</v>
      </c>
      <c r="J104694" s="3" t="s">
        <v>67</v>
      </c>
      <c r="K104694" s="3" t="s">
        <v>155</v>
      </c>
    </row>
    <row r="104695" spans="1:11" x14ac:dyDescent="0.3">
      <c r="A104695">
        <v>104947</v>
      </c>
      <c r="B104695" s="1">
        <v>45069</v>
      </c>
      <c r="C104695" s="9">
        <v>0.38476851851851857</v>
      </c>
      <c r="D104695">
        <v>2</v>
      </c>
      <c r="E104695">
        <v>8</v>
      </c>
      <c r="F104695" s="3" t="s">
        <v>37</v>
      </c>
      <c r="G104695">
        <v>32</v>
      </c>
      <c r="H104695">
        <v>3</v>
      </c>
      <c r="I104695" s="3" t="s">
        <v>46</v>
      </c>
      <c r="J104695" s="3" t="s">
        <v>56</v>
      </c>
      <c r="K104695" s="3" t="s">
        <v>127</v>
      </c>
    </row>
    <row r="104696" spans="1:11" x14ac:dyDescent="0.3">
      <c r="A104696">
        <v>104948</v>
      </c>
      <c r="B104696" s="1">
        <v>45069</v>
      </c>
      <c r="C104696" s="9">
        <v>0.38501157407407405</v>
      </c>
      <c r="D104696">
        <v>3</v>
      </c>
      <c r="E104696">
        <v>5</v>
      </c>
      <c r="F104696" s="3" t="s">
        <v>36</v>
      </c>
      <c r="G104696">
        <v>41</v>
      </c>
      <c r="H104696">
        <v>4.25</v>
      </c>
      <c r="I104696" s="3" t="s">
        <v>46</v>
      </c>
      <c r="J104696" s="3" t="s">
        <v>52</v>
      </c>
      <c r="K104696" s="3" t="s">
        <v>158</v>
      </c>
    </row>
    <row r="104697" spans="1:11" x14ac:dyDescent="0.3">
      <c r="A104697">
        <v>104949</v>
      </c>
      <c r="B104697" s="1">
        <v>45069</v>
      </c>
      <c r="C104697" s="9">
        <v>0.38501157407407405</v>
      </c>
      <c r="D104697">
        <v>1</v>
      </c>
      <c r="E104697">
        <v>5</v>
      </c>
      <c r="F104697" s="3" t="s">
        <v>36</v>
      </c>
      <c r="G104697">
        <v>84</v>
      </c>
      <c r="H104697">
        <v>0.8</v>
      </c>
      <c r="I104697" s="3" t="s">
        <v>83</v>
      </c>
      <c r="J104697" s="3" t="s">
        <v>86</v>
      </c>
      <c r="K104697" s="3" t="s">
        <v>88</v>
      </c>
    </row>
    <row r="104698" spans="1:11" x14ac:dyDescent="0.3">
      <c r="A104698">
        <v>104950</v>
      </c>
      <c r="B104698" s="1">
        <v>45069</v>
      </c>
      <c r="C104698" s="9">
        <v>0.38571759259259264</v>
      </c>
      <c r="D104698">
        <v>1</v>
      </c>
      <c r="E104698">
        <v>5</v>
      </c>
      <c r="F104698" s="3" t="s">
        <v>36</v>
      </c>
      <c r="G104698">
        <v>29</v>
      </c>
      <c r="H104698">
        <v>2.5</v>
      </c>
      <c r="I104698" s="3" t="s">
        <v>46</v>
      </c>
      <c r="J104698" s="3" t="s">
        <v>56</v>
      </c>
      <c r="K104698" s="3" t="s">
        <v>144</v>
      </c>
    </row>
    <row r="104699" spans="1:11" x14ac:dyDescent="0.3">
      <c r="A104699">
        <v>104951</v>
      </c>
      <c r="B104699" s="1">
        <v>45069</v>
      </c>
      <c r="C104699" s="9">
        <v>0.3862037037037036</v>
      </c>
      <c r="D104699">
        <v>1</v>
      </c>
      <c r="E104699">
        <v>5</v>
      </c>
      <c r="F104699" s="3" t="s">
        <v>36</v>
      </c>
      <c r="G104699">
        <v>59</v>
      </c>
      <c r="H104699">
        <v>4.5</v>
      </c>
      <c r="I104699" s="3" t="s">
        <v>71</v>
      </c>
      <c r="J104699" s="3" t="s">
        <v>72</v>
      </c>
      <c r="K104699" s="3" t="s">
        <v>129</v>
      </c>
    </row>
    <row r="104700" spans="1:11" x14ac:dyDescent="0.3">
      <c r="A104700">
        <v>104952</v>
      </c>
      <c r="B104700" s="1">
        <v>45069</v>
      </c>
      <c r="C104700" s="9">
        <v>0.38638888888888889</v>
      </c>
      <c r="D104700">
        <v>2</v>
      </c>
      <c r="E104700">
        <v>3</v>
      </c>
      <c r="F104700" s="3" t="s">
        <v>18</v>
      </c>
      <c r="G104700">
        <v>39</v>
      </c>
      <c r="H104700">
        <v>4.25</v>
      </c>
      <c r="I104700" s="3" t="s">
        <v>46</v>
      </c>
      <c r="J104700" s="3" t="s">
        <v>52</v>
      </c>
      <c r="K104700" s="3" t="s">
        <v>132</v>
      </c>
    </row>
    <row r="104701" spans="1:11" x14ac:dyDescent="0.3">
      <c r="A104701">
        <v>104953</v>
      </c>
      <c r="B104701" s="1">
        <v>45069</v>
      </c>
      <c r="C104701" s="9">
        <v>0.38651620370370376</v>
      </c>
      <c r="D104701">
        <v>1</v>
      </c>
      <c r="E104701">
        <v>3</v>
      </c>
      <c r="F104701" s="3" t="s">
        <v>18</v>
      </c>
      <c r="G104701">
        <v>31</v>
      </c>
      <c r="H104701">
        <v>2.2000000000000002</v>
      </c>
      <c r="I104701" s="3" t="s">
        <v>46</v>
      </c>
      <c r="J104701" s="3" t="s">
        <v>56</v>
      </c>
      <c r="K104701" s="3" t="s">
        <v>161</v>
      </c>
    </row>
    <row r="104702" spans="1:11" x14ac:dyDescent="0.3">
      <c r="A104702">
        <v>104954</v>
      </c>
      <c r="B104702" s="1">
        <v>45069</v>
      </c>
      <c r="C104702" s="9">
        <v>0.38673611111111117</v>
      </c>
      <c r="D104702">
        <v>2</v>
      </c>
      <c r="E104702">
        <v>8</v>
      </c>
      <c r="F104702" s="3" t="s">
        <v>37</v>
      </c>
      <c r="G104702">
        <v>51</v>
      </c>
      <c r="H104702">
        <v>3</v>
      </c>
      <c r="I104702" s="3" t="s">
        <v>19</v>
      </c>
      <c r="J104702" s="3" t="s">
        <v>39</v>
      </c>
      <c r="K104702" s="3" t="s">
        <v>136</v>
      </c>
    </row>
    <row r="104703" spans="1:11" x14ac:dyDescent="0.3">
      <c r="A104703">
        <v>104955</v>
      </c>
      <c r="B104703" s="1">
        <v>45069</v>
      </c>
      <c r="C104703" s="9">
        <v>0.38707175925925918</v>
      </c>
      <c r="D104703">
        <v>3</v>
      </c>
      <c r="E104703">
        <v>5</v>
      </c>
      <c r="F104703" s="3" t="s">
        <v>36</v>
      </c>
      <c r="G104703">
        <v>23</v>
      </c>
      <c r="H104703">
        <v>2.5</v>
      </c>
      <c r="I104703" s="3" t="s">
        <v>46</v>
      </c>
      <c r="J104703" s="3" t="s">
        <v>47</v>
      </c>
      <c r="K104703" s="3" t="s">
        <v>152</v>
      </c>
    </row>
    <row r="104704" spans="1:11" x14ac:dyDescent="0.3">
      <c r="A104704">
        <v>104956</v>
      </c>
      <c r="B104704" s="1">
        <v>45069</v>
      </c>
      <c r="C104704" s="9">
        <v>0.38770833333333332</v>
      </c>
      <c r="D104704">
        <v>1</v>
      </c>
      <c r="E104704">
        <v>8</v>
      </c>
      <c r="F104704" s="3" t="s">
        <v>37</v>
      </c>
      <c r="G104704">
        <v>87</v>
      </c>
      <c r="H104704">
        <v>2.1</v>
      </c>
      <c r="I104704" s="3" t="s">
        <v>46</v>
      </c>
      <c r="J104704" s="3" t="s">
        <v>52</v>
      </c>
      <c r="K104704" s="3" t="s">
        <v>55</v>
      </c>
    </row>
    <row r="104705" spans="1:11" x14ac:dyDescent="0.3">
      <c r="A104705">
        <v>104957</v>
      </c>
      <c r="B104705" s="1">
        <v>45069</v>
      </c>
      <c r="C104705" s="9">
        <v>0.38770833333333332</v>
      </c>
      <c r="D104705">
        <v>1</v>
      </c>
      <c r="E104705">
        <v>8</v>
      </c>
      <c r="F104705" s="3" t="s">
        <v>37</v>
      </c>
      <c r="G104705">
        <v>72</v>
      </c>
      <c r="H104705">
        <v>3.25</v>
      </c>
      <c r="I104705" s="3" t="s">
        <v>59</v>
      </c>
      <c r="J104705" s="3" t="s">
        <v>60</v>
      </c>
      <c r="K104705" s="3" t="s">
        <v>80</v>
      </c>
    </row>
    <row r="104706" spans="1:11" x14ac:dyDescent="0.3">
      <c r="A104706">
        <v>104958</v>
      </c>
      <c r="B104706" s="1">
        <v>45069</v>
      </c>
      <c r="C104706" s="9">
        <v>0.3879745370370371</v>
      </c>
      <c r="D104706">
        <v>2</v>
      </c>
      <c r="E104706">
        <v>8</v>
      </c>
      <c r="F104706" s="3" t="s">
        <v>37</v>
      </c>
      <c r="G104706">
        <v>26</v>
      </c>
      <c r="H104706">
        <v>3</v>
      </c>
      <c r="I104706" s="3" t="s">
        <v>46</v>
      </c>
      <c r="J104706" s="3" t="s">
        <v>49</v>
      </c>
      <c r="K104706" s="3" t="s">
        <v>142</v>
      </c>
    </row>
    <row r="104707" spans="1:11" x14ac:dyDescent="0.3">
      <c r="A104707">
        <v>104959</v>
      </c>
      <c r="B104707" s="1">
        <v>45069</v>
      </c>
      <c r="C104707" s="9">
        <v>0.3879745370370371</v>
      </c>
      <c r="D104707">
        <v>1</v>
      </c>
      <c r="E104707">
        <v>8</v>
      </c>
      <c r="F104707" s="3" t="s">
        <v>37</v>
      </c>
      <c r="G104707">
        <v>76</v>
      </c>
      <c r="H104707">
        <v>3.5</v>
      </c>
      <c r="I104707" s="3" t="s">
        <v>59</v>
      </c>
      <c r="J104707" s="3" t="s">
        <v>76</v>
      </c>
      <c r="K104707" s="3" t="s">
        <v>78</v>
      </c>
    </row>
    <row r="104708" spans="1:11" x14ac:dyDescent="0.3">
      <c r="A104708">
        <v>104960</v>
      </c>
      <c r="B104708" s="1">
        <v>45069</v>
      </c>
      <c r="C104708" s="9">
        <v>0.38800925925925922</v>
      </c>
      <c r="D104708">
        <v>2</v>
      </c>
      <c r="E104708">
        <v>8</v>
      </c>
      <c r="F104708" s="3" t="s">
        <v>37</v>
      </c>
      <c r="G104708">
        <v>30</v>
      </c>
      <c r="H104708">
        <v>3</v>
      </c>
      <c r="I104708" s="3" t="s">
        <v>46</v>
      </c>
      <c r="J104708" s="3" t="s">
        <v>56</v>
      </c>
      <c r="K104708" s="3" t="s">
        <v>164</v>
      </c>
    </row>
    <row r="104709" spans="1:11" x14ac:dyDescent="0.3">
      <c r="A104709">
        <v>104961</v>
      </c>
      <c r="B104709" s="1">
        <v>45069</v>
      </c>
      <c r="C104709" s="9">
        <v>0.38807870370370368</v>
      </c>
      <c r="D104709">
        <v>2</v>
      </c>
      <c r="E104709">
        <v>8</v>
      </c>
      <c r="F104709" s="3" t="s">
        <v>37</v>
      </c>
      <c r="G104709">
        <v>39</v>
      </c>
      <c r="H104709">
        <v>4.25</v>
      </c>
      <c r="I104709" s="3" t="s">
        <v>46</v>
      </c>
      <c r="J104709" s="3" t="s">
        <v>52</v>
      </c>
      <c r="K104709" s="3" t="s">
        <v>132</v>
      </c>
    </row>
    <row r="104710" spans="1:11" x14ac:dyDescent="0.3">
      <c r="A104710">
        <v>104962</v>
      </c>
      <c r="B104710" s="1">
        <v>45069</v>
      </c>
      <c r="C104710" s="9">
        <v>0.38825231481481493</v>
      </c>
      <c r="D104710">
        <v>1</v>
      </c>
      <c r="E104710">
        <v>8</v>
      </c>
      <c r="F104710" s="3" t="s">
        <v>37</v>
      </c>
      <c r="G104710">
        <v>44</v>
      </c>
      <c r="H104710">
        <v>2.5</v>
      </c>
      <c r="I104710" s="3" t="s">
        <v>19</v>
      </c>
      <c r="J104710" s="3" t="s">
        <v>20</v>
      </c>
      <c r="K104710" s="3" t="s">
        <v>150</v>
      </c>
    </row>
    <row r="104711" spans="1:11" x14ac:dyDescent="0.3">
      <c r="A104711">
        <v>104963</v>
      </c>
      <c r="B104711" s="1">
        <v>45069</v>
      </c>
      <c r="C104711" s="9">
        <v>0.3898032407407408</v>
      </c>
      <c r="D104711">
        <v>2</v>
      </c>
      <c r="E104711">
        <v>3</v>
      </c>
      <c r="F104711" s="3" t="s">
        <v>18</v>
      </c>
      <c r="G104711">
        <v>34</v>
      </c>
      <c r="H104711">
        <v>2.4500000000000002</v>
      </c>
      <c r="I104711" s="3" t="s">
        <v>46</v>
      </c>
      <c r="J104711" s="3" t="s">
        <v>67</v>
      </c>
      <c r="K104711" s="3" t="s">
        <v>155</v>
      </c>
    </row>
    <row r="104712" spans="1:11" x14ac:dyDescent="0.3">
      <c r="A104712">
        <v>104964</v>
      </c>
      <c r="B104712" s="1">
        <v>45069</v>
      </c>
      <c r="C104712" s="9">
        <v>0.38990740740740737</v>
      </c>
      <c r="D104712">
        <v>1</v>
      </c>
      <c r="E104712">
        <v>5</v>
      </c>
      <c r="F104712" s="3" t="s">
        <v>36</v>
      </c>
      <c r="G104712">
        <v>22</v>
      </c>
      <c r="H104712">
        <v>2</v>
      </c>
      <c r="I104712" s="3" t="s">
        <v>46</v>
      </c>
      <c r="J104712" s="3" t="s">
        <v>47</v>
      </c>
      <c r="K104712" s="3" t="s">
        <v>130</v>
      </c>
    </row>
    <row r="104713" spans="1:11" x14ac:dyDescent="0.3">
      <c r="A104713">
        <v>104965</v>
      </c>
      <c r="B104713" s="1">
        <v>45069</v>
      </c>
      <c r="C104713" s="9">
        <v>0.39038194444444452</v>
      </c>
      <c r="D104713">
        <v>1</v>
      </c>
      <c r="E104713">
        <v>3</v>
      </c>
      <c r="F104713" s="3" t="s">
        <v>18</v>
      </c>
      <c r="G104713">
        <v>61</v>
      </c>
      <c r="H104713">
        <v>4.75</v>
      </c>
      <c r="I104713" s="3" t="s">
        <v>71</v>
      </c>
      <c r="J104713" s="3" t="s">
        <v>72</v>
      </c>
      <c r="K104713" s="3" t="s">
        <v>139</v>
      </c>
    </row>
    <row r="104714" spans="1:11" x14ac:dyDescent="0.3">
      <c r="A104714">
        <v>104966</v>
      </c>
      <c r="B104714" s="1">
        <v>45069</v>
      </c>
      <c r="C104714" s="9">
        <v>0.3911458333333333</v>
      </c>
      <c r="D104714">
        <v>1</v>
      </c>
      <c r="E104714">
        <v>8</v>
      </c>
      <c r="F104714" s="3" t="s">
        <v>37</v>
      </c>
      <c r="G104714">
        <v>56</v>
      </c>
      <c r="H104714">
        <v>2.5499999999999998</v>
      </c>
      <c r="I104714" s="3" t="s">
        <v>19</v>
      </c>
      <c r="J104714" s="3" t="s">
        <v>44</v>
      </c>
      <c r="K104714" s="3" t="s">
        <v>134</v>
      </c>
    </row>
    <row r="104715" spans="1:11" x14ac:dyDescent="0.3">
      <c r="A104715">
        <v>104967</v>
      </c>
      <c r="B104715" s="1">
        <v>45069</v>
      </c>
      <c r="C104715" s="9">
        <v>0.39119212962962968</v>
      </c>
      <c r="D104715">
        <v>2</v>
      </c>
      <c r="E104715">
        <v>8</v>
      </c>
      <c r="F104715" s="3" t="s">
        <v>37</v>
      </c>
      <c r="G104715">
        <v>39</v>
      </c>
      <c r="H104715">
        <v>4.25</v>
      </c>
      <c r="I104715" s="3" t="s">
        <v>46</v>
      </c>
      <c r="J104715" s="3" t="s">
        <v>52</v>
      </c>
      <c r="K104715" s="3" t="s">
        <v>132</v>
      </c>
    </row>
    <row r="104716" spans="1:11" x14ac:dyDescent="0.3">
      <c r="A104716">
        <v>104968</v>
      </c>
      <c r="B104716" s="1">
        <v>45069</v>
      </c>
      <c r="C104716" s="9">
        <v>0.39135416666666667</v>
      </c>
      <c r="D104716">
        <v>1</v>
      </c>
      <c r="E104716">
        <v>8</v>
      </c>
      <c r="F104716" s="3" t="s">
        <v>37</v>
      </c>
      <c r="G104716">
        <v>79</v>
      </c>
      <c r="H104716">
        <v>3.75</v>
      </c>
      <c r="I104716" s="3" t="s">
        <v>59</v>
      </c>
      <c r="J104716" s="3" t="s">
        <v>60</v>
      </c>
      <c r="K104716" s="3" t="s">
        <v>66</v>
      </c>
    </row>
    <row r="104717" spans="1:11" x14ac:dyDescent="0.3">
      <c r="A104717">
        <v>104969</v>
      </c>
      <c r="B104717" s="1">
        <v>45069</v>
      </c>
      <c r="C104717" s="9">
        <v>0.39145833333333324</v>
      </c>
      <c r="D104717">
        <v>2</v>
      </c>
      <c r="E104717">
        <v>8</v>
      </c>
      <c r="F104717" s="3" t="s">
        <v>37</v>
      </c>
      <c r="G104717">
        <v>87</v>
      </c>
      <c r="H104717">
        <v>2.1</v>
      </c>
      <c r="I104717" s="3" t="s">
        <v>46</v>
      </c>
      <c r="J104717" s="3" t="s">
        <v>52</v>
      </c>
      <c r="K104717" s="3" t="s">
        <v>55</v>
      </c>
    </row>
    <row r="104718" spans="1:11" x14ac:dyDescent="0.3">
      <c r="A104718">
        <v>104970</v>
      </c>
      <c r="B104718" s="1">
        <v>45069</v>
      </c>
      <c r="C104718" s="9">
        <v>0.39145833333333324</v>
      </c>
      <c r="D104718">
        <v>2</v>
      </c>
      <c r="E104718">
        <v>8</v>
      </c>
      <c r="F104718" s="3" t="s">
        <v>37</v>
      </c>
      <c r="G104718">
        <v>72</v>
      </c>
      <c r="H104718">
        <v>3.25</v>
      </c>
      <c r="I104718" s="3" t="s">
        <v>59</v>
      </c>
      <c r="J104718" s="3" t="s">
        <v>60</v>
      </c>
      <c r="K104718" s="3" t="s">
        <v>80</v>
      </c>
    </row>
    <row r="104719" spans="1:11" x14ac:dyDescent="0.3">
      <c r="A104719">
        <v>104971</v>
      </c>
      <c r="B104719" s="1">
        <v>45069</v>
      </c>
      <c r="C104719" s="9">
        <v>0.39150462962962962</v>
      </c>
      <c r="D104719">
        <v>1</v>
      </c>
      <c r="E104719">
        <v>5</v>
      </c>
      <c r="F104719" s="3" t="s">
        <v>36</v>
      </c>
      <c r="G104719">
        <v>24</v>
      </c>
      <c r="H104719">
        <v>3</v>
      </c>
      <c r="I104719" s="3" t="s">
        <v>46</v>
      </c>
      <c r="J104719" s="3" t="s">
        <v>47</v>
      </c>
      <c r="K104719" s="3" t="s">
        <v>147</v>
      </c>
    </row>
    <row r="104720" spans="1:11" x14ac:dyDescent="0.3">
      <c r="A104720">
        <v>104972</v>
      </c>
      <c r="B104720" s="1">
        <v>45069</v>
      </c>
      <c r="C104720" s="9">
        <v>0.39150462962962962</v>
      </c>
      <c r="D104720">
        <v>1</v>
      </c>
      <c r="E104720">
        <v>5</v>
      </c>
      <c r="F104720" s="3" t="s">
        <v>36</v>
      </c>
      <c r="G104720">
        <v>73</v>
      </c>
      <c r="H104720">
        <v>3.75</v>
      </c>
      <c r="I104720" s="3" t="s">
        <v>59</v>
      </c>
      <c r="J104720" s="3" t="s">
        <v>63</v>
      </c>
      <c r="K104720" s="3" t="s">
        <v>64</v>
      </c>
    </row>
    <row r="104721" spans="1:11" x14ac:dyDescent="0.3">
      <c r="A104721">
        <v>104973</v>
      </c>
      <c r="B104721" s="1">
        <v>45069</v>
      </c>
      <c r="C104721" s="9">
        <v>0.39196759259259251</v>
      </c>
      <c r="D104721">
        <v>1</v>
      </c>
      <c r="E104721">
        <v>8</v>
      </c>
      <c r="F104721" s="3" t="s">
        <v>37</v>
      </c>
      <c r="G104721">
        <v>34</v>
      </c>
      <c r="H104721">
        <v>2.4500000000000002</v>
      </c>
      <c r="I104721" s="3" t="s">
        <v>46</v>
      </c>
      <c r="J104721" s="3" t="s">
        <v>67</v>
      </c>
      <c r="K104721" s="3" t="s">
        <v>155</v>
      </c>
    </row>
    <row r="104722" spans="1:11" x14ac:dyDescent="0.3">
      <c r="A104722">
        <v>104974</v>
      </c>
      <c r="B104722" s="1">
        <v>45069</v>
      </c>
      <c r="C104722" s="9">
        <v>0.39239583333333328</v>
      </c>
      <c r="D104722">
        <v>1</v>
      </c>
      <c r="E104722">
        <v>8</v>
      </c>
      <c r="F104722" s="3" t="s">
        <v>37</v>
      </c>
      <c r="G104722">
        <v>8</v>
      </c>
      <c r="H104722">
        <v>45</v>
      </c>
      <c r="I104722" s="3" t="s">
        <v>105</v>
      </c>
      <c r="J104722" s="3" t="s">
        <v>113</v>
      </c>
      <c r="K104722" s="3" t="s">
        <v>114</v>
      </c>
    </row>
    <row r="104723" spans="1:11" x14ac:dyDescent="0.3">
      <c r="A104723">
        <v>104975</v>
      </c>
      <c r="B104723" s="1">
        <v>45069</v>
      </c>
      <c r="C104723" s="9">
        <v>0.39269675925925918</v>
      </c>
      <c r="D104723">
        <v>3</v>
      </c>
      <c r="E104723">
        <v>5</v>
      </c>
      <c r="F104723" s="3" t="s">
        <v>36</v>
      </c>
      <c r="G104723">
        <v>30</v>
      </c>
      <c r="H104723">
        <v>3</v>
      </c>
      <c r="I104723" s="3" t="s">
        <v>46</v>
      </c>
      <c r="J104723" s="3" t="s">
        <v>56</v>
      </c>
      <c r="K104723" s="3" t="s">
        <v>164</v>
      </c>
    </row>
    <row r="104724" spans="1:11" x14ac:dyDescent="0.3">
      <c r="A104724">
        <v>104976</v>
      </c>
      <c r="B104724" s="1">
        <v>45069</v>
      </c>
      <c r="C104724" s="9">
        <v>0.39273148148148151</v>
      </c>
      <c r="D104724">
        <v>1</v>
      </c>
      <c r="E104724">
        <v>8</v>
      </c>
      <c r="F104724" s="3" t="s">
        <v>37</v>
      </c>
      <c r="G104724">
        <v>87</v>
      </c>
      <c r="H104724">
        <v>2.1</v>
      </c>
      <c r="I104724" s="3" t="s">
        <v>46</v>
      </c>
      <c r="J104724" s="3" t="s">
        <v>52</v>
      </c>
      <c r="K104724" s="3" t="s">
        <v>55</v>
      </c>
    </row>
    <row r="104725" spans="1:11" x14ac:dyDescent="0.3">
      <c r="A104725">
        <v>104977</v>
      </c>
      <c r="B104725" s="1">
        <v>45069</v>
      </c>
      <c r="C104725" s="9">
        <v>0.39273148148148151</v>
      </c>
      <c r="D104725">
        <v>1</v>
      </c>
      <c r="E104725">
        <v>8</v>
      </c>
      <c r="F104725" s="3" t="s">
        <v>37</v>
      </c>
      <c r="G104725">
        <v>72</v>
      </c>
      <c r="H104725">
        <v>3.25</v>
      </c>
      <c r="I104725" s="3" t="s">
        <v>59</v>
      </c>
      <c r="J104725" s="3" t="s">
        <v>60</v>
      </c>
      <c r="K104725" s="3" t="s">
        <v>80</v>
      </c>
    </row>
    <row r="104726" spans="1:11" x14ac:dyDescent="0.3">
      <c r="A104726">
        <v>104978</v>
      </c>
      <c r="B104726" s="1">
        <v>45069</v>
      </c>
      <c r="C104726" s="9">
        <v>0.39313657407407399</v>
      </c>
      <c r="D104726">
        <v>3</v>
      </c>
      <c r="E104726">
        <v>5</v>
      </c>
      <c r="F104726" s="3" t="s">
        <v>36</v>
      </c>
      <c r="G104726">
        <v>34</v>
      </c>
      <c r="H104726">
        <v>2.4500000000000002</v>
      </c>
      <c r="I104726" s="3" t="s">
        <v>46</v>
      </c>
      <c r="J104726" s="3" t="s">
        <v>67</v>
      </c>
      <c r="K104726" s="3" t="s">
        <v>155</v>
      </c>
    </row>
    <row r="104727" spans="1:11" x14ac:dyDescent="0.3">
      <c r="A104727">
        <v>104979</v>
      </c>
      <c r="B104727" s="1">
        <v>45069</v>
      </c>
      <c r="C104727" s="9">
        <v>0.3934953703703703</v>
      </c>
      <c r="D104727">
        <v>2</v>
      </c>
      <c r="E104727">
        <v>8</v>
      </c>
      <c r="F104727" s="3" t="s">
        <v>37</v>
      </c>
      <c r="G104727">
        <v>49</v>
      </c>
      <c r="H104727">
        <v>3</v>
      </c>
      <c r="I104727" s="3" t="s">
        <v>19</v>
      </c>
      <c r="J104727" s="3" t="s">
        <v>39</v>
      </c>
      <c r="K104727" s="3" t="s">
        <v>162</v>
      </c>
    </row>
    <row r="104728" spans="1:11" x14ac:dyDescent="0.3">
      <c r="A104728">
        <v>104980</v>
      </c>
      <c r="B104728" s="1">
        <v>45069</v>
      </c>
      <c r="C104728" s="9">
        <v>0.39408564814814806</v>
      </c>
      <c r="D104728">
        <v>2</v>
      </c>
      <c r="E104728">
        <v>3</v>
      </c>
      <c r="F104728" s="3" t="s">
        <v>18</v>
      </c>
      <c r="G104728">
        <v>60</v>
      </c>
      <c r="H104728">
        <v>3.75</v>
      </c>
      <c r="I104728" s="3" t="s">
        <v>71</v>
      </c>
      <c r="J104728" s="3" t="s">
        <v>72</v>
      </c>
      <c r="K104728" s="3" t="s">
        <v>148</v>
      </c>
    </row>
    <row r="104729" spans="1:11" x14ac:dyDescent="0.3">
      <c r="A104729">
        <v>104981</v>
      </c>
      <c r="B104729" s="1">
        <v>45069</v>
      </c>
      <c r="C104729" s="9">
        <v>0.39423611111111101</v>
      </c>
      <c r="D104729">
        <v>2</v>
      </c>
      <c r="E104729">
        <v>8</v>
      </c>
      <c r="F104729" s="3" t="s">
        <v>37</v>
      </c>
      <c r="G104729">
        <v>31</v>
      </c>
      <c r="H104729">
        <v>2.2000000000000002</v>
      </c>
      <c r="I104729" s="3" t="s">
        <v>46</v>
      </c>
      <c r="J104729" s="3" t="s">
        <v>56</v>
      </c>
      <c r="K104729" s="3" t="s">
        <v>161</v>
      </c>
    </row>
    <row r="104730" spans="1:11" x14ac:dyDescent="0.3">
      <c r="A104730">
        <v>104982</v>
      </c>
      <c r="B104730" s="1">
        <v>45069</v>
      </c>
      <c r="C104730" s="9">
        <v>0.39473379629629624</v>
      </c>
      <c r="D104730">
        <v>2</v>
      </c>
      <c r="E104730">
        <v>8</v>
      </c>
      <c r="F104730" s="3" t="s">
        <v>37</v>
      </c>
      <c r="G104730">
        <v>32</v>
      </c>
      <c r="H104730">
        <v>3</v>
      </c>
      <c r="I104730" s="3" t="s">
        <v>46</v>
      </c>
      <c r="J104730" s="3" t="s">
        <v>56</v>
      </c>
      <c r="K104730" s="3" t="s">
        <v>127</v>
      </c>
    </row>
    <row r="104731" spans="1:11" x14ac:dyDescent="0.3">
      <c r="A104731">
        <v>104983</v>
      </c>
      <c r="B104731" s="1">
        <v>45069</v>
      </c>
      <c r="C104731" s="9">
        <v>0.3955671296296297</v>
      </c>
      <c r="D104731">
        <v>2</v>
      </c>
      <c r="E104731">
        <v>3</v>
      </c>
      <c r="F104731" s="3" t="s">
        <v>18</v>
      </c>
      <c r="G104731">
        <v>37</v>
      </c>
      <c r="H104731">
        <v>3</v>
      </c>
      <c r="I104731" s="3" t="s">
        <v>46</v>
      </c>
      <c r="J104731" s="3" t="s">
        <v>52</v>
      </c>
      <c r="K104731" s="3" t="s">
        <v>53</v>
      </c>
    </row>
    <row r="104732" spans="1:11" x14ac:dyDescent="0.3">
      <c r="A104732">
        <v>104984</v>
      </c>
      <c r="B104732" s="1">
        <v>45069</v>
      </c>
      <c r="C104732" s="9">
        <v>0.39649305555555547</v>
      </c>
      <c r="D104732">
        <v>3</v>
      </c>
      <c r="E104732">
        <v>5</v>
      </c>
      <c r="F104732" s="3" t="s">
        <v>36</v>
      </c>
      <c r="G104732">
        <v>32</v>
      </c>
      <c r="H104732">
        <v>3</v>
      </c>
      <c r="I104732" s="3" t="s">
        <v>46</v>
      </c>
      <c r="J104732" s="3" t="s">
        <v>56</v>
      </c>
      <c r="K104732" s="3" t="s">
        <v>127</v>
      </c>
    </row>
    <row r="104733" spans="1:11" x14ac:dyDescent="0.3">
      <c r="A104733">
        <v>104985</v>
      </c>
      <c r="B104733" s="1">
        <v>45069</v>
      </c>
      <c r="C104733" s="9">
        <v>0.39651620370370377</v>
      </c>
      <c r="D104733">
        <v>1</v>
      </c>
      <c r="E104733">
        <v>3</v>
      </c>
      <c r="F104733" s="3" t="s">
        <v>18</v>
      </c>
      <c r="G104733">
        <v>46</v>
      </c>
      <c r="H104733">
        <v>2.5</v>
      </c>
      <c r="I104733" s="3" t="s">
        <v>19</v>
      </c>
      <c r="J104733" s="3" t="s">
        <v>42</v>
      </c>
      <c r="K104733" s="3" t="s">
        <v>153</v>
      </c>
    </row>
    <row r="104734" spans="1:11" x14ac:dyDescent="0.3">
      <c r="A104734">
        <v>104986</v>
      </c>
      <c r="B104734" s="1">
        <v>45069</v>
      </c>
      <c r="C104734" s="9">
        <v>0.39651620370370377</v>
      </c>
      <c r="D104734">
        <v>1</v>
      </c>
      <c r="E104734">
        <v>3</v>
      </c>
      <c r="F104734" s="3" t="s">
        <v>18</v>
      </c>
      <c r="G104734">
        <v>71</v>
      </c>
      <c r="H104734">
        <v>3.75</v>
      </c>
      <c r="I104734" s="3" t="s">
        <v>59</v>
      </c>
      <c r="J104734" s="3" t="s">
        <v>63</v>
      </c>
      <c r="K104734" s="3" t="s">
        <v>65</v>
      </c>
    </row>
    <row r="104735" spans="1:11" x14ac:dyDescent="0.3">
      <c r="A104735">
        <v>104987</v>
      </c>
      <c r="B104735" s="1">
        <v>45069</v>
      </c>
      <c r="C104735" s="9">
        <v>0.3966898148148148</v>
      </c>
      <c r="D104735">
        <v>1</v>
      </c>
      <c r="E104735">
        <v>8</v>
      </c>
      <c r="F104735" s="3" t="s">
        <v>37</v>
      </c>
      <c r="G104735">
        <v>70</v>
      </c>
      <c r="H104735">
        <v>3.25</v>
      </c>
      <c r="I104735" s="3" t="s">
        <v>59</v>
      </c>
      <c r="J104735" s="3" t="s">
        <v>60</v>
      </c>
      <c r="K104735" s="3" t="s">
        <v>81</v>
      </c>
    </row>
    <row r="104736" spans="1:11" x14ac:dyDescent="0.3">
      <c r="A104736">
        <v>104988</v>
      </c>
      <c r="B104736" s="1">
        <v>45069</v>
      </c>
      <c r="C104736" s="9">
        <v>0.39732638888888894</v>
      </c>
      <c r="D104736">
        <v>2</v>
      </c>
      <c r="E104736">
        <v>5</v>
      </c>
      <c r="F104736" s="3" t="s">
        <v>36</v>
      </c>
      <c r="G104736">
        <v>34</v>
      </c>
      <c r="H104736">
        <v>2.4500000000000002</v>
      </c>
      <c r="I104736" s="3" t="s">
        <v>46</v>
      </c>
      <c r="J104736" s="3" t="s">
        <v>67</v>
      </c>
      <c r="K104736" s="3" t="s">
        <v>155</v>
      </c>
    </row>
    <row r="104737" spans="1:11" x14ac:dyDescent="0.3">
      <c r="A104737">
        <v>104989</v>
      </c>
      <c r="B104737" s="1">
        <v>45069</v>
      </c>
      <c r="C104737" s="9">
        <v>0.39732638888888894</v>
      </c>
      <c r="D104737">
        <v>1</v>
      </c>
      <c r="E104737">
        <v>5</v>
      </c>
      <c r="F104737" s="3" t="s">
        <v>36</v>
      </c>
      <c r="G104737">
        <v>71</v>
      </c>
      <c r="H104737">
        <v>3.75</v>
      </c>
      <c r="I104737" s="3" t="s">
        <v>59</v>
      </c>
      <c r="J104737" s="3" t="s">
        <v>63</v>
      </c>
      <c r="K104737" s="3" t="s">
        <v>65</v>
      </c>
    </row>
    <row r="104738" spans="1:11" x14ac:dyDescent="0.3">
      <c r="A104738">
        <v>104990</v>
      </c>
      <c r="B104738" s="1">
        <v>45069</v>
      </c>
      <c r="C104738" s="9">
        <v>0.39738425925925935</v>
      </c>
      <c r="D104738">
        <v>3</v>
      </c>
      <c r="E104738">
        <v>5</v>
      </c>
      <c r="F104738" s="3" t="s">
        <v>36</v>
      </c>
      <c r="G104738">
        <v>31</v>
      </c>
      <c r="H104738">
        <v>2.2000000000000002</v>
      </c>
      <c r="I104738" s="3" t="s">
        <v>46</v>
      </c>
      <c r="J104738" s="3" t="s">
        <v>56</v>
      </c>
      <c r="K104738" s="3" t="s">
        <v>161</v>
      </c>
    </row>
    <row r="104739" spans="1:11" x14ac:dyDescent="0.3">
      <c r="A104739">
        <v>104991</v>
      </c>
      <c r="B104739" s="1">
        <v>45069</v>
      </c>
      <c r="C104739" s="9">
        <v>0.39802083333333327</v>
      </c>
      <c r="D104739">
        <v>3</v>
      </c>
      <c r="E104739">
        <v>5</v>
      </c>
      <c r="F104739" s="3" t="s">
        <v>36</v>
      </c>
      <c r="G104739">
        <v>56</v>
      </c>
      <c r="H104739">
        <v>2.5499999999999998</v>
      </c>
      <c r="I104739" s="3" t="s">
        <v>19</v>
      </c>
      <c r="J104739" s="3" t="s">
        <v>44</v>
      </c>
      <c r="K104739" s="3" t="s">
        <v>134</v>
      </c>
    </row>
    <row r="104740" spans="1:11" x14ac:dyDescent="0.3">
      <c r="A104740">
        <v>104992</v>
      </c>
      <c r="B104740" s="1">
        <v>45069</v>
      </c>
      <c r="C104740" s="9">
        <v>0.39812500000000006</v>
      </c>
      <c r="D104740">
        <v>1</v>
      </c>
      <c r="E104740">
        <v>8</v>
      </c>
      <c r="F104740" s="3" t="s">
        <v>37</v>
      </c>
      <c r="G104740">
        <v>2</v>
      </c>
      <c r="H104740">
        <v>18</v>
      </c>
      <c r="I104740" s="3" t="s">
        <v>105</v>
      </c>
      <c r="J104740" s="3" t="s">
        <v>117</v>
      </c>
      <c r="K104740" s="3" t="s">
        <v>48</v>
      </c>
    </row>
    <row r="104741" spans="1:11" x14ac:dyDescent="0.3">
      <c r="A104741">
        <v>104993</v>
      </c>
      <c r="B104741" s="1">
        <v>45069</v>
      </c>
      <c r="C104741" s="9">
        <v>0.40126157407407415</v>
      </c>
      <c r="D104741">
        <v>1</v>
      </c>
      <c r="E104741">
        <v>3</v>
      </c>
      <c r="F104741" s="3" t="s">
        <v>18</v>
      </c>
      <c r="G104741">
        <v>43</v>
      </c>
      <c r="H104741">
        <v>3</v>
      </c>
      <c r="I104741" s="3" t="s">
        <v>19</v>
      </c>
      <c r="J104741" s="3" t="s">
        <v>20</v>
      </c>
      <c r="K104741" s="3" t="s">
        <v>140</v>
      </c>
    </row>
    <row r="104742" spans="1:11" x14ac:dyDescent="0.3">
      <c r="A104742">
        <v>104994</v>
      </c>
      <c r="B104742" s="1">
        <v>45069</v>
      </c>
      <c r="C104742" s="9">
        <v>0.40126157407407415</v>
      </c>
      <c r="D104742">
        <v>1</v>
      </c>
      <c r="E104742">
        <v>3</v>
      </c>
      <c r="F104742" s="3" t="s">
        <v>18</v>
      </c>
      <c r="G104742">
        <v>74</v>
      </c>
      <c r="H104742">
        <v>3.5</v>
      </c>
      <c r="I104742" s="3" t="s">
        <v>59</v>
      </c>
      <c r="J104742" s="3" t="s">
        <v>76</v>
      </c>
      <c r="K104742" s="3" t="s">
        <v>77</v>
      </c>
    </row>
    <row r="104743" spans="1:11" x14ac:dyDescent="0.3">
      <c r="A104743">
        <v>104995</v>
      </c>
      <c r="B104743" s="1">
        <v>45069</v>
      </c>
      <c r="C104743" s="9">
        <v>0.40153935185185174</v>
      </c>
      <c r="D104743">
        <v>1</v>
      </c>
      <c r="E104743">
        <v>5</v>
      </c>
      <c r="F104743" s="3" t="s">
        <v>36</v>
      </c>
      <c r="G104743">
        <v>46</v>
      </c>
      <c r="H104743">
        <v>2.5</v>
      </c>
      <c r="I104743" s="3" t="s">
        <v>19</v>
      </c>
      <c r="J104743" s="3" t="s">
        <v>42</v>
      </c>
      <c r="K104743" s="3" t="s">
        <v>153</v>
      </c>
    </row>
    <row r="104744" spans="1:11" x14ac:dyDescent="0.3">
      <c r="A104744">
        <v>104996</v>
      </c>
      <c r="B104744" s="1">
        <v>45069</v>
      </c>
      <c r="C104744" s="9">
        <v>0.40168981481481492</v>
      </c>
      <c r="D104744">
        <v>1</v>
      </c>
      <c r="E104744">
        <v>5</v>
      </c>
      <c r="F104744" s="3" t="s">
        <v>36</v>
      </c>
      <c r="G104744">
        <v>36</v>
      </c>
      <c r="H104744">
        <v>3.75</v>
      </c>
      <c r="I104744" s="3" t="s">
        <v>46</v>
      </c>
      <c r="J104744" s="3" t="s">
        <v>67</v>
      </c>
      <c r="K104744" s="3" t="s">
        <v>156</v>
      </c>
    </row>
    <row r="104745" spans="1:11" x14ac:dyDescent="0.3">
      <c r="A104745">
        <v>104997</v>
      </c>
      <c r="B104745" s="1">
        <v>45069</v>
      </c>
      <c r="C104745" s="9">
        <v>0.40199074074074082</v>
      </c>
      <c r="D104745">
        <v>2</v>
      </c>
      <c r="E104745">
        <v>3</v>
      </c>
      <c r="F104745" s="3" t="s">
        <v>18</v>
      </c>
      <c r="G104745">
        <v>24</v>
      </c>
      <c r="H104745">
        <v>3</v>
      </c>
      <c r="I104745" s="3" t="s">
        <v>46</v>
      </c>
      <c r="J104745" s="3" t="s">
        <v>47</v>
      </c>
      <c r="K104745" s="3" t="s">
        <v>147</v>
      </c>
    </row>
    <row r="104746" spans="1:11" x14ac:dyDescent="0.3">
      <c r="A104746">
        <v>104998</v>
      </c>
      <c r="B104746" s="1">
        <v>45069</v>
      </c>
      <c r="C104746" s="9">
        <v>0.40214120370370376</v>
      </c>
      <c r="D104746">
        <v>1</v>
      </c>
      <c r="E104746">
        <v>5</v>
      </c>
      <c r="F104746" s="3" t="s">
        <v>36</v>
      </c>
      <c r="G104746">
        <v>34</v>
      </c>
      <c r="H104746">
        <v>2.4500000000000002</v>
      </c>
      <c r="I104746" s="3" t="s">
        <v>46</v>
      </c>
      <c r="J104746" s="3" t="s">
        <v>67</v>
      </c>
      <c r="K104746" s="3" t="s">
        <v>155</v>
      </c>
    </row>
    <row r="104747" spans="1:11" x14ac:dyDescent="0.3">
      <c r="A104747">
        <v>104999</v>
      </c>
      <c r="B104747" s="1">
        <v>45069</v>
      </c>
      <c r="C104747" s="9">
        <v>0.40263888888888899</v>
      </c>
      <c r="D104747">
        <v>1</v>
      </c>
      <c r="E104747">
        <v>8</v>
      </c>
      <c r="F104747" s="3" t="s">
        <v>37</v>
      </c>
      <c r="G104747">
        <v>87</v>
      </c>
      <c r="H104747">
        <v>2.1</v>
      </c>
      <c r="I104747" s="3" t="s">
        <v>46</v>
      </c>
      <c r="J104747" s="3" t="s">
        <v>52</v>
      </c>
      <c r="K104747" s="3" t="s">
        <v>55</v>
      </c>
    </row>
    <row r="104748" spans="1:11" x14ac:dyDescent="0.3">
      <c r="A104748">
        <v>105000</v>
      </c>
      <c r="B104748" s="1">
        <v>45069</v>
      </c>
      <c r="C104748" s="9">
        <v>0.40263888888888899</v>
      </c>
      <c r="D104748">
        <v>1</v>
      </c>
      <c r="E104748">
        <v>8</v>
      </c>
      <c r="F104748" s="3" t="s">
        <v>37</v>
      </c>
      <c r="G104748">
        <v>72</v>
      </c>
      <c r="H104748">
        <v>3.25</v>
      </c>
      <c r="I104748" s="3" t="s">
        <v>59</v>
      </c>
      <c r="J104748" s="3" t="s">
        <v>60</v>
      </c>
      <c r="K104748" s="3" t="s">
        <v>80</v>
      </c>
    </row>
    <row r="104749" spans="1:11" x14ac:dyDescent="0.3">
      <c r="A104749">
        <v>105001</v>
      </c>
      <c r="B104749" s="1">
        <v>45069</v>
      </c>
      <c r="C104749" s="9">
        <v>0.40274305555555556</v>
      </c>
      <c r="D104749">
        <v>2</v>
      </c>
      <c r="E104749">
        <v>3</v>
      </c>
      <c r="F104749" s="3" t="s">
        <v>18</v>
      </c>
      <c r="G104749">
        <v>30</v>
      </c>
      <c r="H104749">
        <v>3</v>
      </c>
      <c r="I104749" s="3" t="s">
        <v>46</v>
      </c>
      <c r="J104749" s="3" t="s">
        <v>56</v>
      </c>
      <c r="K104749" s="3" t="s">
        <v>164</v>
      </c>
    </row>
    <row r="104750" spans="1:11" x14ac:dyDescent="0.3">
      <c r="A104750">
        <v>105002</v>
      </c>
      <c r="B104750" s="1">
        <v>45069</v>
      </c>
      <c r="C104750" s="9">
        <v>0.40314814814814826</v>
      </c>
      <c r="D104750">
        <v>1</v>
      </c>
      <c r="E104750">
        <v>8</v>
      </c>
      <c r="F104750" s="3" t="s">
        <v>37</v>
      </c>
      <c r="G104750">
        <v>50</v>
      </c>
      <c r="H104750">
        <v>2.5</v>
      </c>
      <c r="I104750" s="3" t="s">
        <v>19</v>
      </c>
      <c r="J104750" s="3" t="s">
        <v>39</v>
      </c>
      <c r="K104750" s="3" t="s">
        <v>159</v>
      </c>
    </row>
    <row r="104751" spans="1:11" x14ac:dyDescent="0.3">
      <c r="A104751">
        <v>105003</v>
      </c>
      <c r="B104751" s="1">
        <v>45069</v>
      </c>
      <c r="C104751" s="9">
        <v>0.40325231481481483</v>
      </c>
      <c r="D104751">
        <v>2</v>
      </c>
      <c r="E104751">
        <v>8</v>
      </c>
      <c r="F104751" s="3" t="s">
        <v>37</v>
      </c>
      <c r="G104751">
        <v>34</v>
      </c>
      <c r="H104751">
        <v>2.4500000000000002</v>
      </c>
      <c r="I104751" s="3" t="s">
        <v>46</v>
      </c>
      <c r="J104751" s="3" t="s">
        <v>67</v>
      </c>
      <c r="K104751" s="3" t="s">
        <v>155</v>
      </c>
    </row>
    <row r="104752" spans="1:11" x14ac:dyDescent="0.3">
      <c r="A104752">
        <v>105004</v>
      </c>
      <c r="B104752" s="1">
        <v>45069</v>
      </c>
      <c r="C104752" s="9">
        <v>0.40331018518518524</v>
      </c>
      <c r="D104752">
        <v>1</v>
      </c>
      <c r="E104752">
        <v>8</v>
      </c>
      <c r="F104752" s="3" t="s">
        <v>37</v>
      </c>
      <c r="G104752">
        <v>48</v>
      </c>
      <c r="H104752">
        <v>2.5</v>
      </c>
      <c r="I104752" s="3" t="s">
        <v>19</v>
      </c>
      <c r="J104752" s="3" t="s">
        <v>39</v>
      </c>
      <c r="K104752" s="3" t="s">
        <v>151</v>
      </c>
    </row>
    <row r="104753" spans="1:11" x14ac:dyDescent="0.3">
      <c r="A104753">
        <v>105005</v>
      </c>
      <c r="B104753" s="1">
        <v>45069</v>
      </c>
      <c r="C104753" s="9">
        <v>0.40331018518518524</v>
      </c>
      <c r="D104753">
        <v>1</v>
      </c>
      <c r="E104753">
        <v>8</v>
      </c>
      <c r="F104753" s="3" t="s">
        <v>37</v>
      </c>
      <c r="G104753">
        <v>75</v>
      </c>
      <c r="H104753">
        <v>3.5</v>
      </c>
      <c r="I104753" s="3" t="s">
        <v>59</v>
      </c>
      <c r="J104753" s="3" t="s">
        <v>63</v>
      </c>
      <c r="K104753" s="3" t="s">
        <v>75</v>
      </c>
    </row>
    <row r="104754" spans="1:11" x14ac:dyDescent="0.3">
      <c r="A104754">
        <v>105006</v>
      </c>
      <c r="B104754" s="1">
        <v>45069</v>
      </c>
      <c r="C104754" s="9">
        <v>0.40373842592592601</v>
      </c>
      <c r="D104754">
        <v>2</v>
      </c>
      <c r="E104754">
        <v>5</v>
      </c>
      <c r="F104754" s="3" t="s">
        <v>36</v>
      </c>
      <c r="G104754">
        <v>47</v>
      </c>
      <c r="H104754">
        <v>3</v>
      </c>
      <c r="I104754" s="3" t="s">
        <v>19</v>
      </c>
      <c r="J104754" s="3" t="s">
        <v>42</v>
      </c>
      <c r="K104754" s="3" t="s">
        <v>137</v>
      </c>
    </row>
    <row r="104755" spans="1:11" x14ac:dyDescent="0.3">
      <c r="A104755">
        <v>105007</v>
      </c>
      <c r="B104755" s="1">
        <v>45069</v>
      </c>
      <c r="C104755" s="9">
        <v>0.40392361111111108</v>
      </c>
      <c r="D104755">
        <v>2</v>
      </c>
      <c r="E104755">
        <v>8</v>
      </c>
      <c r="F104755" s="3" t="s">
        <v>37</v>
      </c>
      <c r="G104755">
        <v>28</v>
      </c>
      <c r="H104755">
        <v>2</v>
      </c>
      <c r="I104755" s="3" t="s">
        <v>46</v>
      </c>
      <c r="J104755" s="3" t="s">
        <v>56</v>
      </c>
      <c r="K104755" s="3" t="s">
        <v>131</v>
      </c>
    </row>
    <row r="104756" spans="1:11" x14ac:dyDescent="0.3">
      <c r="A104756">
        <v>105008</v>
      </c>
      <c r="B104756" s="1">
        <v>45069</v>
      </c>
      <c r="C104756" s="9">
        <v>0.40395833333333342</v>
      </c>
      <c r="D104756">
        <v>2</v>
      </c>
      <c r="E104756">
        <v>3</v>
      </c>
      <c r="F104756" s="3" t="s">
        <v>18</v>
      </c>
      <c r="G104756">
        <v>23</v>
      </c>
      <c r="H104756">
        <v>2.5</v>
      </c>
      <c r="I104756" s="3" t="s">
        <v>46</v>
      </c>
      <c r="J104756" s="3" t="s">
        <v>47</v>
      </c>
      <c r="K104756" s="3" t="s">
        <v>152</v>
      </c>
    </row>
    <row r="104757" spans="1:11" x14ac:dyDescent="0.3">
      <c r="A104757">
        <v>105009</v>
      </c>
      <c r="B104757" s="1">
        <v>45069</v>
      </c>
      <c r="C104757" s="9">
        <v>0.40445601851851842</v>
      </c>
      <c r="D104757">
        <v>2</v>
      </c>
      <c r="E104757">
        <v>8</v>
      </c>
      <c r="F104757" s="3" t="s">
        <v>37</v>
      </c>
      <c r="G104757">
        <v>53</v>
      </c>
      <c r="H104757">
        <v>3</v>
      </c>
      <c r="I104757" s="3" t="s">
        <v>19</v>
      </c>
      <c r="J104757" s="3" t="s">
        <v>44</v>
      </c>
      <c r="K104757" s="3" t="s">
        <v>157</v>
      </c>
    </row>
    <row r="104758" spans="1:11" x14ac:dyDescent="0.3">
      <c r="A104758">
        <v>105010</v>
      </c>
      <c r="B104758" s="1">
        <v>45069</v>
      </c>
      <c r="C104758" s="9">
        <v>0.40487268518518515</v>
      </c>
      <c r="D104758">
        <v>1</v>
      </c>
      <c r="E104758">
        <v>5</v>
      </c>
      <c r="F104758" s="3" t="s">
        <v>36</v>
      </c>
      <c r="G104758">
        <v>47</v>
      </c>
      <c r="H104758">
        <v>3</v>
      </c>
      <c r="I104758" s="3" t="s">
        <v>19</v>
      </c>
      <c r="J104758" s="3" t="s">
        <v>42</v>
      </c>
      <c r="K104758" s="3" t="s">
        <v>137</v>
      </c>
    </row>
    <row r="104759" spans="1:11" x14ac:dyDescent="0.3">
      <c r="A104759">
        <v>105011</v>
      </c>
      <c r="B104759" s="1">
        <v>45069</v>
      </c>
      <c r="C104759" s="9">
        <v>0.40487268518518515</v>
      </c>
      <c r="D104759">
        <v>1</v>
      </c>
      <c r="E104759">
        <v>5</v>
      </c>
      <c r="F104759" s="3" t="s">
        <v>36</v>
      </c>
      <c r="G104759">
        <v>70</v>
      </c>
      <c r="H104759">
        <v>3.25</v>
      </c>
      <c r="I104759" s="3" t="s">
        <v>59</v>
      </c>
      <c r="J104759" s="3" t="s">
        <v>60</v>
      </c>
      <c r="K104759" s="3" t="s">
        <v>81</v>
      </c>
    </row>
    <row r="104760" spans="1:11" x14ac:dyDescent="0.3">
      <c r="A104760">
        <v>105012</v>
      </c>
      <c r="B104760" s="1">
        <v>45069</v>
      </c>
      <c r="C104760" s="9">
        <v>0.40549768518518525</v>
      </c>
      <c r="D104760">
        <v>1</v>
      </c>
      <c r="E104760">
        <v>5</v>
      </c>
      <c r="F104760" s="3" t="s">
        <v>36</v>
      </c>
      <c r="G104760">
        <v>57</v>
      </c>
      <c r="H104760">
        <v>3.1</v>
      </c>
      <c r="I104760" s="3" t="s">
        <v>19</v>
      </c>
      <c r="J104760" s="3" t="s">
        <v>44</v>
      </c>
      <c r="K104760" s="3" t="s">
        <v>128</v>
      </c>
    </row>
    <row r="104761" spans="1:11" x14ac:dyDescent="0.3">
      <c r="A104761">
        <v>105013</v>
      </c>
      <c r="B104761" s="1">
        <v>45069</v>
      </c>
      <c r="C104761" s="9">
        <v>0.40589120370370368</v>
      </c>
      <c r="D104761">
        <v>3</v>
      </c>
      <c r="E104761">
        <v>5</v>
      </c>
      <c r="F104761" s="3" t="s">
        <v>36</v>
      </c>
      <c r="G104761">
        <v>34</v>
      </c>
      <c r="H104761">
        <v>2.4500000000000002</v>
      </c>
      <c r="I104761" s="3" t="s">
        <v>46</v>
      </c>
      <c r="J104761" s="3" t="s">
        <v>67</v>
      </c>
      <c r="K104761" s="3" t="s">
        <v>155</v>
      </c>
    </row>
    <row r="104762" spans="1:11" x14ac:dyDescent="0.3">
      <c r="A104762">
        <v>105014</v>
      </c>
      <c r="B104762" s="1">
        <v>45069</v>
      </c>
      <c r="C104762" s="9">
        <v>0.40589120370370368</v>
      </c>
      <c r="D104762">
        <v>1</v>
      </c>
      <c r="E104762">
        <v>5</v>
      </c>
      <c r="F104762" s="3" t="s">
        <v>36</v>
      </c>
      <c r="G104762">
        <v>69</v>
      </c>
      <c r="H104762">
        <v>3.25</v>
      </c>
      <c r="I104762" s="3" t="s">
        <v>59</v>
      </c>
      <c r="J104762" s="3" t="s">
        <v>76</v>
      </c>
      <c r="K104762" s="3" t="s">
        <v>79</v>
      </c>
    </row>
    <row r="104763" spans="1:11" x14ac:dyDescent="0.3">
      <c r="A104763">
        <v>105015</v>
      </c>
      <c r="B104763" s="1">
        <v>45069</v>
      </c>
      <c r="C104763" s="9">
        <v>0.40589120370370368</v>
      </c>
      <c r="D104763">
        <v>1</v>
      </c>
      <c r="E104763">
        <v>5</v>
      </c>
      <c r="F104763" s="3" t="s">
        <v>36</v>
      </c>
      <c r="G104763">
        <v>21</v>
      </c>
      <c r="H104763">
        <v>13.33</v>
      </c>
      <c r="I104763" s="3" t="s">
        <v>96</v>
      </c>
      <c r="J104763" s="3" t="s">
        <v>71</v>
      </c>
      <c r="K104763" s="3" t="s">
        <v>97</v>
      </c>
    </row>
    <row r="104764" spans="1:11" x14ac:dyDescent="0.3">
      <c r="A104764">
        <v>105016</v>
      </c>
      <c r="B104764" s="1">
        <v>45069</v>
      </c>
      <c r="C104764" s="9">
        <v>0.40626157407407404</v>
      </c>
      <c r="D104764">
        <v>2</v>
      </c>
      <c r="E104764">
        <v>3</v>
      </c>
      <c r="F104764" s="3" t="s">
        <v>18</v>
      </c>
      <c r="G104764">
        <v>55</v>
      </c>
      <c r="H104764">
        <v>4</v>
      </c>
      <c r="I104764" s="3" t="s">
        <v>19</v>
      </c>
      <c r="J104764" s="3" t="s">
        <v>44</v>
      </c>
      <c r="K104764" s="3" t="s">
        <v>146</v>
      </c>
    </row>
    <row r="104765" spans="1:11" x14ac:dyDescent="0.3">
      <c r="A104765">
        <v>105017</v>
      </c>
      <c r="B104765" s="1">
        <v>45069</v>
      </c>
      <c r="C104765" s="9">
        <v>0.40641203703703699</v>
      </c>
      <c r="D104765">
        <v>2</v>
      </c>
      <c r="E104765">
        <v>8</v>
      </c>
      <c r="F104765" s="3" t="s">
        <v>37</v>
      </c>
      <c r="G104765">
        <v>53</v>
      </c>
      <c r="H104765">
        <v>3</v>
      </c>
      <c r="I104765" s="3" t="s">
        <v>19</v>
      </c>
      <c r="J104765" s="3" t="s">
        <v>44</v>
      </c>
      <c r="K104765" s="3" t="s">
        <v>157</v>
      </c>
    </row>
    <row r="104766" spans="1:11" x14ac:dyDescent="0.3">
      <c r="A104766">
        <v>105018</v>
      </c>
      <c r="B104766" s="1">
        <v>45069</v>
      </c>
      <c r="C104766" s="9">
        <v>0.40642361111111103</v>
      </c>
      <c r="D104766">
        <v>1</v>
      </c>
      <c r="E104766">
        <v>5</v>
      </c>
      <c r="F104766" s="3" t="s">
        <v>36</v>
      </c>
      <c r="G104766">
        <v>39</v>
      </c>
      <c r="H104766">
        <v>4.25</v>
      </c>
      <c r="I104766" s="3" t="s">
        <v>46</v>
      </c>
      <c r="J104766" s="3" t="s">
        <v>52</v>
      </c>
      <c r="K104766" s="3" t="s">
        <v>132</v>
      </c>
    </row>
    <row r="104767" spans="1:11" x14ac:dyDescent="0.3">
      <c r="A104767">
        <v>105019</v>
      </c>
      <c r="B104767" s="1">
        <v>45069</v>
      </c>
      <c r="C104767" s="9">
        <v>0.40642361111111103</v>
      </c>
      <c r="D104767">
        <v>1</v>
      </c>
      <c r="E104767">
        <v>5</v>
      </c>
      <c r="F104767" s="3" t="s">
        <v>36</v>
      </c>
      <c r="G104767">
        <v>84</v>
      </c>
      <c r="H104767">
        <v>0.8</v>
      </c>
      <c r="I104767" s="3" t="s">
        <v>83</v>
      </c>
      <c r="J104767" s="3" t="s">
        <v>86</v>
      </c>
      <c r="K104767" s="3" t="s">
        <v>88</v>
      </c>
    </row>
    <row r="104768" spans="1:11" x14ac:dyDescent="0.3">
      <c r="A104768">
        <v>105020</v>
      </c>
      <c r="B104768" s="1">
        <v>45069</v>
      </c>
      <c r="C104768" s="9">
        <v>0.4070717592592592</v>
      </c>
      <c r="D104768">
        <v>2</v>
      </c>
      <c r="E104768">
        <v>8</v>
      </c>
      <c r="F104768" s="3" t="s">
        <v>37</v>
      </c>
      <c r="G104768">
        <v>54</v>
      </c>
      <c r="H104768">
        <v>2.5</v>
      </c>
      <c r="I104768" s="3" t="s">
        <v>19</v>
      </c>
      <c r="J104768" s="3" t="s">
        <v>44</v>
      </c>
      <c r="K104768" s="3" t="s">
        <v>145</v>
      </c>
    </row>
    <row r="104769" spans="1:11" x14ac:dyDescent="0.3">
      <c r="A104769">
        <v>105021</v>
      </c>
      <c r="B104769" s="1">
        <v>45069</v>
      </c>
      <c r="C104769" s="9">
        <v>0.40775462962962972</v>
      </c>
      <c r="D104769">
        <v>1</v>
      </c>
      <c r="E104769">
        <v>8</v>
      </c>
      <c r="F104769" s="3" t="s">
        <v>37</v>
      </c>
      <c r="G104769">
        <v>87</v>
      </c>
      <c r="H104769">
        <v>2.1</v>
      </c>
      <c r="I104769" s="3" t="s">
        <v>46</v>
      </c>
      <c r="J104769" s="3" t="s">
        <v>52</v>
      </c>
      <c r="K104769" s="3" t="s">
        <v>55</v>
      </c>
    </row>
    <row r="104770" spans="1:11" x14ac:dyDescent="0.3">
      <c r="A104770">
        <v>105022</v>
      </c>
      <c r="B104770" s="1">
        <v>45069</v>
      </c>
      <c r="C104770" s="9">
        <v>0.40775462962962972</v>
      </c>
      <c r="D104770">
        <v>1</v>
      </c>
      <c r="E104770">
        <v>8</v>
      </c>
      <c r="F104770" s="3" t="s">
        <v>37</v>
      </c>
      <c r="G104770">
        <v>72</v>
      </c>
      <c r="H104770">
        <v>3.25</v>
      </c>
      <c r="I104770" s="3" t="s">
        <v>59</v>
      </c>
      <c r="J104770" s="3" t="s">
        <v>60</v>
      </c>
      <c r="K104770" s="3" t="s">
        <v>80</v>
      </c>
    </row>
    <row r="104771" spans="1:11" x14ac:dyDescent="0.3">
      <c r="A104771">
        <v>105023</v>
      </c>
      <c r="B104771" s="1">
        <v>45069</v>
      </c>
      <c r="C104771" s="9">
        <v>0.40842592592592597</v>
      </c>
      <c r="D104771">
        <v>1</v>
      </c>
      <c r="E104771">
        <v>8</v>
      </c>
      <c r="F104771" s="3" t="s">
        <v>37</v>
      </c>
      <c r="G104771">
        <v>26</v>
      </c>
      <c r="H104771">
        <v>3</v>
      </c>
      <c r="I104771" s="3" t="s">
        <v>46</v>
      </c>
      <c r="J104771" s="3" t="s">
        <v>49</v>
      </c>
      <c r="K104771" s="3" t="s">
        <v>142</v>
      </c>
    </row>
    <row r="104772" spans="1:11" x14ac:dyDescent="0.3">
      <c r="A104772">
        <v>105024</v>
      </c>
      <c r="B104772" s="1">
        <v>45069</v>
      </c>
      <c r="C104772" s="9">
        <v>0.40855324074074084</v>
      </c>
      <c r="D104772">
        <v>2</v>
      </c>
      <c r="E104772">
        <v>3</v>
      </c>
      <c r="F104772" s="3" t="s">
        <v>18</v>
      </c>
      <c r="G104772">
        <v>60</v>
      </c>
      <c r="H104772">
        <v>3.75</v>
      </c>
      <c r="I104772" s="3" t="s">
        <v>71</v>
      </c>
      <c r="J104772" s="3" t="s">
        <v>72</v>
      </c>
      <c r="K104772" s="3" t="s">
        <v>148</v>
      </c>
    </row>
    <row r="104773" spans="1:11" x14ac:dyDescent="0.3">
      <c r="A104773">
        <v>105025</v>
      </c>
      <c r="B104773" s="1">
        <v>45069</v>
      </c>
      <c r="C104773" s="9">
        <v>0.408599537037037</v>
      </c>
      <c r="D104773">
        <v>2</v>
      </c>
      <c r="E104773">
        <v>8</v>
      </c>
      <c r="F104773" s="3" t="s">
        <v>37</v>
      </c>
      <c r="G104773">
        <v>40</v>
      </c>
      <c r="H104773">
        <v>3.75</v>
      </c>
      <c r="I104773" s="3" t="s">
        <v>46</v>
      </c>
      <c r="J104773" s="3" t="s">
        <v>52</v>
      </c>
      <c r="K104773" s="3" t="s">
        <v>69</v>
      </c>
    </row>
    <row r="104774" spans="1:11" x14ac:dyDescent="0.3">
      <c r="A104774">
        <v>105026</v>
      </c>
      <c r="B104774" s="1">
        <v>45069</v>
      </c>
      <c r="C104774" s="9">
        <v>0.40952546296296299</v>
      </c>
      <c r="D104774">
        <v>1</v>
      </c>
      <c r="E104774">
        <v>3</v>
      </c>
      <c r="F104774" s="3" t="s">
        <v>18</v>
      </c>
      <c r="G104774">
        <v>40</v>
      </c>
      <c r="H104774">
        <v>3.75</v>
      </c>
      <c r="I104774" s="3" t="s">
        <v>46</v>
      </c>
      <c r="J104774" s="3" t="s">
        <v>52</v>
      </c>
      <c r="K104774" s="3" t="s">
        <v>69</v>
      </c>
    </row>
    <row r="104775" spans="1:11" x14ac:dyDescent="0.3">
      <c r="A104775">
        <v>105027</v>
      </c>
      <c r="B104775" s="1">
        <v>45069</v>
      </c>
      <c r="C104775" s="9">
        <v>0.40952546296296299</v>
      </c>
      <c r="D104775">
        <v>1</v>
      </c>
      <c r="E104775">
        <v>3</v>
      </c>
      <c r="F104775" s="3" t="s">
        <v>18</v>
      </c>
      <c r="G104775">
        <v>79</v>
      </c>
      <c r="H104775">
        <v>3.75</v>
      </c>
      <c r="I104775" s="3" t="s">
        <v>59</v>
      </c>
      <c r="J104775" s="3" t="s">
        <v>60</v>
      </c>
      <c r="K104775" s="3" t="s">
        <v>66</v>
      </c>
    </row>
    <row r="104776" spans="1:11" x14ac:dyDescent="0.3">
      <c r="A104776">
        <v>105028</v>
      </c>
      <c r="B104776" s="1">
        <v>45069</v>
      </c>
      <c r="C104776" s="9">
        <v>0.41092592592592592</v>
      </c>
      <c r="D104776">
        <v>2</v>
      </c>
      <c r="E104776">
        <v>3</v>
      </c>
      <c r="F104776" s="3" t="s">
        <v>18</v>
      </c>
      <c r="G104776">
        <v>55</v>
      </c>
      <c r="H104776">
        <v>4</v>
      </c>
      <c r="I104776" s="3" t="s">
        <v>19</v>
      </c>
      <c r="J104776" s="3" t="s">
        <v>44</v>
      </c>
      <c r="K104776" s="3" t="s">
        <v>146</v>
      </c>
    </row>
    <row r="104777" spans="1:11" x14ac:dyDescent="0.3">
      <c r="A104777">
        <v>105029</v>
      </c>
      <c r="B104777" s="1">
        <v>45069</v>
      </c>
      <c r="C104777" s="9">
        <v>0.4111689814814814</v>
      </c>
      <c r="D104777">
        <v>2</v>
      </c>
      <c r="E104777">
        <v>8</v>
      </c>
      <c r="F104777" s="3" t="s">
        <v>37</v>
      </c>
      <c r="G104777">
        <v>30</v>
      </c>
      <c r="H104777">
        <v>3</v>
      </c>
      <c r="I104777" s="3" t="s">
        <v>46</v>
      </c>
      <c r="J104777" s="3" t="s">
        <v>56</v>
      </c>
      <c r="K104777" s="3" t="s">
        <v>164</v>
      </c>
    </row>
    <row r="104778" spans="1:11" x14ac:dyDescent="0.3">
      <c r="A104778">
        <v>105030</v>
      </c>
      <c r="B104778" s="1">
        <v>45069</v>
      </c>
      <c r="C104778" s="9">
        <v>0.41142361111111114</v>
      </c>
      <c r="D104778">
        <v>1</v>
      </c>
      <c r="E104778">
        <v>8</v>
      </c>
      <c r="F104778" s="3" t="s">
        <v>37</v>
      </c>
      <c r="G104778">
        <v>37</v>
      </c>
      <c r="H104778">
        <v>3</v>
      </c>
      <c r="I104778" s="3" t="s">
        <v>46</v>
      </c>
      <c r="J104778" s="3" t="s">
        <v>52</v>
      </c>
      <c r="K104778" s="3" t="s">
        <v>53</v>
      </c>
    </row>
    <row r="104779" spans="1:11" x14ac:dyDescent="0.3">
      <c r="A104779">
        <v>105031</v>
      </c>
      <c r="B104779" s="1">
        <v>45069</v>
      </c>
      <c r="C104779" s="9">
        <v>0.41144675925925922</v>
      </c>
      <c r="D104779">
        <v>3</v>
      </c>
      <c r="E104779">
        <v>5</v>
      </c>
      <c r="F104779" s="3" t="s">
        <v>36</v>
      </c>
      <c r="G104779">
        <v>52</v>
      </c>
      <c r="H104779">
        <v>2.5</v>
      </c>
      <c r="I104779" s="3" t="s">
        <v>19</v>
      </c>
      <c r="J104779" s="3" t="s">
        <v>44</v>
      </c>
      <c r="K104779" s="3" t="s">
        <v>163</v>
      </c>
    </row>
    <row r="104780" spans="1:11" x14ac:dyDescent="0.3">
      <c r="A104780">
        <v>105032</v>
      </c>
      <c r="B104780" s="1">
        <v>45069</v>
      </c>
      <c r="C104780" s="9">
        <v>0.41144675925925922</v>
      </c>
      <c r="D104780">
        <v>1</v>
      </c>
      <c r="E104780">
        <v>5</v>
      </c>
      <c r="F104780" s="3" t="s">
        <v>36</v>
      </c>
      <c r="G104780">
        <v>78</v>
      </c>
      <c r="H104780">
        <v>4.5</v>
      </c>
      <c r="I104780" s="3" t="s">
        <v>59</v>
      </c>
      <c r="J104780" s="3" t="s">
        <v>60</v>
      </c>
      <c r="K104780" s="3" t="s">
        <v>149</v>
      </c>
    </row>
    <row r="104781" spans="1:11" x14ac:dyDescent="0.3">
      <c r="A104781">
        <v>105033</v>
      </c>
      <c r="B104781" s="1">
        <v>45069</v>
      </c>
      <c r="C104781" s="9">
        <v>0.41194444444444445</v>
      </c>
      <c r="D104781">
        <v>3</v>
      </c>
      <c r="E104781">
        <v>5</v>
      </c>
      <c r="F104781" s="3" t="s">
        <v>36</v>
      </c>
      <c r="G104781">
        <v>60</v>
      </c>
      <c r="H104781">
        <v>3.75</v>
      </c>
      <c r="I104781" s="3" t="s">
        <v>71</v>
      </c>
      <c r="J104781" s="3" t="s">
        <v>72</v>
      </c>
      <c r="K104781" s="3" t="s">
        <v>148</v>
      </c>
    </row>
    <row r="104782" spans="1:11" x14ac:dyDescent="0.3">
      <c r="A104782">
        <v>105034</v>
      </c>
      <c r="B104782" s="1">
        <v>45069</v>
      </c>
      <c r="C104782" s="9">
        <v>0.4120138888888889</v>
      </c>
      <c r="D104782">
        <v>2</v>
      </c>
      <c r="E104782">
        <v>3</v>
      </c>
      <c r="F104782" s="3" t="s">
        <v>18</v>
      </c>
      <c r="G104782">
        <v>47</v>
      </c>
      <c r="H104782">
        <v>3</v>
      </c>
      <c r="I104782" s="3" t="s">
        <v>19</v>
      </c>
      <c r="J104782" s="3" t="s">
        <v>42</v>
      </c>
      <c r="K104782" s="3" t="s">
        <v>137</v>
      </c>
    </row>
    <row r="104783" spans="1:11" x14ac:dyDescent="0.3">
      <c r="A104783">
        <v>105035</v>
      </c>
      <c r="B104783" s="1">
        <v>45069</v>
      </c>
      <c r="C104783" s="9">
        <v>0.4126157407407407</v>
      </c>
      <c r="D104783">
        <v>2</v>
      </c>
      <c r="E104783">
        <v>8</v>
      </c>
      <c r="F104783" s="3" t="s">
        <v>37</v>
      </c>
      <c r="G104783">
        <v>50</v>
      </c>
      <c r="H104783">
        <v>2.5</v>
      </c>
      <c r="I104783" s="3" t="s">
        <v>19</v>
      </c>
      <c r="J104783" s="3" t="s">
        <v>39</v>
      </c>
      <c r="K104783" s="3" t="s">
        <v>159</v>
      </c>
    </row>
    <row r="104784" spans="1:11" x14ac:dyDescent="0.3">
      <c r="A104784">
        <v>105036</v>
      </c>
      <c r="B104784" s="1">
        <v>45069</v>
      </c>
      <c r="C104784" s="9">
        <v>0.41339120370370375</v>
      </c>
      <c r="D104784">
        <v>3</v>
      </c>
      <c r="E104784">
        <v>5</v>
      </c>
      <c r="F104784" s="3" t="s">
        <v>36</v>
      </c>
      <c r="G104784">
        <v>43</v>
      </c>
      <c r="H104784">
        <v>3</v>
      </c>
      <c r="I104784" s="3" t="s">
        <v>19</v>
      </c>
      <c r="J104784" s="3" t="s">
        <v>20</v>
      </c>
      <c r="K104784" s="3" t="s">
        <v>140</v>
      </c>
    </row>
    <row r="104785" spans="1:11" x14ac:dyDescent="0.3">
      <c r="A104785">
        <v>105037</v>
      </c>
      <c r="B104785" s="1">
        <v>45069</v>
      </c>
      <c r="C104785" s="9">
        <v>0.41351851851851862</v>
      </c>
      <c r="D104785">
        <v>2</v>
      </c>
      <c r="E104785">
        <v>5</v>
      </c>
      <c r="F104785" s="3" t="s">
        <v>36</v>
      </c>
      <c r="G104785">
        <v>61</v>
      </c>
      <c r="H104785">
        <v>4.75</v>
      </c>
      <c r="I104785" s="3" t="s">
        <v>71</v>
      </c>
      <c r="J104785" s="3" t="s">
        <v>72</v>
      </c>
      <c r="K104785" s="3" t="s">
        <v>139</v>
      </c>
    </row>
    <row r="104786" spans="1:11" x14ac:dyDescent="0.3">
      <c r="A104786">
        <v>105038</v>
      </c>
      <c r="B104786" s="1">
        <v>45069</v>
      </c>
      <c r="C104786" s="9">
        <v>0.41351851851851862</v>
      </c>
      <c r="D104786">
        <v>1</v>
      </c>
      <c r="E104786">
        <v>5</v>
      </c>
      <c r="F104786" s="3" t="s">
        <v>36</v>
      </c>
      <c r="G104786">
        <v>79</v>
      </c>
      <c r="H104786">
        <v>3.75</v>
      </c>
      <c r="I104786" s="3" t="s">
        <v>59</v>
      </c>
      <c r="J104786" s="3" t="s">
        <v>60</v>
      </c>
      <c r="K104786" s="3" t="s">
        <v>66</v>
      </c>
    </row>
    <row r="104787" spans="1:11" x14ac:dyDescent="0.3">
      <c r="A104787">
        <v>105039</v>
      </c>
      <c r="B104787" s="1">
        <v>45069</v>
      </c>
      <c r="C104787" s="9">
        <v>0.4135416666666667</v>
      </c>
      <c r="D104787">
        <v>2</v>
      </c>
      <c r="E104787">
        <v>8</v>
      </c>
      <c r="F104787" s="3" t="s">
        <v>37</v>
      </c>
      <c r="G104787">
        <v>36</v>
      </c>
      <c r="H104787">
        <v>3.75</v>
      </c>
      <c r="I104787" s="3" t="s">
        <v>46</v>
      </c>
      <c r="J104787" s="3" t="s">
        <v>67</v>
      </c>
      <c r="K104787" s="3" t="s">
        <v>156</v>
      </c>
    </row>
    <row r="104788" spans="1:11" x14ac:dyDescent="0.3">
      <c r="A104788">
        <v>105040</v>
      </c>
      <c r="B104788" s="1">
        <v>45069</v>
      </c>
      <c r="C104788" s="9">
        <v>0.41392361111111109</v>
      </c>
      <c r="D104788">
        <v>1</v>
      </c>
      <c r="E104788">
        <v>5</v>
      </c>
      <c r="F104788" s="3" t="s">
        <v>36</v>
      </c>
      <c r="G104788">
        <v>27</v>
      </c>
      <c r="H104788">
        <v>3.5</v>
      </c>
      <c r="I104788" s="3" t="s">
        <v>46</v>
      </c>
      <c r="J104788" s="3" t="s">
        <v>49</v>
      </c>
      <c r="K104788" s="3" t="s">
        <v>143</v>
      </c>
    </row>
    <row r="104789" spans="1:11" x14ac:dyDescent="0.3">
      <c r="A104789">
        <v>105041</v>
      </c>
      <c r="B104789" s="1">
        <v>45069</v>
      </c>
      <c r="C104789" s="9">
        <v>0.41392361111111109</v>
      </c>
      <c r="D104789">
        <v>1</v>
      </c>
      <c r="E104789">
        <v>5</v>
      </c>
      <c r="F104789" s="3" t="s">
        <v>36</v>
      </c>
      <c r="G104789">
        <v>78</v>
      </c>
      <c r="H104789">
        <v>4.5</v>
      </c>
      <c r="I104789" s="3" t="s">
        <v>59</v>
      </c>
      <c r="J104789" s="3" t="s">
        <v>60</v>
      </c>
      <c r="K104789" s="3" t="s">
        <v>149</v>
      </c>
    </row>
    <row r="104790" spans="1:11" x14ac:dyDescent="0.3">
      <c r="A104790">
        <v>105042</v>
      </c>
      <c r="B104790" s="1">
        <v>45069</v>
      </c>
      <c r="C104790" s="9">
        <v>0.41418981481481487</v>
      </c>
      <c r="D104790">
        <v>1</v>
      </c>
      <c r="E104790">
        <v>8</v>
      </c>
      <c r="F104790" s="3" t="s">
        <v>37</v>
      </c>
      <c r="G104790">
        <v>27</v>
      </c>
      <c r="H104790">
        <v>3.5</v>
      </c>
      <c r="I104790" s="3" t="s">
        <v>46</v>
      </c>
      <c r="J104790" s="3" t="s">
        <v>49</v>
      </c>
      <c r="K104790" s="3" t="s">
        <v>143</v>
      </c>
    </row>
    <row r="104791" spans="1:11" x14ac:dyDescent="0.3">
      <c r="A104791">
        <v>105043</v>
      </c>
      <c r="B104791" s="1">
        <v>45069</v>
      </c>
      <c r="C104791" s="9">
        <v>0.41432870370370378</v>
      </c>
      <c r="D104791">
        <v>2</v>
      </c>
      <c r="E104791">
        <v>8</v>
      </c>
      <c r="F104791" s="3" t="s">
        <v>37</v>
      </c>
      <c r="G104791">
        <v>27</v>
      </c>
      <c r="H104791">
        <v>3.5</v>
      </c>
      <c r="I104791" s="3" t="s">
        <v>46</v>
      </c>
      <c r="J104791" s="3" t="s">
        <v>49</v>
      </c>
      <c r="K104791" s="3" t="s">
        <v>143</v>
      </c>
    </row>
    <row r="104792" spans="1:11" x14ac:dyDescent="0.3">
      <c r="A104792">
        <v>105044</v>
      </c>
      <c r="B104792" s="1">
        <v>45069</v>
      </c>
      <c r="C104792" s="9">
        <v>0.41438657407407398</v>
      </c>
      <c r="D104792">
        <v>1</v>
      </c>
      <c r="E104792">
        <v>8</v>
      </c>
      <c r="F104792" s="3" t="s">
        <v>37</v>
      </c>
      <c r="G104792">
        <v>79</v>
      </c>
      <c r="H104792">
        <v>3.75</v>
      </c>
      <c r="I104792" s="3" t="s">
        <v>59</v>
      </c>
      <c r="J104792" s="3" t="s">
        <v>60</v>
      </c>
      <c r="K104792" s="3" t="s">
        <v>66</v>
      </c>
    </row>
    <row r="104793" spans="1:11" x14ac:dyDescent="0.3">
      <c r="A104793">
        <v>105045</v>
      </c>
      <c r="B104793" s="1">
        <v>45069</v>
      </c>
      <c r="C104793" s="9">
        <v>0.41481481481481475</v>
      </c>
      <c r="D104793">
        <v>2</v>
      </c>
      <c r="E104793">
        <v>3</v>
      </c>
      <c r="F104793" s="3" t="s">
        <v>18</v>
      </c>
      <c r="G104793">
        <v>33</v>
      </c>
      <c r="H104793">
        <v>3.5</v>
      </c>
      <c r="I104793" s="3" t="s">
        <v>46</v>
      </c>
      <c r="J104793" s="3" t="s">
        <v>56</v>
      </c>
      <c r="K104793" s="3" t="s">
        <v>135</v>
      </c>
    </row>
    <row r="104794" spans="1:11" x14ac:dyDescent="0.3">
      <c r="A104794">
        <v>105046</v>
      </c>
      <c r="B104794" s="1">
        <v>45069</v>
      </c>
      <c r="C104794" s="9">
        <v>0.41650462962962953</v>
      </c>
      <c r="D104794">
        <v>1</v>
      </c>
      <c r="E104794">
        <v>8</v>
      </c>
      <c r="F104794" s="3" t="s">
        <v>37</v>
      </c>
      <c r="G104794">
        <v>69</v>
      </c>
      <c r="H104794">
        <v>3.25</v>
      </c>
      <c r="I104794" s="3" t="s">
        <v>59</v>
      </c>
      <c r="J104794" s="3" t="s">
        <v>76</v>
      </c>
      <c r="K104794" s="3" t="s">
        <v>79</v>
      </c>
    </row>
    <row r="104795" spans="1:11" x14ac:dyDescent="0.3">
      <c r="A104795">
        <v>105047</v>
      </c>
      <c r="B104795" s="1">
        <v>45069</v>
      </c>
      <c r="C104795" s="9">
        <v>0.41711805555555559</v>
      </c>
      <c r="D104795">
        <v>1</v>
      </c>
      <c r="E104795">
        <v>3</v>
      </c>
      <c r="F104795" s="3" t="s">
        <v>18</v>
      </c>
      <c r="G104795">
        <v>26</v>
      </c>
      <c r="H104795">
        <v>3</v>
      </c>
      <c r="I104795" s="3" t="s">
        <v>46</v>
      </c>
      <c r="J104795" s="3" t="s">
        <v>49</v>
      </c>
      <c r="K104795" s="3" t="s">
        <v>142</v>
      </c>
    </row>
    <row r="104796" spans="1:11" x14ac:dyDescent="0.3">
      <c r="A104796">
        <v>105048</v>
      </c>
      <c r="B104796" s="1">
        <v>45069</v>
      </c>
      <c r="C104796" s="9">
        <v>0.4174768518518519</v>
      </c>
      <c r="D104796">
        <v>2</v>
      </c>
      <c r="E104796">
        <v>3</v>
      </c>
      <c r="F104796" s="3" t="s">
        <v>18</v>
      </c>
      <c r="G104796">
        <v>50</v>
      </c>
      <c r="H104796">
        <v>2.5</v>
      </c>
      <c r="I104796" s="3" t="s">
        <v>19</v>
      </c>
      <c r="J104796" s="3" t="s">
        <v>39</v>
      </c>
      <c r="K104796" s="3" t="s">
        <v>159</v>
      </c>
    </row>
    <row r="104797" spans="1:11" x14ac:dyDescent="0.3">
      <c r="A104797">
        <v>105049</v>
      </c>
      <c r="B104797" s="1">
        <v>45069</v>
      </c>
      <c r="C104797" s="9">
        <v>0.4174768518518519</v>
      </c>
      <c r="D104797">
        <v>1</v>
      </c>
      <c r="E104797">
        <v>3</v>
      </c>
      <c r="F104797" s="3" t="s">
        <v>18</v>
      </c>
      <c r="G104797">
        <v>77</v>
      </c>
      <c r="H104797">
        <v>3</v>
      </c>
      <c r="I104797" s="3" t="s">
        <v>59</v>
      </c>
      <c r="J104797" s="3" t="s">
        <v>60</v>
      </c>
      <c r="K104797" s="3" t="s">
        <v>61</v>
      </c>
    </row>
    <row r="104798" spans="1:11" x14ac:dyDescent="0.3">
      <c r="A104798">
        <v>105050</v>
      </c>
      <c r="B104798" s="1">
        <v>45069</v>
      </c>
      <c r="C104798" s="9">
        <v>0.41792824074074075</v>
      </c>
      <c r="D104798">
        <v>3</v>
      </c>
      <c r="E104798">
        <v>5</v>
      </c>
      <c r="F104798" s="3" t="s">
        <v>36</v>
      </c>
      <c r="G104798">
        <v>37</v>
      </c>
      <c r="H104798">
        <v>3</v>
      </c>
      <c r="I104798" s="3" t="s">
        <v>46</v>
      </c>
      <c r="J104798" s="3" t="s">
        <v>52</v>
      </c>
      <c r="K104798" s="3" t="s">
        <v>53</v>
      </c>
    </row>
    <row r="104799" spans="1:11" x14ac:dyDescent="0.3">
      <c r="A104799">
        <v>105051</v>
      </c>
      <c r="B104799" s="1">
        <v>45069</v>
      </c>
      <c r="C104799" s="9">
        <v>0.41792824074074075</v>
      </c>
      <c r="D104799">
        <v>2</v>
      </c>
      <c r="E104799">
        <v>5</v>
      </c>
      <c r="F104799" s="3" t="s">
        <v>36</v>
      </c>
      <c r="G104799">
        <v>84</v>
      </c>
      <c r="H104799">
        <v>0.8</v>
      </c>
      <c r="I104799" s="3" t="s">
        <v>83</v>
      </c>
      <c r="J104799" s="3" t="s">
        <v>86</v>
      </c>
      <c r="K104799" s="3" t="s">
        <v>88</v>
      </c>
    </row>
    <row r="104800" spans="1:11" x14ac:dyDescent="0.3">
      <c r="A104800">
        <v>105052</v>
      </c>
      <c r="B104800" s="1">
        <v>45069</v>
      </c>
      <c r="C104800" s="9">
        <v>0.41798611111111117</v>
      </c>
      <c r="D104800">
        <v>2</v>
      </c>
      <c r="E104800">
        <v>8</v>
      </c>
      <c r="F104800" s="3" t="s">
        <v>37</v>
      </c>
      <c r="G104800">
        <v>38</v>
      </c>
      <c r="H104800">
        <v>3.75</v>
      </c>
      <c r="I104800" s="3" t="s">
        <v>46</v>
      </c>
      <c r="J104800" s="3" t="s">
        <v>52</v>
      </c>
      <c r="K104800" s="3" t="s">
        <v>70</v>
      </c>
    </row>
    <row r="104801" spans="1:11" x14ac:dyDescent="0.3">
      <c r="A104801">
        <v>105053</v>
      </c>
      <c r="B104801" s="1">
        <v>45069</v>
      </c>
      <c r="C104801" s="9">
        <v>0.41812500000000008</v>
      </c>
      <c r="D104801">
        <v>1</v>
      </c>
      <c r="E104801">
        <v>5</v>
      </c>
      <c r="F104801" s="3" t="s">
        <v>36</v>
      </c>
      <c r="G104801">
        <v>25</v>
      </c>
      <c r="H104801">
        <v>2.2000000000000002</v>
      </c>
      <c r="I104801" s="3" t="s">
        <v>46</v>
      </c>
      <c r="J104801" s="3" t="s">
        <v>49</v>
      </c>
      <c r="K104801" s="3" t="s">
        <v>154</v>
      </c>
    </row>
    <row r="104802" spans="1:11" x14ac:dyDescent="0.3">
      <c r="A104802">
        <v>105054</v>
      </c>
      <c r="B104802" s="1">
        <v>45069</v>
      </c>
      <c r="C104802" s="9">
        <v>0.41812500000000008</v>
      </c>
      <c r="D104802">
        <v>1</v>
      </c>
      <c r="E104802">
        <v>5</v>
      </c>
      <c r="F104802" s="3" t="s">
        <v>36</v>
      </c>
      <c r="G104802">
        <v>73</v>
      </c>
      <c r="H104802">
        <v>3.75</v>
      </c>
      <c r="I104802" s="3" t="s">
        <v>59</v>
      </c>
      <c r="J104802" s="3" t="s">
        <v>63</v>
      </c>
      <c r="K104802" s="3" t="s">
        <v>64</v>
      </c>
    </row>
    <row r="104803" spans="1:11" x14ac:dyDescent="0.3">
      <c r="A104803">
        <v>105055</v>
      </c>
      <c r="B104803" s="1">
        <v>45069</v>
      </c>
      <c r="C104803" s="9">
        <v>0.41865740740740742</v>
      </c>
      <c r="D104803">
        <v>3</v>
      </c>
      <c r="E104803">
        <v>5</v>
      </c>
      <c r="F104803" s="3" t="s">
        <v>36</v>
      </c>
      <c r="G104803">
        <v>24</v>
      </c>
      <c r="H104803">
        <v>3</v>
      </c>
      <c r="I104803" s="3" t="s">
        <v>46</v>
      </c>
      <c r="J104803" s="3" t="s">
        <v>47</v>
      </c>
      <c r="K104803" s="3" t="s">
        <v>147</v>
      </c>
    </row>
    <row r="104804" spans="1:11" x14ac:dyDescent="0.3">
      <c r="A104804">
        <v>105056</v>
      </c>
      <c r="B104804" s="1">
        <v>45069</v>
      </c>
      <c r="C104804" s="9">
        <v>0.41866898148148146</v>
      </c>
      <c r="D104804">
        <v>1</v>
      </c>
      <c r="E104804">
        <v>3</v>
      </c>
      <c r="F104804" s="3" t="s">
        <v>18</v>
      </c>
      <c r="G104804">
        <v>60</v>
      </c>
      <c r="H104804">
        <v>3.75</v>
      </c>
      <c r="I104804" s="3" t="s">
        <v>71</v>
      </c>
      <c r="J104804" s="3" t="s">
        <v>72</v>
      </c>
      <c r="K104804" s="3" t="s">
        <v>148</v>
      </c>
    </row>
    <row r="104805" spans="1:11" x14ac:dyDescent="0.3">
      <c r="A104805">
        <v>105057</v>
      </c>
      <c r="B104805" s="1">
        <v>45069</v>
      </c>
      <c r="C104805" s="9">
        <v>0.4186805555555555</v>
      </c>
      <c r="D104805">
        <v>2</v>
      </c>
      <c r="E104805">
        <v>5</v>
      </c>
      <c r="F104805" s="3" t="s">
        <v>36</v>
      </c>
      <c r="G104805">
        <v>55</v>
      </c>
      <c r="H104805">
        <v>4</v>
      </c>
      <c r="I104805" s="3" t="s">
        <v>19</v>
      </c>
      <c r="J104805" s="3" t="s">
        <v>44</v>
      </c>
      <c r="K104805" s="3" t="s">
        <v>146</v>
      </c>
    </row>
    <row r="104806" spans="1:11" x14ac:dyDescent="0.3">
      <c r="A104806">
        <v>105058</v>
      </c>
      <c r="B104806" s="1">
        <v>45069</v>
      </c>
      <c r="C104806" s="9">
        <v>0.41935185185185175</v>
      </c>
      <c r="D104806">
        <v>1</v>
      </c>
      <c r="E104806">
        <v>8</v>
      </c>
      <c r="F104806" s="3" t="s">
        <v>37</v>
      </c>
      <c r="G104806">
        <v>87</v>
      </c>
      <c r="H104806">
        <v>2.1</v>
      </c>
      <c r="I104806" s="3" t="s">
        <v>46</v>
      </c>
      <c r="J104806" s="3" t="s">
        <v>52</v>
      </c>
      <c r="K104806" s="3" t="s">
        <v>55</v>
      </c>
    </row>
    <row r="104807" spans="1:11" x14ac:dyDescent="0.3">
      <c r="A104807">
        <v>105059</v>
      </c>
      <c r="B104807" s="1">
        <v>45069</v>
      </c>
      <c r="C104807" s="9">
        <v>0.41935185185185175</v>
      </c>
      <c r="D104807">
        <v>1</v>
      </c>
      <c r="E104807">
        <v>8</v>
      </c>
      <c r="F104807" s="3" t="s">
        <v>37</v>
      </c>
      <c r="G104807">
        <v>72</v>
      </c>
      <c r="H104807">
        <v>3.25</v>
      </c>
      <c r="I104807" s="3" t="s">
        <v>59</v>
      </c>
      <c r="J104807" s="3" t="s">
        <v>60</v>
      </c>
      <c r="K104807" s="3" t="s">
        <v>80</v>
      </c>
    </row>
    <row r="104808" spans="1:11" x14ac:dyDescent="0.3">
      <c r="A104808">
        <v>105060</v>
      </c>
      <c r="B104808" s="1">
        <v>45069</v>
      </c>
      <c r="C104808" s="9">
        <v>0.41935185185185175</v>
      </c>
      <c r="D104808">
        <v>1</v>
      </c>
      <c r="E104808">
        <v>8</v>
      </c>
      <c r="F104808" s="3" t="s">
        <v>37</v>
      </c>
      <c r="G104808">
        <v>5</v>
      </c>
      <c r="H104808">
        <v>15</v>
      </c>
      <c r="I104808" s="3" t="s">
        <v>105</v>
      </c>
      <c r="J104808" s="3" t="s">
        <v>116</v>
      </c>
      <c r="K104808" s="3" t="s">
        <v>57</v>
      </c>
    </row>
    <row r="104809" spans="1:11" x14ac:dyDescent="0.3">
      <c r="A104809">
        <v>105061</v>
      </c>
      <c r="B104809" s="1">
        <v>45069</v>
      </c>
      <c r="C104809" s="9">
        <v>0.41938657407407409</v>
      </c>
      <c r="D104809">
        <v>3</v>
      </c>
      <c r="E104809">
        <v>5</v>
      </c>
      <c r="F104809" s="3" t="s">
        <v>36</v>
      </c>
      <c r="G104809">
        <v>87</v>
      </c>
      <c r="H104809">
        <v>3</v>
      </c>
      <c r="I104809" s="3" t="s">
        <v>46</v>
      </c>
      <c r="J104809" s="3" t="s">
        <v>52</v>
      </c>
      <c r="K104809" s="3" t="s">
        <v>55</v>
      </c>
    </row>
    <row r="104810" spans="1:11" x14ac:dyDescent="0.3">
      <c r="A104810">
        <v>105062</v>
      </c>
      <c r="B104810" s="1">
        <v>45069</v>
      </c>
      <c r="C104810" s="9">
        <v>0.42069444444444448</v>
      </c>
      <c r="D104810">
        <v>2</v>
      </c>
      <c r="E104810">
        <v>8</v>
      </c>
      <c r="F104810" s="3" t="s">
        <v>37</v>
      </c>
      <c r="G104810">
        <v>33</v>
      </c>
      <c r="H104810">
        <v>3.5</v>
      </c>
      <c r="I104810" s="3" t="s">
        <v>46</v>
      </c>
      <c r="J104810" s="3" t="s">
        <v>56</v>
      </c>
      <c r="K104810" s="3" t="s">
        <v>135</v>
      </c>
    </row>
    <row r="104811" spans="1:11" x14ac:dyDescent="0.3">
      <c r="A104811">
        <v>105063</v>
      </c>
      <c r="B104811" s="1">
        <v>45069</v>
      </c>
      <c r="C104811" s="9">
        <v>0.42167824074074067</v>
      </c>
      <c r="D104811">
        <v>3</v>
      </c>
      <c r="E104811">
        <v>5</v>
      </c>
      <c r="F104811" s="3" t="s">
        <v>36</v>
      </c>
      <c r="G104811">
        <v>39</v>
      </c>
      <c r="H104811">
        <v>4.25</v>
      </c>
      <c r="I104811" s="3" t="s">
        <v>46</v>
      </c>
      <c r="J104811" s="3" t="s">
        <v>52</v>
      </c>
      <c r="K104811" s="3" t="s">
        <v>132</v>
      </c>
    </row>
    <row r="104812" spans="1:11" x14ac:dyDescent="0.3">
      <c r="A104812">
        <v>105064</v>
      </c>
      <c r="B104812" s="1">
        <v>45069</v>
      </c>
      <c r="C104812" s="9">
        <v>0.42167824074074067</v>
      </c>
      <c r="D104812">
        <v>1</v>
      </c>
      <c r="E104812">
        <v>5</v>
      </c>
      <c r="F104812" s="3" t="s">
        <v>36</v>
      </c>
      <c r="G104812">
        <v>64</v>
      </c>
      <c r="H104812">
        <v>0.8</v>
      </c>
      <c r="I104812" s="3" t="s">
        <v>83</v>
      </c>
      <c r="J104812" s="3" t="s">
        <v>86</v>
      </c>
      <c r="K104812" s="3" t="s">
        <v>87</v>
      </c>
    </row>
    <row r="104813" spans="1:11" x14ac:dyDescent="0.3">
      <c r="A104813">
        <v>105065</v>
      </c>
      <c r="B104813" s="1">
        <v>45069</v>
      </c>
      <c r="C104813" s="9">
        <v>0.42188657407407404</v>
      </c>
      <c r="D104813">
        <v>1</v>
      </c>
      <c r="E104813">
        <v>8</v>
      </c>
      <c r="F104813" s="3" t="s">
        <v>37</v>
      </c>
      <c r="G104813">
        <v>48</v>
      </c>
      <c r="H104813">
        <v>2.5</v>
      </c>
      <c r="I104813" s="3" t="s">
        <v>19</v>
      </c>
      <c r="J104813" s="3" t="s">
        <v>39</v>
      </c>
      <c r="K104813" s="3" t="s">
        <v>151</v>
      </c>
    </row>
    <row r="104814" spans="1:11" x14ac:dyDescent="0.3">
      <c r="A104814">
        <v>105066</v>
      </c>
      <c r="B104814" s="1">
        <v>45069</v>
      </c>
      <c r="C104814" s="9">
        <v>0.42221064814814824</v>
      </c>
      <c r="D104814">
        <v>3</v>
      </c>
      <c r="E104814">
        <v>5</v>
      </c>
      <c r="F104814" s="3" t="s">
        <v>36</v>
      </c>
      <c r="G104814">
        <v>37</v>
      </c>
      <c r="H104814">
        <v>3</v>
      </c>
      <c r="I104814" s="3" t="s">
        <v>46</v>
      </c>
      <c r="J104814" s="3" t="s">
        <v>52</v>
      </c>
      <c r="K104814" s="3" t="s">
        <v>53</v>
      </c>
    </row>
    <row r="104815" spans="1:11" x14ac:dyDescent="0.3">
      <c r="A104815">
        <v>105067</v>
      </c>
      <c r="B104815" s="1">
        <v>45069</v>
      </c>
      <c r="C104815" s="9">
        <v>0.42221064814814824</v>
      </c>
      <c r="D104815">
        <v>1</v>
      </c>
      <c r="E104815">
        <v>5</v>
      </c>
      <c r="F104815" s="3" t="s">
        <v>36</v>
      </c>
      <c r="G104815">
        <v>65</v>
      </c>
      <c r="H104815">
        <v>0.8</v>
      </c>
      <c r="I104815" s="3" t="s">
        <v>83</v>
      </c>
      <c r="J104815" s="3" t="s">
        <v>84</v>
      </c>
      <c r="K104815" s="3" t="s">
        <v>85</v>
      </c>
    </row>
    <row r="104816" spans="1:11" x14ac:dyDescent="0.3">
      <c r="A104816">
        <v>105068</v>
      </c>
      <c r="B104816" s="1">
        <v>45069</v>
      </c>
      <c r="C104816" s="9">
        <v>0.4230208333333334</v>
      </c>
      <c r="D104816">
        <v>1</v>
      </c>
      <c r="E104816">
        <v>8</v>
      </c>
      <c r="F104816" s="3" t="s">
        <v>37</v>
      </c>
      <c r="G104816">
        <v>30</v>
      </c>
      <c r="H104816">
        <v>3</v>
      </c>
      <c r="I104816" s="3" t="s">
        <v>46</v>
      </c>
      <c r="J104816" s="3" t="s">
        <v>56</v>
      </c>
      <c r="K104816" s="3" t="s">
        <v>164</v>
      </c>
    </row>
    <row r="104817" spans="1:11" x14ac:dyDescent="0.3">
      <c r="A104817">
        <v>105069</v>
      </c>
      <c r="B104817" s="1">
        <v>45069</v>
      </c>
      <c r="C104817" s="9">
        <v>0.42402777777777767</v>
      </c>
      <c r="D104817">
        <v>1</v>
      </c>
      <c r="E104817">
        <v>8</v>
      </c>
      <c r="F104817" s="3" t="s">
        <v>37</v>
      </c>
      <c r="G104817">
        <v>69</v>
      </c>
      <c r="H104817">
        <v>3.25</v>
      </c>
      <c r="I104817" s="3" t="s">
        <v>59</v>
      </c>
      <c r="J104817" s="3" t="s">
        <v>76</v>
      </c>
      <c r="K104817" s="3" t="s">
        <v>79</v>
      </c>
    </row>
    <row r="104818" spans="1:11" x14ac:dyDescent="0.3">
      <c r="A104818">
        <v>105070</v>
      </c>
      <c r="B104818" s="1">
        <v>45069</v>
      </c>
      <c r="C104818" s="9">
        <v>0.42413194444444446</v>
      </c>
      <c r="D104818">
        <v>1</v>
      </c>
      <c r="E104818">
        <v>8</v>
      </c>
      <c r="F104818" s="3" t="s">
        <v>37</v>
      </c>
      <c r="G104818">
        <v>47</v>
      </c>
      <c r="H104818">
        <v>3</v>
      </c>
      <c r="I104818" s="3" t="s">
        <v>19</v>
      </c>
      <c r="J104818" s="3" t="s">
        <v>42</v>
      </c>
      <c r="K104818" s="3" t="s">
        <v>137</v>
      </c>
    </row>
    <row r="104819" spans="1:11" x14ac:dyDescent="0.3">
      <c r="A104819">
        <v>105071</v>
      </c>
      <c r="B104819" s="1">
        <v>45069</v>
      </c>
      <c r="C104819" s="9">
        <v>0.42472222222222222</v>
      </c>
      <c r="D104819">
        <v>2</v>
      </c>
      <c r="E104819">
        <v>8</v>
      </c>
      <c r="F104819" s="3" t="s">
        <v>37</v>
      </c>
      <c r="G104819">
        <v>46</v>
      </c>
      <c r="H104819">
        <v>2.5</v>
      </c>
      <c r="I104819" s="3" t="s">
        <v>19</v>
      </c>
      <c r="J104819" s="3" t="s">
        <v>42</v>
      </c>
      <c r="K104819" s="3" t="s">
        <v>153</v>
      </c>
    </row>
    <row r="104820" spans="1:11" x14ac:dyDescent="0.3">
      <c r="A104820">
        <v>105072</v>
      </c>
      <c r="B104820" s="1">
        <v>45069</v>
      </c>
      <c r="C104820" s="9">
        <v>0.42516203703703703</v>
      </c>
      <c r="D104820">
        <v>2</v>
      </c>
      <c r="E104820">
        <v>5</v>
      </c>
      <c r="F104820" s="3" t="s">
        <v>36</v>
      </c>
      <c r="G104820">
        <v>42</v>
      </c>
      <c r="H104820">
        <v>2.5</v>
      </c>
      <c r="I104820" s="3" t="s">
        <v>19</v>
      </c>
      <c r="J104820" s="3" t="s">
        <v>20</v>
      </c>
      <c r="K104820" s="3" t="s">
        <v>138</v>
      </c>
    </row>
    <row r="104821" spans="1:11" x14ac:dyDescent="0.3">
      <c r="A104821">
        <v>105073</v>
      </c>
      <c r="B104821" s="1">
        <v>45069</v>
      </c>
      <c r="C104821" s="9">
        <v>0.42525462962962957</v>
      </c>
      <c r="D104821">
        <v>1</v>
      </c>
      <c r="E104821">
        <v>8</v>
      </c>
      <c r="F104821" s="3" t="s">
        <v>37</v>
      </c>
      <c r="G104821">
        <v>54</v>
      </c>
      <c r="H104821">
        <v>2.5</v>
      </c>
      <c r="I104821" s="3" t="s">
        <v>19</v>
      </c>
      <c r="J104821" s="3" t="s">
        <v>44</v>
      </c>
      <c r="K104821" s="3" t="s">
        <v>145</v>
      </c>
    </row>
    <row r="104822" spans="1:11" x14ac:dyDescent="0.3">
      <c r="A104822">
        <v>105074</v>
      </c>
      <c r="B104822" s="1">
        <v>45069</v>
      </c>
      <c r="C104822" s="9">
        <v>0.42525462962962957</v>
      </c>
      <c r="D104822">
        <v>1</v>
      </c>
      <c r="E104822">
        <v>8</v>
      </c>
      <c r="F104822" s="3" t="s">
        <v>37</v>
      </c>
      <c r="G104822">
        <v>75</v>
      </c>
      <c r="H104822">
        <v>3.5</v>
      </c>
      <c r="I104822" s="3" t="s">
        <v>59</v>
      </c>
      <c r="J104822" s="3" t="s">
        <v>63</v>
      </c>
      <c r="K104822" s="3" t="s">
        <v>75</v>
      </c>
    </row>
    <row r="104823" spans="1:11" x14ac:dyDescent="0.3">
      <c r="A104823">
        <v>105075</v>
      </c>
      <c r="B104823" s="1">
        <v>45069</v>
      </c>
      <c r="C104823" s="9">
        <v>0.42541666666666678</v>
      </c>
      <c r="D104823">
        <v>1</v>
      </c>
      <c r="E104823">
        <v>8</v>
      </c>
      <c r="F104823" s="3" t="s">
        <v>37</v>
      </c>
      <c r="G104823">
        <v>39</v>
      </c>
      <c r="H104823">
        <v>4.25</v>
      </c>
      <c r="I104823" s="3" t="s">
        <v>46</v>
      </c>
      <c r="J104823" s="3" t="s">
        <v>52</v>
      </c>
      <c r="K104823" s="3" t="s">
        <v>132</v>
      </c>
    </row>
    <row r="104824" spans="1:11" x14ac:dyDescent="0.3">
      <c r="A104824">
        <v>105076</v>
      </c>
      <c r="B104824" s="1">
        <v>45069</v>
      </c>
      <c r="C104824" s="9">
        <v>0.42546296296296293</v>
      </c>
      <c r="D104824">
        <v>1</v>
      </c>
      <c r="E104824">
        <v>5</v>
      </c>
      <c r="F104824" s="3" t="s">
        <v>36</v>
      </c>
      <c r="G104824">
        <v>50</v>
      </c>
      <c r="H104824">
        <v>2.5</v>
      </c>
      <c r="I104824" s="3" t="s">
        <v>19</v>
      </c>
      <c r="J104824" s="3" t="s">
        <v>39</v>
      </c>
      <c r="K104824" s="3" t="s">
        <v>159</v>
      </c>
    </row>
    <row r="104825" spans="1:11" x14ac:dyDescent="0.3">
      <c r="A104825">
        <v>105077</v>
      </c>
      <c r="B104825" s="1">
        <v>45069</v>
      </c>
      <c r="C104825" s="9">
        <v>0.4259722222222222</v>
      </c>
      <c r="D104825">
        <v>1</v>
      </c>
      <c r="E104825">
        <v>3</v>
      </c>
      <c r="F104825" s="3" t="s">
        <v>18</v>
      </c>
      <c r="G104825">
        <v>27</v>
      </c>
      <c r="H104825">
        <v>3.5</v>
      </c>
      <c r="I104825" s="3" t="s">
        <v>46</v>
      </c>
      <c r="J104825" s="3" t="s">
        <v>49</v>
      </c>
      <c r="K104825" s="3" t="s">
        <v>143</v>
      </c>
    </row>
    <row r="104826" spans="1:11" x14ac:dyDescent="0.3">
      <c r="A104826">
        <v>105078</v>
      </c>
      <c r="B104826" s="1">
        <v>45069</v>
      </c>
      <c r="C104826" s="9">
        <v>0.4259722222222222</v>
      </c>
      <c r="D104826">
        <v>1</v>
      </c>
      <c r="E104826">
        <v>3</v>
      </c>
      <c r="F104826" s="3" t="s">
        <v>18</v>
      </c>
      <c r="G104826">
        <v>71</v>
      </c>
      <c r="H104826">
        <v>3.75</v>
      </c>
      <c r="I104826" s="3" t="s">
        <v>59</v>
      </c>
      <c r="J104826" s="3" t="s">
        <v>63</v>
      </c>
      <c r="K104826" s="3" t="s">
        <v>65</v>
      </c>
    </row>
    <row r="104827" spans="1:11" x14ac:dyDescent="0.3">
      <c r="A104827">
        <v>105079</v>
      </c>
      <c r="B104827" s="1">
        <v>45069</v>
      </c>
      <c r="C104827" s="9">
        <v>0.42612268518518515</v>
      </c>
      <c r="D104827">
        <v>1</v>
      </c>
      <c r="E104827">
        <v>5</v>
      </c>
      <c r="F104827" s="3" t="s">
        <v>36</v>
      </c>
      <c r="G104827">
        <v>56</v>
      </c>
      <c r="H104827">
        <v>2.5499999999999998</v>
      </c>
      <c r="I104827" s="3" t="s">
        <v>19</v>
      </c>
      <c r="J104827" s="3" t="s">
        <v>44</v>
      </c>
      <c r="K104827" s="3" t="s">
        <v>134</v>
      </c>
    </row>
    <row r="104828" spans="1:11" x14ac:dyDescent="0.3">
      <c r="A104828">
        <v>105080</v>
      </c>
      <c r="B104828" s="1">
        <v>45069</v>
      </c>
      <c r="C104828" s="9">
        <v>0.42623842592592598</v>
      </c>
      <c r="D104828">
        <v>1</v>
      </c>
      <c r="E104828">
        <v>8</v>
      </c>
      <c r="F104828" s="3" t="s">
        <v>37</v>
      </c>
      <c r="G104828">
        <v>23</v>
      </c>
      <c r="H104828">
        <v>2.5</v>
      </c>
      <c r="I104828" s="3" t="s">
        <v>46</v>
      </c>
      <c r="J104828" s="3" t="s">
        <v>47</v>
      </c>
      <c r="K104828" s="3" t="s">
        <v>152</v>
      </c>
    </row>
    <row r="104829" spans="1:11" x14ac:dyDescent="0.3">
      <c r="A104829">
        <v>105081</v>
      </c>
      <c r="B104829" s="1">
        <v>45069</v>
      </c>
      <c r="C104829" s="9">
        <v>0.42690972222222223</v>
      </c>
      <c r="D104829">
        <v>1</v>
      </c>
      <c r="E104829">
        <v>8</v>
      </c>
      <c r="F104829" s="3" t="s">
        <v>37</v>
      </c>
      <c r="G104829">
        <v>87</v>
      </c>
      <c r="H104829">
        <v>2.1</v>
      </c>
      <c r="I104829" s="3" t="s">
        <v>46</v>
      </c>
      <c r="J104829" s="3" t="s">
        <v>52</v>
      </c>
      <c r="K104829" s="3" t="s">
        <v>55</v>
      </c>
    </row>
    <row r="104830" spans="1:11" x14ac:dyDescent="0.3">
      <c r="A104830">
        <v>105082</v>
      </c>
      <c r="B104830" s="1">
        <v>45069</v>
      </c>
      <c r="C104830" s="9">
        <v>0.42690972222222223</v>
      </c>
      <c r="D104830">
        <v>1</v>
      </c>
      <c r="E104830">
        <v>8</v>
      </c>
      <c r="F104830" s="3" t="s">
        <v>37</v>
      </c>
      <c r="G104830">
        <v>72</v>
      </c>
      <c r="H104830">
        <v>3.25</v>
      </c>
      <c r="I104830" s="3" t="s">
        <v>59</v>
      </c>
      <c r="J104830" s="3" t="s">
        <v>60</v>
      </c>
      <c r="K104830" s="3" t="s">
        <v>80</v>
      </c>
    </row>
    <row r="104831" spans="1:11" x14ac:dyDescent="0.3">
      <c r="A104831">
        <v>105083</v>
      </c>
      <c r="B104831" s="1">
        <v>45069</v>
      </c>
      <c r="C104831" s="9">
        <v>0.42690972222222223</v>
      </c>
      <c r="D104831">
        <v>1</v>
      </c>
      <c r="E104831">
        <v>8</v>
      </c>
      <c r="F104831" s="3" t="s">
        <v>37</v>
      </c>
      <c r="G104831">
        <v>79</v>
      </c>
      <c r="H104831">
        <v>3.75</v>
      </c>
      <c r="I104831" s="3" t="s">
        <v>59</v>
      </c>
      <c r="J104831" s="3" t="s">
        <v>60</v>
      </c>
      <c r="K104831" s="3" t="s">
        <v>66</v>
      </c>
    </row>
    <row r="104832" spans="1:11" x14ac:dyDescent="0.3">
      <c r="A104832">
        <v>105084</v>
      </c>
      <c r="B104832" s="1">
        <v>45069</v>
      </c>
      <c r="C104832" s="9">
        <v>0.42690972222222223</v>
      </c>
      <c r="D104832">
        <v>2</v>
      </c>
      <c r="E104832">
        <v>8</v>
      </c>
      <c r="F104832" s="3" t="s">
        <v>37</v>
      </c>
      <c r="G104832">
        <v>28</v>
      </c>
      <c r="H104832">
        <v>2</v>
      </c>
      <c r="I104832" s="3" t="s">
        <v>46</v>
      </c>
      <c r="J104832" s="3" t="s">
        <v>56</v>
      </c>
      <c r="K104832" s="3" t="s">
        <v>131</v>
      </c>
    </row>
    <row r="104833" spans="1:11" x14ac:dyDescent="0.3">
      <c r="A104833">
        <v>105085</v>
      </c>
      <c r="B104833" s="1">
        <v>45069</v>
      </c>
      <c r="C104833" s="9">
        <v>0.42719907407407409</v>
      </c>
      <c r="D104833">
        <v>1</v>
      </c>
      <c r="E104833">
        <v>8</v>
      </c>
      <c r="F104833" s="3" t="s">
        <v>37</v>
      </c>
      <c r="G104833">
        <v>31</v>
      </c>
      <c r="H104833">
        <v>2.2000000000000002</v>
      </c>
      <c r="I104833" s="3" t="s">
        <v>46</v>
      </c>
      <c r="J104833" s="3" t="s">
        <v>56</v>
      </c>
      <c r="K104833" s="3" t="s">
        <v>161</v>
      </c>
    </row>
    <row r="104834" spans="1:11" x14ac:dyDescent="0.3">
      <c r="A104834">
        <v>105086</v>
      </c>
      <c r="B104834" s="1">
        <v>45069</v>
      </c>
      <c r="C104834" s="9">
        <v>0.42725694444444451</v>
      </c>
      <c r="D104834">
        <v>1</v>
      </c>
      <c r="E104834">
        <v>8</v>
      </c>
      <c r="F104834" s="3" t="s">
        <v>37</v>
      </c>
      <c r="G104834">
        <v>45</v>
      </c>
      <c r="H104834">
        <v>3</v>
      </c>
      <c r="I104834" s="3" t="s">
        <v>19</v>
      </c>
      <c r="J104834" s="3" t="s">
        <v>20</v>
      </c>
      <c r="K104834" s="3" t="s">
        <v>141</v>
      </c>
    </row>
    <row r="104835" spans="1:11" x14ac:dyDescent="0.3">
      <c r="A104835">
        <v>105087</v>
      </c>
      <c r="B104835" s="1">
        <v>45069</v>
      </c>
      <c r="C104835" s="9">
        <v>0.42770833333333336</v>
      </c>
      <c r="D104835">
        <v>3</v>
      </c>
      <c r="E104835">
        <v>5</v>
      </c>
      <c r="F104835" s="3" t="s">
        <v>36</v>
      </c>
      <c r="G104835">
        <v>59</v>
      </c>
      <c r="H104835">
        <v>4.5</v>
      </c>
      <c r="I104835" s="3" t="s">
        <v>71</v>
      </c>
      <c r="J104835" s="3" t="s">
        <v>72</v>
      </c>
      <c r="K104835" s="3" t="s">
        <v>129</v>
      </c>
    </row>
    <row r="104836" spans="1:11" x14ac:dyDescent="0.3">
      <c r="A104836">
        <v>105088</v>
      </c>
      <c r="B104836" s="1">
        <v>45069</v>
      </c>
      <c r="C104836" s="9">
        <v>0.42789351851851842</v>
      </c>
      <c r="D104836">
        <v>2</v>
      </c>
      <c r="E104836">
        <v>5</v>
      </c>
      <c r="F104836" s="3" t="s">
        <v>36</v>
      </c>
      <c r="G104836">
        <v>36</v>
      </c>
      <c r="H104836">
        <v>3.75</v>
      </c>
      <c r="I104836" s="3" t="s">
        <v>46</v>
      </c>
      <c r="J104836" s="3" t="s">
        <v>67</v>
      </c>
      <c r="K104836" s="3" t="s">
        <v>156</v>
      </c>
    </row>
    <row r="104837" spans="1:11" x14ac:dyDescent="0.3">
      <c r="A104837">
        <v>105089</v>
      </c>
      <c r="B104837" s="1">
        <v>45069</v>
      </c>
      <c r="C104837" s="9">
        <v>0.42818287037037028</v>
      </c>
      <c r="D104837">
        <v>2</v>
      </c>
      <c r="E104837">
        <v>5</v>
      </c>
      <c r="F104837" s="3" t="s">
        <v>36</v>
      </c>
      <c r="G104837">
        <v>57</v>
      </c>
      <c r="H104837">
        <v>3.1</v>
      </c>
      <c r="I104837" s="3" t="s">
        <v>19</v>
      </c>
      <c r="J104837" s="3" t="s">
        <v>44</v>
      </c>
      <c r="K104837" s="3" t="s">
        <v>128</v>
      </c>
    </row>
    <row r="104838" spans="1:11" x14ac:dyDescent="0.3">
      <c r="A104838">
        <v>105090</v>
      </c>
      <c r="B104838" s="1">
        <v>45069</v>
      </c>
      <c r="C104838" s="9">
        <v>0.42818287037037028</v>
      </c>
      <c r="D104838">
        <v>1</v>
      </c>
      <c r="E104838">
        <v>5</v>
      </c>
      <c r="F104838" s="3" t="s">
        <v>36</v>
      </c>
      <c r="G104838">
        <v>71</v>
      </c>
      <c r="H104838">
        <v>3.75</v>
      </c>
      <c r="I104838" s="3" t="s">
        <v>59</v>
      </c>
      <c r="J104838" s="3" t="s">
        <v>63</v>
      </c>
      <c r="K104838" s="3" t="s">
        <v>65</v>
      </c>
    </row>
    <row r="104839" spans="1:11" x14ac:dyDescent="0.3">
      <c r="A104839">
        <v>105091</v>
      </c>
      <c r="B104839" s="1">
        <v>45069</v>
      </c>
      <c r="C104839" s="9">
        <v>0.42976851851851849</v>
      </c>
      <c r="D104839">
        <v>1</v>
      </c>
      <c r="E104839">
        <v>3</v>
      </c>
      <c r="F104839" s="3" t="s">
        <v>18</v>
      </c>
      <c r="G104839">
        <v>43</v>
      </c>
      <c r="H104839">
        <v>3</v>
      </c>
      <c r="I104839" s="3" t="s">
        <v>19</v>
      </c>
      <c r="J104839" s="3" t="s">
        <v>20</v>
      </c>
      <c r="K104839" s="3" t="s">
        <v>140</v>
      </c>
    </row>
    <row r="104840" spans="1:11" x14ac:dyDescent="0.3">
      <c r="A104840">
        <v>105092</v>
      </c>
      <c r="B104840" s="1">
        <v>45069</v>
      </c>
      <c r="C104840" s="9">
        <v>0.43069444444444449</v>
      </c>
      <c r="D104840">
        <v>1</v>
      </c>
      <c r="E104840">
        <v>8</v>
      </c>
      <c r="F104840" s="3" t="s">
        <v>37</v>
      </c>
      <c r="G104840">
        <v>75</v>
      </c>
      <c r="H104840">
        <v>3.5</v>
      </c>
      <c r="I104840" s="3" t="s">
        <v>59</v>
      </c>
      <c r="J104840" s="3" t="s">
        <v>63</v>
      </c>
      <c r="K104840" s="3" t="s">
        <v>75</v>
      </c>
    </row>
    <row r="104841" spans="1:11" x14ac:dyDescent="0.3">
      <c r="A104841">
        <v>105093</v>
      </c>
      <c r="B104841" s="1">
        <v>45069</v>
      </c>
      <c r="C104841" s="9">
        <v>0.43087962962962956</v>
      </c>
      <c r="D104841">
        <v>2</v>
      </c>
      <c r="E104841">
        <v>3</v>
      </c>
      <c r="F104841" s="3" t="s">
        <v>18</v>
      </c>
      <c r="G104841">
        <v>33</v>
      </c>
      <c r="H104841">
        <v>3.5</v>
      </c>
      <c r="I104841" s="3" t="s">
        <v>46</v>
      </c>
      <c r="J104841" s="3" t="s">
        <v>56</v>
      </c>
      <c r="K104841" s="3" t="s">
        <v>135</v>
      </c>
    </row>
    <row r="104842" spans="1:11" x14ac:dyDescent="0.3">
      <c r="A104842">
        <v>105094</v>
      </c>
      <c r="B104842" s="1">
        <v>45069</v>
      </c>
      <c r="C104842" s="9">
        <v>0.43100694444444443</v>
      </c>
      <c r="D104842">
        <v>1</v>
      </c>
      <c r="E104842">
        <v>5</v>
      </c>
      <c r="F104842" s="3" t="s">
        <v>36</v>
      </c>
      <c r="G104842">
        <v>46</v>
      </c>
      <c r="H104842">
        <v>2.5</v>
      </c>
      <c r="I104842" s="3" t="s">
        <v>19</v>
      </c>
      <c r="J104842" s="3" t="s">
        <v>42</v>
      </c>
      <c r="K104842" s="3" t="s">
        <v>153</v>
      </c>
    </row>
    <row r="104843" spans="1:11" x14ac:dyDescent="0.3">
      <c r="A104843">
        <v>105095</v>
      </c>
      <c r="B104843" s="1">
        <v>45069</v>
      </c>
      <c r="C104843" s="9">
        <v>0.43103009259259251</v>
      </c>
      <c r="D104843">
        <v>2</v>
      </c>
      <c r="E104843">
        <v>3</v>
      </c>
      <c r="F104843" s="3" t="s">
        <v>18</v>
      </c>
      <c r="G104843">
        <v>37</v>
      </c>
      <c r="H104843">
        <v>3</v>
      </c>
      <c r="I104843" s="3" t="s">
        <v>46</v>
      </c>
      <c r="J104843" s="3" t="s">
        <v>52</v>
      </c>
      <c r="K104843" s="3" t="s">
        <v>53</v>
      </c>
    </row>
    <row r="104844" spans="1:11" x14ac:dyDescent="0.3">
      <c r="A104844">
        <v>105096</v>
      </c>
      <c r="B104844" s="1">
        <v>45069</v>
      </c>
      <c r="C104844" s="9">
        <v>0.4314351851851852</v>
      </c>
      <c r="D104844">
        <v>2</v>
      </c>
      <c r="E104844">
        <v>5</v>
      </c>
      <c r="F104844" s="3" t="s">
        <v>36</v>
      </c>
      <c r="G104844">
        <v>34</v>
      </c>
      <c r="H104844">
        <v>2.4500000000000002</v>
      </c>
      <c r="I104844" s="3" t="s">
        <v>46</v>
      </c>
      <c r="J104844" s="3" t="s">
        <v>67</v>
      </c>
      <c r="K104844" s="3" t="s">
        <v>155</v>
      </c>
    </row>
    <row r="104845" spans="1:11" x14ac:dyDescent="0.3">
      <c r="A104845">
        <v>105097</v>
      </c>
      <c r="B104845" s="1">
        <v>45069</v>
      </c>
      <c r="C104845" s="9">
        <v>0.43144675925925924</v>
      </c>
      <c r="D104845">
        <v>1</v>
      </c>
      <c r="E104845">
        <v>3</v>
      </c>
      <c r="F104845" s="3" t="s">
        <v>18</v>
      </c>
      <c r="G104845">
        <v>56</v>
      </c>
      <c r="H104845">
        <v>2.5499999999999998</v>
      </c>
      <c r="I104845" s="3" t="s">
        <v>19</v>
      </c>
      <c r="J104845" s="3" t="s">
        <v>44</v>
      </c>
      <c r="K104845" s="3" t="s">
        <v>134</v>
      </c>
    </row>
    <row r="104846" spans="1:11" x14ac:dyDescent="0.3">
      <c r="A104846">
        <v>105098</v>
      </c>
      <c r="B104846" s="1">
        <v>45069</v>
      </c>
      <c r="C104846" s="9">
        <v>0.43469907407407415</v>
      </c>
      <c r="D104846">
        <v>1</v>
      </c>
      <c r="E104846">
        <v>8</v>
      </c>
      <c r="F104846" s="3" t="s">
        <v>37</v>
      </c>
      <c r="G104846">
        <v>74</v>
      </c>
      <c r="H104846">
        <v>3.5</v>
      </c>
      <c r="I104846" s="3" t="s">
        <v>59</v>
      </c>
      <c r="J104846" s="3" t="s">
        <v>76</v>
      </c>
      <c r="K104846" s="3" t="s">
        <v>77</v>
      </c>
    </row>
    <row r="104847" spans="1:11" x14ac:dyDescent="0.3">
      <c r="A104847">
        <v>105099</v>
      </c>
      <c r="B104847" s="1">
        <v>45069</v>
      </c>
      <c r="C104847" s="9">
        <v>0.43540509259259252</v>
      </c>
      <c r="D104847">
        <v>1</v>
      </c>
      <c r="E104847">
        <v>5</v>
      </c>
      <c r="F104847" s="3" t="s">
        <v>36</v>
      </c>
      <c r="G104847">
        <v>24</v>
      </c>
      <c r="H104847">
        <v>3</v>
      </c>
      <c r="I104847" s="3" t="s">
        <v>46</v>
      </c>
      <c r="J104847" s="3" t="s">
        <v>47</v>
      </c>
      <c r="K104847" s="3" t="s">
        <v>147</v>
      </c>
    </row>
    <row r="104848" spans="1:11" x14ac:dyDescent="0.3">
      <c r="A104848">
        <v>105100</v>
      </c>
      <c r="B104848" s="1">
        <v>45069</v>
      </c>
      <c r="C104848" s="9">
        <v>0.43540509259259252</v>
      </c>
      <c r="D104848">
        <v>1</v>
      </c>
      <c r="E104848">
        <v>5</v>
      </c>
      <c r="F104848" s="3" t="s">
        <v>36</v>
      </c>
      <c r="G104848">
        <v>70</v>
      </c>
      <c r="H104848">
        <v>3.25</v>
      </c>
      <c r="I104848" s="3" t="s">
        <v>59</v>
      </c>
      <c r="J104848" s="3" t="s">
        <v>60</v>
      </c>
      <c r="K104848" s="3" t="s">
        <v>81</v>
      </c>
    </row>
    <row r="104849" spans="1:11" x14ac:dyDescent="0.3">
      <c r="A104849">
        <v>105101</v>
      </c>
      <c r="B104849" s="1">
        <v>45069</v>
      </c>
      <c r="C104849" s="9">
        <v>0.43577546296296288</v>
      </c>
      <c r="D104849">
        <v>1</v>
      </c>
      <c r="E104849">
        <v>5</v>
      </c>
      <c r="F104849" s="3" t="s">
        <v>36</v>
      </c>
      <c r="G104849">
        <v>33</v>
      </c>
      <c r="H104849">
        <v>3.5</v>
      </c>
      <c r="I104849" s="3" t="s">
        <v>46</v>
      </c>
      <c r="J104849" s="3" t="s">
        <v>56</v>
      </c>
      <c r="K104849" s="3" t="s">
        <v>135</v>
      </c>
    </row>
    <row r="104850" spans="1:11" x14ac:dyDescent="0.3">
      <c r="A104850">
        <v>105102</v>
      </c>
      <c r="B104850" s="1">
        <v>45069</v>
      </c>
      <c r="C104850" s="9">
        <v>0.43578703703703714</v>
      </c>
      <c r="D104850">
        <v>1</v>
      </c>
      <c r="E104850">
        <v>8</v>
      </c>
      <c r="F104850" s="3" t="s">
        <v>37</v>
      </c>
      <c r="G104850">
        <v>38</v>
      </c>
      <c r="H104850">
        <v>3.75</v>
      </c>
      <c r="I104850" s="3" t="s">
        <v>46</v>
      </c>
      <c r="J104850" s="3" t="s">
        <v>52</v>
      </c>
      <c r="K104850" s="3" t="s">
        <v>70</v>
      </c>
    </row>
    <row r="104851" spans="1:11" x14ac:dyDescent="0.3">
      <c r="A104851">
        <v>105103</v>
      </c>
      <c r="B104851" s="1">
        <v>45069</v>
      </c>
      <c r="C104851" s="9">
        <v>0.43673611111111121</v>
      </c>
      <c r="D104851">
        <v>2</v>
      </c>
      <c r="E104851">
        <v>8</v>
      </c>
      <c r="F104851" s="3" t="s">
        <v>37</v>
      </c>
      <c r="G104851">
        <v>42</v>
      </c>
      <c r="H104851">
        <v>2.5</v>
      </c>
      <c r="I104851" s="3" t="s">
        <v>19</v>
      </c>
      <c r="J104851" s="3" t="s">
        <v>20</v>
      </c>
      <c r="K104851" s="3" t="s">
        <v>138</v>
      </c>
    </row>
    <row r="104852" spans="1:11" x14ac:dyDescent="0.3">
      <c r="A104852">
        <v>105104</v>
      </c>
      <c r="B104852" s="1">
        <v>45069</v>
      </c>
      <c r="C104852" s="9">
        <v>0.43700231481481477</v>
      </c>
      <c r="D104852">
        <v>2</v>
      </c>
      <c r="E104852">
        <v>8</v>
      </c>
      <c r="F104852" s="3" t="s">
        <v>37</v>
      </c>
      <c r="G104852">
        <v>53</v>
      </c>
      <c r="H104852">
        <v>3</v>
      </c>
      <c r="I104852" s="3" t="s">
        <v>19</v>
      </c>
      <c r="J104852" s="3" t="s">
        <v>44</v>
      </c>
      <c r="K104852" s="3" t="s">
        <v>157</v>
      </c>
    </row>
    <row r="104853" spans="1:11" x14ac:dyDescent="0.3">
      <c r="A104853">
        <v>105105</v>
      </c>
      <c r="B104853" s="1">
        <v>45069</v>
      </c>
      <c r="C104853" s="9">
        <v>0.43774305555555548</v>
      </c>
      <c r="D104853">
        <v>1</v>
      </c>
      <c r="E104853">
        <v>3</v>
      </c>
      <c r="F104853" s="3" t="s">
        <v>18</v>
      </c>
      <c r="G104853">
        <v>49</v>
      </c>
      <c r="H104853">
        <v>3</v>
      </c>
      <c r="I104853" s="3" t="s">
        <v>19</v>
      </c>
      <c r="J104853" s="3" t="s">
        <v>39</v>
      </c>
      <c r="K104853" s="3" t="s">
        <v>162</v>
      </c>
    </row>
    <row r="104854" spans="1:11" x14ac:dyDescent="0.3">
      <c r="A104854">
        <v>105106</v>
      </c>
      <c r="B104854" s="1">
        <v>45069</v>
      </c>
      <c r="C104854" s="9">
        <v>0.43885416666666677</v>
      </c>
      <c r="D104854">
        <v>1</v>
      </c>
      <c r="E104854">
        <v>3</v>
      </c>
      <c r="F104854" s="3" t="s">
        <v>18</v>
      </c>
      <c r="G104854">
        <v>36</v>
      </c>
      <c r="H104854">
        <v>3.75</v>
      </c>
      <c r="I104854" s="3" t="s">
        <v>46</v>
      </c>
      <c r="J104854" s="3" t="s">
        <v>67</v>
      </c>
      <c r="K104854" s="3" t="s">
        <v>156</v>
      </c>
    </row>
    <row r="104855" spans="1:11" x14ac:dyDescent="0.3">
      <c r="A104855">
        <v>105107</v>
      </c>
      <c r="B104855" s="1">
        <v>45069</v>
      </c>
      <c r="C104855" s="9">
        <v>0.43936342592592603</v>
      </c>
      <c r="D104855">
        <v>1</v>
      </c>
      <c r="E104855">
        <v>8</v>
      </c>
      <c r="F104855" s="3" t="s">
        <v>37</v>
      </c>
      <c r="G104855">
        <v>31</v>
      </c>
      <c r="H104855">
        <v>2.2000000000000002</v>
      </c>
      <c r="I104855" s="3" t="s">
        <v>46</v>
      </c>
      <c r="J104855" s="3" t="s">
        <v>56</v>
      </c>
      <c r="K104855" s="3" t="s">
        <v>161</v>
      </c>
    </row>
    <row r="104856" spans="1:11" x14ac:dyDescent="0.3">
      <c r="A104856">
        <v>105108</v>
      </c>
      <c r="B104856" s="1">
        <v>45069</v>
      </c>
      <c r="C104856" s="9">
        <v>0.43936342592592603</v>
      </c>
      <c r="D104856">
        <v>1</v>
      </c>
      <c r="E104856">
        <v>8</v>
      </c>
      <c r="F104856" s="3" t="s">
        <v>37</v>
      </c>
      <c r="G104856">
        <v>21</v>
      </c>
      <c r="H104856">
        <v>13.33</v>
      </c>
      <c r="I104856" s="3" t="s">
        <v>96</v>
      </c>
      <c r="J104856" s="3" t="s">
        <v>71</v>
      </c>
      <c r="K104856" s="3" t="s">
        <v>97</v>
      </c>
    </row>
    <row r="104857" spans="1:11" x14ac:dyDescent="0.3">
      <c r="A104857">
        <v>105109</v>
      </c>
      <c r="B104857" s="1">
        <v>45069</v>
      </c>
      <c r="C104857" s="9">
        <v>0.43936342592592603</v>
      </c>
      <c r="D104857">
        <v>1</v>
      </c>
      <c r="E104857">
        <v>8</v>
      </c>
      <c r="F104857" s="3" t="s">
        <v>37</v>
      </c>
      <c r="G104857">
        <v>3</v>
      </c>
      <c r="H104857">
        <v>14.75</v>
      </c>
      <c r="I104857" s="3" t="s">
        <v>105</v>
      </c>
      <c r="J104857" s="3" t="s">
        <v>106</v>
      </c>
      <c r="K104857" s="3" t="s">
        <v>107</v>
      </c>
    </row>
    <row r="104858" spans="1:11" x14ac:dyDescent="0.3">
      <c r="A104858">
        <v>105110</v>
      </c>
      <c r="B104858" s="1">
        <v>45069</v>
      </c>
      <c r="C104858" s="9">
        <v>0.43957175925925918</v>
      </c>
      <c r="D104858">
        <v>2</v>
      </c>
      <c r="E104858">
        <v>3</v>
      </c>
      <c r="F104858" s="3" t="s">
        <v>18</v>
      </c>
      <c r="G104858">
        <v>38</v>
      </c>
      <c r="H104858">
        <v>3.75</v>
      </c>
      <c r="I104858" s="3" t="s">
        <v>46</v>
      </c>
      <c r="J104858" s="3" t="s">
        <v>52</v>
      </c>
      <c r="K104858" s="3" t="s">
        <v>70</v>
      </c>
    </row>
    <row r="104859" spans="1:11" x14ac:dyDescent="0.3">
      <c r="A104859">
        <v>105111</v>
      </c>
      <c r="B104859" s="1">
        <v>45069</v>
      </c>
      <c r="C104859" s="9">
        <v>0.43964120370370363</v>
      </c>
      <c r="D104859">
        <v>1</v>
      </c>
      <c r="E104859">
        <v>5</v>
      </c>
      <c r="F104859" s="3" t="s">
        <v>36</v>
      </c>
      <c r="G104859">
        <v>53</v>
      </c>
      <c r="H104859">
        <v>3</v>
      </c>
      <c r="I104859" s="3" t="s">
        <v>19</v>
      </c>
      <c r="J104859" s="3" t="s">
        <v>44</v>
      </c>
      <c r="K104859" s="3" t="s">
        <v>157</v>
      </c>
    </row>
    <row r="104860" spans="1:11" x14ac:dyDescent="0.3">
      <c r="A104860">
        <v>105112</v>
      </c>
      <c r="B104860" s="1">
        <v>45069</v>
      </c>
      <c r="C104860" s="9">
        <v>0.4397685185185185</v>
      </c>
      <c r="D104860">
        <v>1</v>
      </c>
      <c r="E104860">
        <v>5</v>
      </c>
      <c r="F104860" s="3" t="s">
        <v>36</v>
      </c>
      <c r="G104860">
        <v>61</v>
      </c>
      <c r="H104860">
        <v>4.75</v>
      </c>
      <c r="I104860" s="3" t="s">
        <v>71</v>
      </c>
      <c r="J104860" s="3" t="s">
        <v>72</v>
      </c>
      <c r="K104860" s="3" t="s">
        <v>139</v>
      </c>
    </row>
    <row r="104861" spans="1:11" x14ac:dyDescent="0.3">
      <c r="A104861">
        <v>105113</v>
      </c>
      <c r="B104861" s="1">
        <v>45069</v>
      </c>
      <c r="C104861" s="9">
        <v>0.43996527777777783</v>
      </c>
      <c r="D104861">
        <v>1</v>
      </c>
      <c r="E104861">
        <v>8</v>
      </c>
      <c r="F104861" s="3" t="s">
        <v>37</v>
      </c>
      <c r="G104861">
        <v>71</v>
      </c>
      <c r="H104861">
        <v>3.75</v>
      </c>
      <c r="I104861" s="3" t="s">
        <v>59</v>
      </c>
      <c r="J104861" s="3" t="s">
        <v>63</v>
      </c>
      <c r="K104861" s="3" t="s">
        <v>65</v>
      </c>
    </row>
    <row r="104862" spans="1:11" x14ac:dyDescent="0.3">
      <c r="A104862">
        <v>105114</v>
      </c>
      <c r="B104862" s="1">
        <v>45069</v>
      </c>
      <c r="C104862" s="9">
        <v>0.4401736111111112</v>
      </c>
      <c r="D104862">
        <v>2</v>
      </c>
      <c r="E104862">
        <v>8</v>
      </c>
      <c r="F104862" s="3" t="s">
        <v>37</v>
      </c>
      <c r="G104862">
        <v>55</v>
      </c>
      <c r="H104862">
        <v>4</v>
      </c>
      <c r="I104862" s="3" t="s">
        <v>19</v>
      </c>
      <c r="J104862" s="3" t="s">
        <v>44</v>
      </c>
      <c r="K104862" s="3" t="s">
        <v>146</v>
      </c>
    </row>
    <row r="104863" spans="1:11" x14ac:dyDescent="0.3">
      <c r="A104863">
        <v>105115</v>
      </c>
      <c r="B104863" s="1">
        <v>45069</v>
      </c>
      <c r="C104863" s="9">
        <v>0.44048611111111113</v>
      </c>
      <c r="D104863">
        <v>2</v>
      </c>
      <c r="E104863">
        <v>5</v>
      </c>
      <c r="F104863" s="3" t="s">
        <v>36</v>
      </c>
      <c r="G104863">
        <v>37</v>
      </c>
      <c r="H104863">
        <v>3</v>
      </c>
      <c r="I104863" s="3" t="s">
        <v>46</v>
      </c>
      <c r="J104863" s="3" t="s">
        <v>52</v>
      </c>
      <c r="K104863" s="3" t="s">
        <v>53</v>
      </c>
    </row>
    <row r="104864" spans="1:11" x14ac:dyDescent="0.3">
      <c r="A104864">
        <v>105116</v>
      </c>
      <c r="B104864" s="1">
        <v>45069</v>
      </c>
      <c r="C104864" s="9">
        <v>0.44048611111111113</v>
      </c>
      <c r="D104864">
        <v>1</v>
      </c>
      <c r="E104864">
        <v>5</v>
      </c>
      <c r="F104864" s="3" t="s">
        <v>36</v>
      </c>
      <c r="G104864">
        <v>84</v>
      </c>
      <c r="H104864">
        <v>0.8</v>
      </c>
      <c r="I104864" s="3" t="s">
        <v>83</v>
      </c>
      <c r="J104864" s="3" t="s">
        <v>86</v>
      </c>
      <c r="K104864" s="3" t="s">
        <v>88</v>
      </c>
    </row>
    <row r="104865" spans="1:11" x14ac:dyDescent="0.3">
      <c r="A104865">
        <v>105117</v>
      </c>
      <c r="B104865" s="1">
        <v>45069</v>
      </c>
      <c r="C104865" s="9">
        <v>0.44048611111111113</v>
      </c>
      <c r="D104865">
        <v>1</v>
      </c>
      <c r="E104865">
        <v>5</v>
      </c>
      <c r="F104865" s="3" t="s">
        <v>36</v>
      </c>
      <c r="G104865">
        <v>17</v>
      </c>
      <c r="H104865">
        <v>9.5</v>
      </c>
      <c r="I104865" s="3" t="s">
        <v>90</v>
      </c>
      <c r="J104865" s="3" t="s">
        <v>93</v>
      </c>
      <c r="K104865" s="3" t="s">
        <v>62</v>
      </c>
    </row>
    <row r="104866" spans="1:11" x14ac:dyDescent="0.3">
      <c r="A104866">
        <v>105118</v>
      </c>
      <c r="B104866" s="1">
        <v>45069</v>
      </c>
      <c r="C104866" s="9">
        <v>0.44050925925925921</v>
      </c>
      <c r="D104866">
        <v>1</v>
      </c>
      <c r="E104866">
        <v>3</v>
      </c>
      <c r="F104866" s="3" t="s">
        <v>18</v>
      </c>
      <c r="G104866">
        <v>37</v>
      </c>
      <c r="H104866">
        <v>3</v>
      </c>
      <c r="I104866" s="3" t="s">
        <v>46</v>
      </c>
      <c r="J104866" s="3" t="s">
        <v>52</v>
      </c>
      <c r="K104866" s="3" t="s">
        <v>53</v>
      </c>
    </row>
    <row r="104867" spans="1:11" x14ac:dyDescent="0.3">
      <c r="A104867">
        <v>105119</v>
      </c>
      <c r="B104867" s="1">
        <v>45069</v>
      </c>
      <c r="C104867" s="9">
        <v>0.44050925925925921</v>
      </c>
      <c r="D104867">
        <v>2</v>
      </c>
      <c r="E104867">
        <v>8</v>
      </c>
      <c r="F104867" s="3" t="s">
        <v>37</v>
      </c>
      <c r="G104867">
        <v>24</v>
      </c>
      <c r="H104867">
        <v>3</v>
      </c>
      <c r="I104867" s="3" t="s">
        <v>46</v>
      </c>
      <c r="J104867" s="3" t="s">
        <v>47</v>
      </c>
      <c r="K104867" s="3" t="s">
        <v>147</v>
      </c>
    </row>
    <row r="104868" spans="1:11" x14ac:dyDescent="0.3">
      <c r="A104868">
        <v>105120</v>
      </c>
      <c r="B104868" s="1">
        <v>45069</v>
      </c>
      <c r="C104868" s="9">
        <v>0.4409143518518519</v>
      </c>
      <c r="D104868">
        <v>1</v>
      </c>
      <c r="E104868">
        <v>5</v>
      </c>
      <c r="F104868" s="3" t="s">
        <v>36</v>
      </c>
      <c r="G104868">
        <v>39</v>
      </c>
      <c r="H104868">
        <v>4.25</v>
      </c>
      <c r="I104868" s="3" t="s">
        <v>46</v>
      </c>
      <c r="J104868" s="3" t="s">
        <v>52</v>
      </c>
      <c r="K104868" s="3" t="s">
        <v>132</v>
      </c>
    </row>
    <row r="104869" spans="1:11" x14ac:dyDescent="0.3">
      <c r="A104869">
        <v>105121</v>
      </c>
      <c r="B104869" s="1">
        <v>45069</v>
      </c>
      <c r="C104869" s="9">
        <v>0.4409143518518519</v>
      </c>
      <c r="D104869">
        <v>1</v>
      </c>
      <c r="E104869">
        <v>5</v>
      </c>
      <c r="F104869" s="3" t="s">
        <v>36</v>
      </c>
      <c r="G104869">
        <v>63</v>
      </c>
      <c r="H104869">
        <v>0.8</v>
      </c>
      <c r="I104869" s="3" t="s">
        <v>83</v>
      </c>
      <c r="J104869" s="3" t="s">
        <v>86</v>
      </c>
      <c r="K104869" s="3" t="s">
        <v>89</v>
      </c>
    </row>
    <row r="104870" spans="1:11" x14ac:dyDescent="0.3">
      <c r="A104870">
        <v>105122</v>
      </c>
      <c r="B104870" s="1">
        <v>45069</v>
      </c>
      <c r="C104870" s="9">
        <v>0.4412962962962963</v>
      </c>
      <c r="D104870">
        <v>1</v>
      </c>
      <c r="E104870">
        <v>5</v>
      </c>
      <c r="F104870" s="3" t="s">
        <v>36</v>
      </c>
      <c r="G104870">
        <v>53</v>
      </c>
      <c r="H104870">
        <v>3</v>
      </c>
      <c r="I104870" s="3" t="s">
        <v>19</v>
      </c>
      <c r="J104870" s="3" t="s">
        <v>44</v>
      </c>
      <c r="K104870" s="3" t="s">
        <v>157</v>
      </c>
    </row>
    <row r="104871" spans="1:11" x14ac:dyDescent="0.3">
      <c r="A104871">
        <v>105123</v>
      </c>
      <c r="B104871" s="1">
        <v>45069</v>
      </c>
      <c r="C104871" s="9">
        <v>0.44186342592592598</v>
      </c>
      <c r="D104871">
        <v>1</v>
      </c>
      <c r="E104871">
        <v>8</v>
      </c>
      <c r="F104871" s="3" t="s">
        <v>37</v>
      </c>
      <c r="G104871">
        <v>29</v>
      </c>
      <c r="H104871">
        <v>2.5</v>
      </c>
      <c r="I104871" s="3" t="s">
        <v>46</v>
      </c>
      <c r="J104871" s="3" t="s">
        <v>56</v>
      </c>
      <c r="K104871" s="3" t="s">
        <v>144</v>
      </c>
    </row>
    <row r="104872" spans="1:11" x14ac:dyDescent="0.3">
      <c r="A104872">
        <v>105124</v>
      </c>
      <c r="B104872" s="1">
        <v>45069</v>
      </c>
      <c r="C104872" s="9">
        <v>0.44196759259259255</v>
      </c>
      <c r="D104872">
        <v>1</v>
      </c>
      <c r="E104872">
        <v>5</v>
      </c>
      <c r="F104872" s="3" t="s">
        <v>36</v>
      </c>
      <c r="G104872">
        <v>41</v>
      </c>
      <c r="H104872">
        <v>4.25</v>
      </c>
      <c r="I104872" s="3" t="s">
        <v>46</v>
      </c>
      <c r="J104872" s="3" t="s">
        <v>52</v>
      </c>
      <c r="K104872" s="3" t="s">
        <v>158</v>
      </c>
    </row>
    <row r="104873" spans="1:11" x14ac:dyDescent="0.3">
      <c r="A104873">
        <v>105125</v>
      </c>
      <c r="B104873" s="1">
        <v>45069</v>
      </c>
      <c r="C104873" s="9">
        <v>0.44196759259259255</v>
      </c>
      <c r="D104873">
        <v>2</v>
      </c>
      <c r="E104873">
        <v>5</v>
      </c>
      <c r="F104873" s="3" t="s">
        <v>36</v>
      </c>
      <c r="G104873">
        <v>64</v>
      </c>
      <c r="H104873">
        <v>0.8</v>
      </c>
      <c r="I104873" s="3" t="s">
        <v>83</v>
      </c>
      <c r="J104873" s="3" t="s">
        <v>86</v>
      </c>
      <c r="K104873" s="3" t="s">
        <v>87</v>
      </c>
    </row>
    <row r="104874" spans="1:11" x14ac:dyDescent="0.3">
      <c r="A104874">
        <v>105126</v>
      </c>
      <c r="B104874" s="1">
        <v>45069</v>
      </c>
      <c r="C104874" s="9">
        <v>0.44196759259259255</v>
      </c>
      <c r="D104874">
        <v>1</v>
      </c>
      <c r="E104874">
        <v>5</v>
      </c>
      <c r="F104874" s="3" t="s">
        <v>36</v>
      </c>
      <c r="G104874">
        <v>73</v>
      </c>
      <c r="H104874">
        <v>3.75</v>
      </c>
      <c r="I104874" s="3" t="s">
        <v>59</v>
      </c>
      <c r="J104874" s="3" t="s">
        <v>63</v>
      </c>
      <c r="K104874" s="3" t="s">
        <v>64</v>
      </c>
    </row>
    <row r="104875" spans="1:11" x14ac:dyDescent="0.3">
      <c r="A104875">
        <v>105127</v>
      </c>
      <c r="B104875" s="1">
        <v>45069</v>
      </c>
      <c r="C104875" s="9">
        <v>0.44319444444444445</v>
      </c>
      <c r="D104875">
        <v>1</v>
      </c>
      <c r="E104875">
        <v>8</v>
      </c>
      <c r="F104875" s="3" t="s">
        <v>37</v>
      </c>
      <c r="G104875">
        <v>55</v>
      </c>
      <c r="H104875">
        <v>4</v>
      </c>
      <c r="I104875" s="3" t="s">
        <v>19</v>
      </c>
      <c r="J104875" s="3" t="s">
        <v>44</v>
      </c>
      <c r="K104875" s="3" t="s">
        <v>146</v>
      </c>
    </row>
    <row r="104876" spans="1:11" x14ac:dyDescent="0.3">
      <c r="A104876">
        <v>105128</v>
      </c>
      <c r="B104876" s="1">
        <v>45069</v>
      </c>
      <c r="C104876" s="9">
        <v>0.44319444444444445</v>
      </c>
      <c r="D104876">
        <v>2</v>
      </c>
      <c r="E104876">
        <v>8</v>
      </c>
      <c r="F104876" s="3" t="s">
        <v>37</v>
      </c>
      <c r="G104876">
        <v>55</v>
      </c>
      <c r="H104876">
        <v>4</v>
      </c>
      <c r="I104876" s="3" t="s">
        <v>19</v>
      </c>
      <c r="J104876" s="3" t="s">
        <v>44</v>
      </c>
      <c r="K104876" s="3" t="s">
        <v>146</v>
      </c>
    </row>
    <row r="104877" spans="1:11" x14ac:dyDescent="0.3">
      <c r="A104877">
        <v>105129</v>
      </c>
      <c r="B104877" s="1">
        <v>45069</v>
      </c>
      <c r="C104877" s="9">
        <v>0.44406250000000003</v>
      </c>
      <c r="D104877">
        <v>3</v>
      </c>
      <c r="E104877">
        <v>5</v>
      </c>
      <c r="F104877" s="3" t="s">
        <v>36</v>
      </c>
      <c r="G104877">
        <v>41</v>
      </c>
      <c r="H104877">
        <v>4.25</v>
      </c>
      <c r="I104877" s="3" t="s">
        <v>46</v>
      </c>
      <c r="J104877" s="3" t="s">
        <v>52</v>
      </c>
      <c r="K104877" s="3" t="s">
        <v>158</v>
      </c>
    </row>
    <row r="104878" spans="1:11" x14ac:dyDescent="0.3">
      <c r="A104878">
        <v>105130</v>
      </c>
      <c r="B104878" s="1">
        <v>45069</v>
      </c>
      <c r="C104878" s="9">
        <v>0.44406250000000003</v>
      </c>
      <c r="D104878">
        <v>1</v>
      </c>
      <c r="E104878">
        <v>5</v>
      </c>
      <c r="F104878" s="3" t="s">
        <v>36</v>
      </c>
      <c r="G104878">
        <v>65</v>
      </c>
      <c r="H104878">
        <v>0.8</v>
      </c>
      <c r="I104878" s="3" t="s">
        <v>83</v>
      </c>
      <c r="J104878" s="3" t="s">
        <v>84</v>
      </c>
      <c r="K104878" s="3" t="s">
        <v>85</v>
      </c>
    </row>
    <row r="104879" spans="1:11" x14ac:dyDescent="0.3">
      <c r="A104879">
        <v>105131</v>
      </c>
      <c r="B104879" s="1">
        <v>45069</v>
      </c>
      <c r="C104879" s="9">
        <v>0.44423611111111105</v>
      </c>
      <c r="D104879">
        <v>2</v>
      </c>
      <c r="E104879">
        <v>3</v>
      </c>
      <c r="F104879" s="3" t="s">
        <v>18</v>
      </c>
      <c r="G104879">
        <v>45</v>
      </c>
      <c r="H104879">
        <v>3</v>
      </c>
      <c r="I104879" s="3" t="s">
        <v>19</v>
      </c>
      <c r="J104879" s="3" t="s">
        <v>20</v>
      </c>
      <c r="K104879" s="3" t="s">
        <v>141</v>
      </c>
    </row>
    <row r="104880" spans="1:11" x14ac:dyDescent="0.3">
      <c r="A104880">
        <v>105132</v>
      </c>
      <c r="B104880" s="1">
        <v>45069</v>
      </c>
      <c r="C104880" s="9">
        <v>0.44428240740740743</v>
      </c>
      <c r="D104880">
        <v>2</v>
      </c>
      <c r="E104880">
        <v>3</v>
      </c>
      <c r="F104880" s="3" t="s">
        <v>18</v>
      </c>
      <c r="G104880">
        <v>24</v>
      </c>
      <c r="H104880">
        <v>3</v>
      </c>
      <c r="I104880" s="3" t="s">
        <v>46</v>
      </c>
      <c r="J104880" s="3" t="s">
        <v>47</v>
      </c>
      <c r="K104880" s="3" t="s">
        <v>147</v>
      </c>
    </row>
    <row r="104881" spans="1:11" x14ac:dyDescent="0.3">
      <c r="A104881">
        <v>105133</v>
      </c>
      <c r="B104881" s="1">
        <v>45069</v>
      </c>
      <c r="C104881" s="9">
        <v>0.44457175925925929</v>
      </c>
      <c r="D104881">
        <v>2</v>
      </c>
      <c r="E104881">
        <v>5</v>
      </c>
      <c r="F104881" s="3" t="s">
        <v>36</v>
      </c>
      <c r="G104881">
        <v>34</v>
      </c>
      <c r="H104881">
        <v>2.4500000000000002</v>
      </c>
      <c r="I104881" s="3" t="s">
        <v>46</v>
      </c>
      <c r="J104881" s="3" t="s">
        <v>67</v>
      </c>
      <c r="K104881" s="3" t="s">
        <v>155</v>
      </c>
    </row>
    <row r="104882" spans="1:11" x14ac:dyDescent="0.3">
      <c r="A104882">
        <v>105134</v>
      </c>
      <c r="B104882" s="1">
        <v>45069</v>
      </c>
      <c r="C104882" s="9">
        <v>0.44554398148148144</v>
      </c>
      <c r="D104882">
        <v>1</v>
      </c>
      <c r="E104882">
        <v>3</v>
      </c>
      <c r="F104882" s="3" t="s">
        <v>18</v>
      </c>
      <c r="G104882">
        <v>49</v>
      </c>
      <c r="H104882">
        <v>3</v>
      </c>
      <c r="I104882" s="3" t="s">
        <v>19</v>
      </c>
      <c r="J104882" s="3" t="s">
        <v>39</v>
      </c>
      <c r="K104882" s="3" t="s">
        <v>162</v>
      </c>
    </row>
    <row r="104883" spans="1:11" x14ac:dyDescent="0.3">
      <c r="A104883">
        <v>105135</v>
      </c>
      <c r="B104883" s="1">
        <v>45069</v>
      </c>
      <c r="C104883" s="9">
        <v>0.44578703703703693</v>
      </c>
      <c r="D104883">
        <v>1</v>
      </c>
      <c r="E104883">
        <v>8</v>
      </c>
      <c r="F104883" s="3" t="s">
        <v>37</v>
      </c>
      <c r="G104883">
        <v>43</v>
      </c>
      <c r="H104883">
        <v>3</v>
      </c>
      <c r="I104883" s="3" t="s">
        <v>19</v>
      </c>
      <c r="J104883" s="3" t="s">
        <v>20</v>
      </c>
      <c r="K104883" s="3" t="s">
        <v>140</v>
      </c>
    </row>
    <row r="104884" spans="1:11" x14ac:dyDescent="0.3">
      <c r="A104884">
        <v>105136</v>
      </c>
      <c r="B104884" s="1">
        <v>45069</v>
      </c>
      <c r="C104884" s="9">
        <v>0.4458333333333333</v>
      </c>
      <c r="D104884">
        <v>2</v>
      </c>
      <c r="E104884">
        <v>8</v>
      </c>
      <c r="F104884" s="3" t="s">
        <v>37</v>
      </c>
      <c r="G104884">
        <v>43</v>
      </c>
      <c r="H104884">
        <v>3</v>
      </c>
      <c r="I104884" s="3" t="s">
        <v>19</v>
      </c>
      <c r="J104884" s="3" t="s">
        <v>20</v>
      </c>
      <c r="K104884" s="3" t="s">
        <v>140</v>
      </c>
    </row>
    <row r="104885" spans="1:11" x14ac:dyDescent="0.3">
      <c r="A104885">
        <v>105137</v>
      </c>
      <c r="B104885" s="1">
        <v>45069</v>
      </c>
      <c r="C104885" s="9">
        <v>0.44585648148148138</v>
      </c>
      <c r="D104885">
        <v>2</v>
      </c>
      <c r="E104885">
        <v>5</v>
      </c>
      <c r="F104885" s="3" t="s">
        <v>36</v>
      </c>
      <c r="G104885">
        <v>27</v>
      </c>
      <c r="H104885">
        <v>3.5</v>
      </c>
      <c r="I104885" s="3" t="s">
        <v>46</v>
      </c>
      <c r="J104885" s="3" t="s">
        <v>49</v>
      </c>
      <c r="K104885" s="3" t="s">
        <v>143</v>
      </c>
    </row>
    <row r="104886" spans="1:11" x14ac:dyDescent="0.3">
      <c r="A104886">
        <v>105138</v>
      </c>
      <c r="B104886" s="1">
        <v>45069</v>
      </c>
      <c r="C104886" s="9">
        <v>0.4459143518518518</v>
      </c>
      <c r="D104886">
        <v>1</v>
      </c>
      <c r="E104886">
        <v>5</v>
      </c>
      <c r="F104886" s="3" t="s">
        <v>36</v>
      </c>
      <c r="G104886">
        <v>40</v>
      </c>
      <c r="H104886">
        <v>3.75</v>
      </c>
      <c r="I104886" s="3" t="s">
        <v>46</v>
      </c>
      <c r="J104886" s="3" t="s">
        <v>52</v>
      </c>
      <c r="K104886" s="3" t="s">
        <v>69</v>
      </c>
    </row>
    <row r="104887" spans="1:11" x14ac:dyDescent="0.3">
      <c r="A104887">
        <v>105139</v>
      </c>
      <c r="B104887" s="1">
        <v>45069</v>
      </c>
      <c r="C104887" s="9">
        <v>0.4459143518518518</v>
      </c>
      <c r="D104887">
        <v>2</v>
      </c>
      <c r="E104887">
        <v>5</v>
      </c>
      <c r="F104887" s="3" t="s">
        <v>36</v>
      </c>
      <c r="G104887">
        <v>64</v>
      </c>
      <c r="H104887">
        <v>0.8</v>
      </c>
      <c r="I104887" s="3" t="s">
        <v>83</v>
      </c>
      <c r="J104887" s="3" t="s">
        <v>86</v>
      </c>
      <c r="K104887" s="3" t="s">
        <v>87</v>
      </c>
    </row>
    <row r="104888" spans="1:11" x14ac:dyDescent="0.3">
      <c r="A104888">
        <v>105140</v>
      </c>
      <c r="B104888" s="1">
        <v>45069</v>
      </c>
      <c r="C104888" s="9">
        <v>0.44598379629629625</v>
      </c>
      <c r="D104888">
        <v>2</v>
      </c>
      <c r="E104888">
        <v>3</v>
      </c>
      <c r="F104888" s="3" t="s">
        <v>18</v>
      </c>
      <c r="G104888">
        <v>45</v>
      </c>
      <c r="H104888">
        <v>3</v>
      </c>
      <c r="I104888" s="3" t="s">
        <v>19</v>
      </c>
      <c r="J104888" s="3" t="s">
        <v>20</v>
      </c>
      <c r="K104888" s="3" t="s">
        <v>141</v>
      </c>
    </row>
    <row r="104889" spans="1:11" x14ac:dyDescent="0.3">
      <c r="A104889">
        <v>105141</v>
      </c>
      <c r="B104889" s="1">
        <v>45069</v>
      </c>
      <c r="C104889" s="9">
        <v>0.4461342592592592</v>
      </c>
      <c r="D104889">
        <v>1</v>
      </c>
      <c r="E104889">
        <v>8</v>
      </c>
      <c r="F104889" s="3" t="s">
        <v>37</v>
      </c>
      <c r="G104889">
        <v>77</v>
      </c>
      <c r="H104889">
        <v>3</v>
      </c>
      <c r="I104889" s="3" t="s">
        <v>59</v>
      </c>
      <c r="J104889" s="3" t="s">
        <v>60</v>
      </c>
      <c r="K104889" s="3" t="s">
        <v>61</v>
      </c>
    </row>
    <row r="104890" spans="1:11" x14ac:dyDescent="0.3">
      <c r="A104890">
        <v>105142</v>
      </c>
      <c r="B104890" s="1">
        <v>45069</v>
      </c>
      <c r="C104890" s="9">
        <v>0.44685185185185183</v>
      </c>
      <c r="D104890">
        <v>2</v>
      </c>
      <c r="E104890">
        <v>8</v>
      </c>
      <c r="F104890" s="3" t="s">
        <v>37</v>
      </c>
      <c r="G104890">
        <v>33</v>
      </c>
      <c r="H104890">
        <v>3.5</v>
      </c>
      <c r="I104890" s="3" t="s">
        <v>46</v>
      </c>
      <c r="J104890" s="3" t="s">
        <v>56</v>
      </c>
      <c r="K104890" s="3" t="s">
        <v>135</v>
      </c>
    </row>
    <row r="104891" spans="1:11" x14ac:dyDescent="0.3">
      <c r="A104891">
        <v>105143</v>
      </c>
      <c r="B104891" s="1">
        <v>45069</v>
      </c>
      <c r="C104891" s="9">
        <v>0.44806712962962969</v>
      </c>
      <c r="D104891">
        <v>3</v>
      </c>
      <c r="E104891">
        <v>5</v>
      </c>
      <c r="F104891" s="3" t="s">
        <v>36</v>
      </c>
      <c r="G104891">
        <v>57</v>
      </c>
      <c r="H104891">
        <v>3.1</v>
      </c>
      <c r="I104891" s="3" t="s">
        <v>19</v>
      </c>
      <c r="J104891" s="3" t="s">
        <v>44</v>
      </c>
      <c r="K104891" s="3" t="s">
        <v>128</v>
      </c>
    </row>
    <row r="104892" spans="1:11" x14ac:dyDescent="0.3">
      <c r="A104892">
        <v>105144</v>
      </c>
      <c r="B104892" s="1">
        <v>45069</v>
      </c>
      <c r="C104892" s="9">
        <v>0.44987268518518508</v>
      </c>
      <c r="D104892">
        <v>2</v>
      </c>
      <c r="E104892">
        <v>8</v>
      </c>
      <c r="F104892" s="3" t="s">
        <v>37</v>
      </c>
      <c r="G104892">
        <v>30</v>
      </c>
      <c r="H104892">
        <v>3</v>
      </c>
      <c r="I104892" s="3" t="s">
        <v>46</v>
      </c>
      <c r="J104892" s="3" t="s">
        <v>56</v>
      </c>
      <c r="K104892" s="3" t="s">
        <v>164</v>
      </c>
    </row>
    <row r="104893" spans="1:11" x14ac:dyDescent="0.3">
      <c r="A104893">
        <v>105145</v>
      </c>
      <c r="B104893" s="1">
        <v>45069</v>
      </c>
      <c r="C104893" s="9">
        <v>0.45093749999999999</v>
      </c>
      <c r="D104893">
        <v>2</v>
      </c>
      <c r="E104893">
        <v>3</v>
      </c>
      <c r="F104893" s="3" t="s">
        <v>18</v>
      </c>
      <c r="G104893">
        <v>33</v>
      </c>
      <c r="H104893">
        <v>3.5</v>
      </c>
      <c r="I104893" s="3" t="s">
        <v>46</v>
      </c>
      <c r="J104893" s="3" t="s">
        <v>56</v>
      </c>
      <c r="K104893" s="3" t="s">
        <v>135</v>
      </c>
    </row>
    <row r="104894" spans="1:11" x14ac:dyDescent="0.3">
      <c r="A104894">
        <v>105146</v>
      </c>
      <c r="B104894" s="1">
        <v>45069</v>
      </c>
      <c r="C104894" s="9">
        <v>0.45093749999999999</v>
      </c>
      <c r="D104894">
        <v>1</v>
      </c>
      <c r="E104894">
        <v>3</v>
      </c>
      <c r="F104894" s="3" t="s">
        <v>18</v>
      </c>
      <c r="G104894">
        <v>73</v>
      </c>
      <c r="H104894">
        <v>3.75</v>
      </c>
      <c r="I104894" s="3" t="s">
        <v>59</v>
      </c>
      <c r="J104894" s="3" t="s">
        <v>63</v>
      </c>
      <c r="K104894" s="3" t="s">
        <v>64</v>
      </c>
    </row>
    <row r="104895" spans="1:11" x14ac:dyDescent="0.3">
      <c r="A104895">
        <v>105147</v>
      </c>
      <c r="B104895" s="1">
        <v>45069</v>
      </c>
      <c r="C104895" s="9">
        <v>0.45149305555555563</v>
      </c>
      <c r="D104895">
        <v>1</v>
      </c>
      <c r="E104895">
        <v>3</v>
      </c>
      <c r="F104895" s="3" t="s">
        <v>18</v>
      </c>
      <c r="G104895">
        <v>61</v>
      </c>
      <c r="H104895">
        <v>4.75</v>
      </c>
      <c r="I104895" s="3" t="s">
        <v>71</v>
      </c>
      <c r="J104895" s="3" t="s">
        <v>72</v>
      </c>
      <c r="K104895" s="3" t="s">
        <v>139</v>
      </c>
    </row>
    <row r="104896" spans="1:11" x14ac:dyDescent="0.3">
      <c r="A104896">
        <v>105148</v>
      </c>
      <c r="B104896" s="1">
        <v>45069</v>
      </c>
      <c r="C104896" s="9">
        <v>0.45186342592592599</v>
      </c>
      <c r="D104896">
        <v>1</v>
      </c>
      <c r="E104896">
        <v>8</v>
      </c>
      <c r="F104896" s="3" t="s">
        <v>37</v>
      </c>
      <c r="G104896">
        <v>30</v>
      </c>
      <c r="H104896">
        <v>3</v>
      </c>
      <c r="I104896" s="3" t="s">
        <v>46</v>
      </c>
      <c r="J104896" s="3" t="s">
        <v>56</v>
      </c>
      <c r="K104896" s="3" t="s">
        <v>164</v>
      </c>
    </row>
    <row r="104897" spans="1:11" x14ac:dyDescent="0.3">
      <c r="A104897">
        <v>105149</v>
      </c>
      <c r="B104897" s="1">
        <v>45069</v>
      </c>
      <c r="C104897" s="9">
        <v>0.45293981481481471</v>
      </c>
      <c r="D104897">
        <v>2</v>
      </c>
      <c r="E104897">
        <v>5</v>
      </c>
      <c r="F104897" s="3" t="s">
        <v>36</v>
      </c>
      <c r="G104897">
        <v>60</v>
      </c>
      <c r="H104897">
        <v>3.75</v>
      </c>
      <c r="I104897" s="3" t="s">
        <v>71</v>
      </c>
      <c r="J104897" s="3" t="s">
        <v>72</v>
      </c>
      <c r="K104897" s="3" t="s">
        <v>148</v>
      </c>
    </row>
    <row r="104898" spans="1:11" x14ac:dyDescent="0.3">
      <c r="A104898">
        <v>105150</v>
      </c>
      <c r="B104898" s="1">
        <v>45069</v>
      </c>
      <c r="C104898" s="9">
        <v>0.45379629629629625</v>
      </c>
      <c r="D104898">
        <v>1</v>
      </c>
      <c r="E104898">
        <v>8</v>
      </c>
      <c r="F104898" s="3" t="s">
        <v>37</v>
      </c>
      <c r="G104898">
        <v>69</v>
      </c>
      <c r="H104898">
        <v>3.25</v>
      </c>
      <c r="I104898" s="3" t="s">
        <v>59</v>
      </c>
      <c r="J104898" s="3" t="s">
        <v>76</v>
      </c>
      <c r="K104898" s="3" t="s">
        <v>79</v>
      </c>
    </row>
    <row r="104899" spans="1:11" x14ac:dyDescent="0.3">
      <c r="A104899">
        <v>105151</v>
      </c>
      <c r="B104899" s="1">
        <v>45069</v>
      </c>
      <c r="C104899" s="9">
        <v>0.45480324074074074</v>
      </c>
      <c r="D104899">
        <v>3</v>
      </c>
      <c r="E104899">
        <v>5</v>
      </c>
      <c r="F104899" s="3" t="s">
        <v>36</v>
      </c>
      <c r="G104899">
        <v>43</v>
      </c>
      <c r="H104899">
        <v>3</v>
      </c>
      <c r="I104899" s="3" t="s">
        <v>19</v>
      </c>
      <c r="J104899" s="3" t="s">
        <v>20</v>
      </c>
      <c r="K104899" s="3" t="s">
        <v>140</v>
      </c>
    </row>
    <row r="104900" spans="1:11" x14ac:dyDescent="0.3">
      <c r="A104900">
        <v>105152</v>
      </c>
      <c r="B104900" s="1">
        <v>45069</v>
      </c>
      <c r="C104900" s="9">
        <v>0.45519675925925918</v>
      </c>
      <c r="D104900">
        <v>3</v>
      </c>
      <c r="E104900">
        <v>5</v>
      </c>
      <c r="F104900" s="3" t="s">
        <v>36</v>
      </c>
      <c r="G104900">
        <v>59</v>
      </c>
      <c r="H104900">
        <v>4.5</v>
      </c>
      <c r="I104900" s="3" t="s">
        <v>71</v>
      </c>
      <c r="J104900" s="3" t="s">
        <v>72</v>
      </c>
      <c r="K104900" s="3" t="s">
        <v>129</v>
      </c>
    </row>
    <row r="104901" spans="1:11" x14ac:dyDescent="0.3">
      <c r="A104901">
        <v>105153</v>
      </c>
      <c r="B104901" s="1">
        <v>45069</v>
      </c>
      <c r="C104901" s="9">
        <v>0.45519675925925918</v>
      </c>
      <c r="D104901">
        <v>1</v>
      </c>
      <c r="E104901">
        <v>5</v>
      </c>
      <c r="F104901" s="3" t="s">
        <v>36</v>
      </c>
      <c r="G104901">
        <v>71</v>
      </c>
      <c r="H104901">
        <v>3.75</v>
      </c>
      <c r="I104901" s="3" t="s">
        <v>59</v>
      </c>
      <c r="J104901" s="3" t="s">
        <v>63</v>
      </c>
      <c r="K104901" s="3" t="s">
        <v>65</v>
      </c>
    </row>
    <row r="104902" spans="1:11" x14ac:dyDescent="0.3">
      <c r="A104902">
        <v>105154</v>
      </c>
      <c r="B104902" s="1">
        <v>45069</v>
      </c>
      <c r="C104902" s="9">
        <v>0.45600694444444434</v>
      </c>
      <c r="D104902">
        <v>3</v>
      </c>
      <c r="E104902">
        <v>5</v>
      </c>
      <c r="F104902" s="3" t="s">
        <v>36</v>
      </c>
      <c r="G104902">
        <v>59</v>
      </c>
      <c r="H104902">
        <v>4.5</v>
      </c>
      <c r="I104902" s="3" t="s">
        <v>71</v>
      </c>
      <c r="J104902" s="3" t="s">
        <v>72</v>
      </c>
      <c r="K104902" s="3" t="s">
        <v>129</v>
      </c>
    </row>
    <row r="104903" spans="1:11" x14ac:dyDescent="0.3">
      <c r="A104903">
        <v>105155</v>
      </c>
      <c r="B104903" s="1">
        <v>45069</v>
      </c>
      <c r="C104903" s="9">
        <v>0.4572222222222222</v>
      </c>
      <c r="D104903">
        <v>3</v>
      </c>
      <c r="E104903">
        <v>5</v>
      </c>
      <c r="F104903" s="3" t="s">
        <v>36</v>
      </c>
      <c r="G104903">
        <v>56</v>
      </c>
      <c r="H104903">
        <v>2.5499999999999998</v>
      </c>
      <c r="I104903" s="3" t="s">
        <v>19</v>
      </c>
      <c r="J104903" s="3" t="s">
        <v>44</v>
      </c>
      <c r="K104903" s="3" t="s">
        <v>134</v>
      </c>
    </row>
    <row r="104904" spans="1:11" x14ac:dyDescent="0.3">
      <c r="A104904">
        <v>105156</v>
      </c>
      <c r="B104904" s="1">
        <v>45069</v>
      </c>
      <c r="C104904" s="9">
        <v>0.4575231481481481</v>
      </c>
      <c r="D104904">
        <v>2</v>
      </c>
      <c r="E104904">
        <v>8</v>
      </c>
      <c r="F104904" s="3" t="s">
        <v>37</v>
      </c>
      <c r="G104904">
        <v>31</v>
      </c>
      <c r="H104904">
        <v>2.2000000000000002</v>
      </c>
      <c r="I104904" s="3" t="s">
        <v>46</v>
      </c>
      <c r="J104904" s="3" t="s">
        <v>56</v>
      </c>
      <c r="K104904" s="3" t="s">
        <v>161</v>
      </c>
    </row>
    <row r="104905" spans="1:11" x14ac:dyDescent="0.3">
      <c r="A104905">
        <v>105157</v>
      </c>
      <c r="B104905" s="1">
        <v>45069</v>
      </c>
      <c r="C104905" s="9">
        <v>0.45753472222222213</v>
      </c>
      <c r="D104905">
        <v>3</v>
      </c>
      <c r="E104905">
        <v>5</v>
      </c>
      <c r="F104905" s="3" t="s">
        <v>36</v>
      </c>
      <c r="G104905">
        <v>38</v>
      </c>
      <c r="H104905">
        <v>3.75</v>
      </c>
      <c r="I104905" s="3" t="s">
        <v>46</v>
      </c>
      <c r="J104905" s="3" t="s">
        <v>52</v>
      </c>
      <c r="K104905" s="3" t="s">
        <v>70</v>
      </c>
    </row>
    <row r="104906" spans="1:11" x14ac:dyDescent="0.3">
      <c r="A104906">
        <v>105158</v>
      </c>
      <c r="B104906" s="1">
        <v>45069</v>
      </c>
      <c r="C104906" s="9">
        <v>0.45753472222222213</v>
      </c>
      <c r="D104906">
        <v>1</v>
      </c>
      <c r="E104906">
        <v>5</v>
      </c>
      <c r="F104906" s="3" t="s">
        <v>36</v>
      </c>
      <c r="G104906">
        <v>65</v>
      </c>
      <c r="H104906">
        <v>0.8</v>
      </c>
      <c r="I104906" s="3" t="s">
        <v>83</v>
      </c>
      <c r="J104906" s="3" t="s">
        <v>84</v>
      </c>
      <c r="K104906" s="3" t="s">
        <v>85</v>
      </c>
    </row>
    <row r="104907" spans="1:11" x14ac:dyDescent="0.3">
      <c r="A104907">
        <v>105159</v>
      </c>
      <c r="B104907" s="1">
        <v>45069</v>
      </c>
      <c r="C104907" s="9">
        <v>0.45785879629629633</v>
      </c>
      <c r="D104907">
        <v>1</v>
      </c>
      <c r="E104907">
        <v>3</v>
      </c>
      <c r="F104907" s="3" t="s">
        <v>18</v>
      </c>
      <c r="G104907">
        <v>32</v>
      </c>
      <c r="H104907">
        <v>3</v>
      </c>
      <c r="I104907" s="3" t="s">
        <v>46</v>
      </c>
      <c r="J104907" s="3" t="s">
        <v>56</v>
      </c>
      <c r="K104907" s="3" t="s">
        <v>127</v>
      </c>
    </row>
    <row r="104908" spans="1:11" x14ac:dyDescent="0.3">
      <c r="A104908">
        <v>105160</v>
      </c>
      <c r="B104908" s="1">
        <v>45069</v>
      </c>
      <c r="C104908" s="9">
        <v>0.45844907407407409</v>
      </c>
      <c r="D104908">
        <v>2</v>
      </c>
      <c r="E104908">
        <v>8</v>
      </c>
      <c r="F104908" s="3" t="s">
        <v>37</v>
      </c>
      <c r="G104908">
        <v>47</v>
      </c>
      <c r="H104908">
        <v>3</v>
      </c>
      <c r="I104908" s="3" t="s">
        <v>19</v>
      </c>
      <c r="J104908" s="3" t="s">
        <v>42</v>
      </c>
      <c r="K104908" s="3" t="s">
        <v>137</v>
      </c>
    </row>
    <row r="104909" spans="1:11" x14ac:dyDescent="0.3">
      <c r="A104909">
        <v>105161</v>
      </c>
      <c r="B104909" s="1">
        <v>45069</v>
      </c>
      <c r="C104909" s="9">
        <v>0.45901620370370377</v>
      </c>
      <c r="D104909">
        <v>2</v>
      </c>
      <c r="E104909">
        <v>3</v>
      </c>
      <c r="F104909" s="3" t="s">
        <v>18</v>
      </c>
      <c r="G104909">
        <v>40</v>
      </c>
      <c r="H104909">
        <v>3.75</v>
      </c>
      <c r="I104909" s="3" t="s">
        <v>46</v>
      </c>
      <c r="J104909" s="3" t="s">
        <v>52</v>
      </c>
      <c r="K104909" s="3" t="s">
        <v>69</v>
      </c>
    </row>
    <row r="104910" spans="1:11" x14ac:dyDescent="0.3">
      <c r="A104910">
        <v>105162</v>
      </c>
      <c r="B104910" s="1">
        <v>45069</v>
      </c>
      <c r="C104910" s="9">
        <v>0.4598148148148149</v>
      </c>
      <c r="D104910">
        <v>2</v>
      </c>
      <c r="E104910">
        <v>3</v>
      </c>
      <c r="F104910" s="3" t="s">
        <v>18</v>
      </c>
      <c r="G104910">
        <v>47</v>
      </c>
      <c r="H104910">
        <v>3</v>
      </c>
      <c r="I104910" s="3" t="s">
        <v>19</v>
      </c>
      <c r="J104910" s="3" t="s">
        <v>42</v>
      </c>
      <c r="K104910" s="3" t="s">
        <v>137</v>
      </c>
    </row>
    <row r="104911" spans="1:11" x14ac:dyDescent="0.3">
      <c r="A104911">
        <v>105163</v>
      </c>
      <c r="B104911" s="1">
        <v>45069</v>
      </c>
      <c r="C104911" s="9">
        <v>0.45997685185185189</v>
      </c>
      <c r="D104911">
        <v>2</v>
      </c>
      <c r="E104911">
        <v>3</v>
      </c>
      <c r="F104911" s="3" t="s">
        <v>18</v>
      </c>
      <c r="G104911">
        <v>58</v>
      </c>
      <c r="H104911">
        <v>3.5</v>
      </c>
      <c r="I104911" s="3" t="s">
        <v>71</v>
      </c>
      <c r="J104911" s="3" t="s">
        <v>72</v>
      </c>
      <c r="K104911" s="3" t="s">
        <v>133</v>
      </c>
    </row>
    <row r="104912" spans="1:11" x14ac:dyDescent="0.3">
      <c r="A104912">
        <v>105164</v>
      </c>
      <c r="B104912" s="1">
        <v>45069</v>
      </c>
      <c r="C104912" s="9">
        <v>0.46023148148148141</v>
      </c>
      <c r="D104912">
        <v>2</v>
      </c>
      <c r="E104912">
        <v>3</v>
      </c>
      <c r="F104912" s="3" t="s">
        <v>18</v>
      </c>
      <c r="G104912">
        <v>49</v>
      </c>
      <c r="H104912">
        <v>3</v>
      </c>
      <c r="I104912" s="3" t="s">
        <v>19</v>
      </c>
      <c r="J104912" s="3" t="s">
        <v>39</v>
      </c>
      <c r="K104912" s="3" t="s">
        <v>162</v>
      </c>
    </row>
    <row r="104913" spans="1:11" x14ac:dyDescent="0.3">
      <c r="A104913">
        <v>105165</v>
      </c>
      <c r="B104913" s="1">
        <v>45069</v>
      </c>
      <c r="C104913" s="9">
        <v>0.46070601851851856</v>
      </c>
      <c r="D104913">
        <v>1</v>
      </c>
      <c r="E104913">
        <v>8</v>
      </c>
      <c r="F104913" s="3" t="s">
        <v>37</v>
      </c>
      <c r="G104913">
        <v>35</v>
      </c>
      <c r="H104913">
        <v>3.1</v>
      </c>
      <c r="I104913" s="3" t="s">
        <v>46</v>
      </c>
      <c r="J104913" s="3" t="s">
        <v>67</v>
      </c>
      <c r="K104913" s="3" t="s">
        <v>160</v>
      </c>
    </row>
    <row r="104914" spans="1:11" x14ac:dyDescent="0.3">
      <c r="A104914">
        <v>105166</v>
      </c>
      <c r="B104914" s="1">
        <v>45069</v>
      </c>
      <c r="C104914" s="9">
        <v>0.46070601851851856</v>
      </c>
      <c r="D104914">
        <v>1</v>
      </c>
      <c r="E104914">
        <v>8</v>
      </c>
      <c r="F104914" s="3" t="s">
        <v>37</v>
      </c>
      <c r="G104914">
        <v>7</v>
      </c>
      <c r="H104914">
        <v>19.75</v>
      </c>
      <c r="I104914" s="3" t="s">
        <v>105</v>
      </c>
      <c r="J104914" s="3" t="s">
        <v>113</v>
      </c>
      <c r="K104914" s="3" t="s">
        <v>115</v>
      </c>
    </row>
    <row r="104915" spans="1:11" x14ac:dyDescent="0.3">
      <c r="A104915">
        <v>105167</v>
      </c>
      <c r="B104915" s="1">
        <v>45069</v>
      </c>
      <c r="C104915" s="9">
        <v>0.46070601851851856</v>
      </c>
      <c r="D104915">
        <v>2</v>
      </c>
      <c r="E104915">
        <v>8</v>
      </c>
      <c r="F104915" s="3" t="s">
        <v>37</v>
      </c>
      <c r="G104915">
        <v>28</v>
      </c>
      <c r="H104915">
        <v>2</v>
      </c>
      <c r="I104915" s="3" t="s">
        <v>46</v>
      </c>
      <c r="J104915" s="3" t="s">
        <v>56</v>
      </c>
      <c r="K104915" s="3" t="s">
        <v>131</v>
      </c>
    </row>
    <row r="104916" spans="1:11" x14ac:dyDescent="0.3">
      <c r="A104916">
        <v>105168</v>
      </c>
      <c r="B104916" s="1">
        <v>45069</v>
      </c>
      <c r="C104916" s="9">
        <v>0.4612384259259259</v>
      </c>
      <c r="D104916">
        <v>2</v>
      </c>
      <c r="E104916">
        <v>5</v>
      </c>
      <c r="F104916" s="3" t="s">
        <v>36</v>
      </c>
      <c r="G104916">
        <v>32</v>
      </c>
      <c r="H104916">
        <v>3</v>
      </c>
      <c r="I104916" s="3" t="s">
        <v>46</v>
      </c>
      <c r="J104916" s="3" t="s">
        <v>56</v>
      </c>
      <c r="K104916" s="3" t="s">
        <v>127</v>
      </c>
    </row>
    <row r="104917" spans="1:11" x14ac:dyDescent="0.3">
      <c r="A104917">
        <v>105169</v>
      </c>
      <c r="B104917" s="1">
        <v>45069</v>
      </c>
      <c r="C104917" s="9">
        <v>0.46151620370370372</v>
      </c>
      <c r="D104917">
        <v>2</v>
      </c>
      <c r="E104917">
        <v>8</v>
      </c>
      <c r="F104917" s="3" t="s">
        <v>37</v>
      </c>
      <c r="G104917">
        <v>32</v>
      </c>
      <c r="H104917">
        <v>3</v>
      </c>
      <c r="I104917" s="3" t="s">
        <v>46</v>
      </c>
      <c r="J104917" s="3" t="s">
        <v>56</v>
      </c>
      <c r="K104917" s="3" t="s">
        <v>127</v>
      </c>
    </row>
    <row r="104918" spans="1:11" x14ac:dyDescent="0.3">
      <c r="A104918">
        <v>105170</v>
      </c>
      <c r="B104918" s="1">
        <v>45069</v>
      </c>
      <c r="C104918" s="9">
        <v>0.46233796296296292</v>
      </c>
      <c r="D104918">
        <v>2</v>
      </c>
      <c r="E104918">
        <v>8</v>
      </c>
      <c r="F104918" s="3" t="s">
        <v>37</v>
      </c>
      <c r="G104918">
        <v>52</v>
      </c>
      <c r="H104918">
        <v>2.5</v>
      </c>
      <c r="I104918" s="3" t="s">
        <v>19</v>
      </c>
      <c r="J104918" s="3" t="s">
        <v>44</v>
      </c>
      <c r="K104918" s="3" t="s">
        <v>163</v>
      </c>
    </row>
    <row r="104919" spans="1:11" x14ac:dyDescent="0.3">
      <c r="A104919">
        <v>105171</v>
      </c>
      <c r="B104919" s="1">
        <v>45069</v>
      </c>
      <c r="C104919" s="9">
        <v>0.46311342592592597</v>
      </c>
      <c r="D104919">
        <v>1</v>
      </c>
      <c r="E104919">
        <v>5</v>
      </c>
      <c r="F104919" s="3" t="s">
        <v>36</v>
      </c>
      <c r="G104919">
        <v>23</v>
      </c>
      <c r="H104919">
        <v>2.5</v>
      </c>
      <c r="I104919" s="3" t="s">
        <v>46</v>
      </c>
      <c r="J104919" s="3" t="s">
        <v>47</v>
      </c>
      <c r="K104919" s="3" t="s">
        <v>152</v>
      </c>
    </row>
    <row r="104920" spans="1:11" x14ac:dyDescent="0.3">
      <c r="A104920">
        <v>105172</v>
      </c>
      <c r="B104920" s="1">
        <v>45069</v>
      </c>
      <c r="C104920" s="9">
        <v>0.46362268518518523</v>
      </c>
      <c r="D104920">
        <v>1</v>
      </c>
      <c r="E104920">
        <v>5</v>
      </c>
      <c r="F104920" s="3" t="s">
        <v>36</v>
      </c>
      <c r="G104920">
        <v>56</v>
      </c>
      <c r="H104920">
        <v>2.5499999999999998</v>
      </c>
      <c r="I104920" s="3" t="s">
        <v>19</v>
      </c>
      <c r="J104920" s="3" t="s">
        <v>44</v>
      </c>
      <c r="K104920" s="3" t="s">
        <v>134</v>
      </c>
    </row>
    <row r="104921" spans="1:11" x14ac:dyDescent="0.3">
      <c r="A104921">
        <v>105173</v>
      </c>
      <c r="B104921" s="1">
        <v>45069</v>
      </c>
      <c r="C104921" s="9">
        <v>0.46392361111111113</v>
      </c>
      <c r="D104921">
        <v>2</v>
      </c>
      <c r="E104921">
        <v>8</v>
      </c>
      <c r="F104921" s="3" t="s">
        <v>37</v>
      </c>
      <c r="G104921">
        <v>39</v>
      </c>
      <c r="H104921">
        <v>4.25</v>
      </c>
      <c r="I104921" s="3" t="s">
        <v>46</v>
      </c>
      <c r="J104921" s="3" t="s">
        <v>52</v>
      </c>
      <c r="K104921" s="3" t="s">
        <v>132</v>
      </c>
    </row>
    <row r="104922" spans="1:11" x14ac:dyDescent="0.3">
      <c r="A104922">
        <v>105174</v>
      </c>
      <c r="B104922" s="1">
        <v>45069</v>
      </c>
      <c r="C104922" s="9">
        <v>0.46474537037037034</v>
      </c>
      <c r="D104922">
        <v>3</v>
      </c>
      <c r="E104922">
        <v>5</v>
      </c>
      <c r="F104922" s="3" t="s">
        <v>36</v>
      </c>
      <c r="G104922">
        <v>22</v>
      </c>
      <c r="H104922">
        <v>2</v>
      </c>
      <c r="I104922" s="3" t="s">
        <v>46</v>
      </c>
      <c r="J104922" s="3" t="s">
        <v>47</v>
      </c>
      <c r="K104922" s="3" t="s">
        <v>130</v>
      </c>
    </row>
    <row r="104923" spans="1:11" x14ac:dyDescent="0.3">
      <c r="A104923">
        <v>105175</v>
      </c>
      <c r="B104923" s="1">
        <v>45069</v>
      </c>
      <c r="C104923" s="9">
        <v>0.46620370370370368</v>
      </c>
      <c r="D104923">
        <v>2</v>
      </c>
      <c r="E104923">
        <v>5</v>
      </c>
      <c r="F104923" s="3" t="s">
        <v>36</v>
      </c>
      <c r="G104923">
        <v>54</v>
      </c>
      <c r="H104923">
        <v>2.5</v>
      </c>
      <c r="I104923" s="3" t="s">
        <v>19</v>
      </c>
      <c r="J104923" s="3" t="s">
        <v>44</v>
      </c>
      <c r="K104923" s="3" t="s">
        <v>145</v>
      </c>
    </row>
    <row r="104924" spans="1:11" x14ac:dyDescent="0.3">
      <c r="A104924">
        <v>105176</v>
      </c>
      <c r="B104924" s="1">
        <v>45069</v>
      </c>
      <c r="C104924" s="9">
        <v>0.46674768518518528</v>
      </c>
      <c r="D104924">
        <v>1</v>
      </c>
      <c r="E104924">
        <v>5</v>
      </c>
      <c r="F104924" s="3" t="s">
        <v>36</v>
      </c>
      <c r="G104924">
        <v>22</v>
      </c>
      <c r="H104924">
        <v>2</v>
      </c>
      <c r="I104924" s="3" t="s">
        <v>46</v>
      </c>
      <c r="J104924" s="3" t="s">
        <v>47</v>
      </c>
      <c r="K104924" s="3" t="s">
        <v>130</v>
      </c>
    </row>
    <row r="104925" spans="1:11" x14ac:dyDescent="0.3">
      <c r="A104925">
        <v>105177</v>
      </c>
      <c r="B104925" s="1">
        <v>45069</v>
      </c>
      <c r="C104925" s="9">
        <v>0.46687499999999993</v>
      </c>
      <c r="D104925">
        <v>1</v>
      </c>
      <c r="E104925">
        <v>8</v>
      </c>
      <c r="F104925" s="3" t="s">
        <v>37</v>
      </c>
      <c r="G104925">
        <v>71</v>
      </c>
      <c r="H104925">
        <v>3.75</v>
      </c>
      <c r="I104925" s="3" t="s">
        <v>59</v>
      </c>
      <c r="J104925" s="3" t="s">
        <v>63</v>
      </c>
      <c r="K104925" s="3" t="s">
        <v>65</v>
      </c>
    </row>
    <row r="104926" spans="1:11" x14ac:dyDescent="0.3">
      <c r="A104926">
        <v>105178</v>
      </c>
      <c r="B104926" s="1">
        <v>45069</v>
      </c>
      <c r="C104926" s="9">
        <v>0.46789351851851846</v>
      </c>
      <c r="D104926">
        <v>1</v>
      </c>
      <c r="E104926">
        <v>8</v>
      </c>
      <c r="F104926" s="3" t="s">
        <v>37</v>
      </c>
      <c r="G104926">
        <v>43</v>
      </c>
      <c r="H104926">
        <v>3</v>
      </c>
      <c r="I104926" s="3" t="s">
        <v>19</v>
      </c>
      <c r="J104926" s="3" t="s">
        <v>20</v>
      </c>
      <c r="K104926" s="3" t="s">
        <v>140</v>
      </c>
    </row>
    <row r="104927" spans="1:11" x14ac:dyDescent="0.3">
      <c r="A104927">
        <v>105179</v>
      </c>
      <c r="B104927" s="1">
        <v>45069</v>
      </c>
      <c r="C104927" s="9">
        <v>0.46880787037037042</v>
      </c>
      <c r="D104927">
        <v>1</v>
      </c>
      <c r="E104927">
        <v>3</v>
      </c>
      <c r="F104927" s="3" t="s">
        <v>18</v>
      </c>
      <c r="G104927">
        <v>56</v>
      </c>
      <c r="H104927">
        <v>2.5499999999999998</v>
      </c>
      <c r="I104927" s="3" t="s">
        <v>19</v>
      </c>
      <c r="J104927" s="3" t="s">
        <v>44</v>
      </c>
      <c r="K104927" s="3" t="s">
        <v>134</v>
      </c>
    </row>
    <row r="104928" spans="1:11" x14ac:dyDescent="0.3">
      <c r="A104928">
        <v>105180</v>
      </c>
      <c r="B104928" s="1">
        <v>45069</v>
      </c>
      <c r="C104928" s="9">
        <v>0.46931712962962968</v>
      </c>
      <c r="D104928">
        <v>1</v>
      </c>
      <c r="E104928">
        <v>8</v>
      </c>
      <c r="F104928" s="3" t="s">
        <v>37</v>
      </c>
      <c r="G104928">
        <v>70</v>
      </c>
      <c r="H104928">
        <v>3.25</v>
      </c>
      <c r="I104928" s="3" t="s">
        <v>59</v>
      </c>
      <c r="J104928" s="3" t="s">
        <v>60</v>
      </c>
      <c r="K104928" s="3" t="s">
        <v>81</v>
      </c>
    </row>
    <row r="104929" spans="1:11" x14ac:dyDescent="0.3">
      <c r="A104929">
        <v>105181</v>
      </c>
      <c r="B104929" s="1">
        <v>45069</v>
      </c>
      <c r="C104929" s="9">
        <v>0.46939814814814818</v>
      </c>
      <c r="D104929">
        <v>1</v>
      </c>
      <c r="E104929">
        <v>8</v>
      </c>
      <c r="F104929" s="3" t="s">
        <v>37</v>
      </c>
      <c r="G104929">
        <v>41</v>
      </c>
      <c r="H104929">
        <v>4.25</v>
      </c>
      <c r="I104929" s="3" t="s">
        <v>46</v>
      </c>
      <c r="J104929" s="3" t="s">
        <v>52</v>
      </c>
      <c r="K104929" s="3" t="s">
        <v>158</v>
      </c>
    </row>
    <row r="104930" spans="1:11" x14ac:dyDescent="0.3">
      <c r="A104930">
        <v>105182</v>
      </c>
      <c r="B104930" s="1">
        <v>45069</v>
      </c>
      <c r="C104930" s="9">
        <v>0.46956018518518516</v>
      </c>
      <c r="D104930">
        <v>1</v>
      </c>
      <c r="E104930">
        <v>8</v>
      </c>
      <c r="F104930" s="3" t="s">
        <v>37</v>
      </c>
      <c r="G104930">
        <v>32</v>
      </c>
      <c r="H104930">
        <v>3</v>
      </c>
      <c r="I104930" s="3" t="s">
        <v>46</v>
      </c>
      <c r="J104930" s="3" t="s">
        <v>56</v>
      </c>
      <c r="K104930" s="3" t="s">
        <v>127</v>
      </c>
    </row>
    <row r="104931" spans="1:11" x14ac:dyDescent="0.3">
      <c r="A104931">
        <v>105183</v>
      </c>
      <c r="B104931" s="1">
        <v>45069</v>
      </c>
      <c r="C104931" s="9">
        <v>0.46974537037037045</v>
      </c>
      <c r="D104931">
        <v>1</v>
      </c>
      <c r="E104931">
        <v>3</v>
      </c>
      <c r="F104931" s="3" t="s">
        <v>18</v>
      </c>
      <c r="G104931">
        <v>32</v>
      </c>
      <c r="H104931">
        <v>3</v>
      </c>
      <c r="I104931" s="3" t="s">
        <v>46</v>
      </c>
      <c r="J104931" s="3" t="s">
        <v>56</v>
      </c>
      <c r="K104931" s="3" t="s">
        <v>127</v>
      </c>
    </row>
    <row r="104932" spans="1:11" x14ac:dyDescent="0.3">
      <c r="A104932">
        <v>105184</v>
      </c>
      <c r="B104932" s="1">
        <v>45069</v>
      </c>
      <c r="C104932" s="9">
        <v>0.4699768518518519</v>
      </c>
      <c r="D104932">
        <v>1</v>
      </c>
      <c r="E104932">
        <v>8</v>
      </c>
      <c r="F104932" s="3" t="s">
        <v>37</v>
      </c>
      <c r="G104932">
        <v>25</v>
      </c>
      <c r="H104932">
        <v>2.2000000000000002</v>
      </c>
      <c r="I104932" s="3" t="s">
        <v>46</v>
      </c>
      <c r="J104932" s="3" t="s">
        <v>49</v>
      </c>
      <c r="K104932" s="3" t="s">
        <v>154</v>
      </c>
    </row>
    <row r="104933" spans="1:11" x14ac:dyDescent="0.3">
      <c r="A104933">
        <v>105185</v>
      </c>
      <c r="B104933" s="1">
        <v>45069</v>
      </c>
      <c r="C104933" s="9">
        <v>0.47184027777777771</v>
      </c>
      <c r="D104933">
        <v>2</v>
      </c>
      <c r="E104933">
        <v>3</v>
      </c>
      <c r="F104933" s="3" t="s">
        <v>18</v>
      </c>
      <c r="G104933">
        <v>51</v>
      </c>
      <c r="H104933">
        <v>3</v>
      </c>
      <c r="I104933" s="3" t="s">
        <v>19</v>
      </c>
      <c r="J104933" s="3" t="s">
        <v>39</v>
      </c>
      <c r="K104933" s="3" t="s">
        <v>136</v>
      </c>
    </row>
    <row r="104934" spans="1:11" x14ac:dyDescent="0.3">
      <c r="A104934">
        <v>105186</v>
      </c>
      <c r="B104934" s="1">
        <v>45069</v>
      </c>
      <c r="C104934" s="9">
        <v>0.47188657407407408</v>
      </c>
      <c r="D104934">
        <v>2</v>
      </c>
      <c r="E104934">
        <v>3</v>
      </c>
      <c r="F104934" s="3" t="s">
        <v>18</v>
      </c>
      <c r="G104934">
        <v>53</v>
      </c>
      <c r="H104934">
        <v>3</v>
      </c>
      <c r="I104934" s="3" t="s">
        <v>19</v>
      </c>
      <c r="J104934" s="3" t="s">
        <v>44</v>
      </c>
      <c r="K104934" s="3" t="s">
        <v>157</v>
      </c>
    </row>
    <row r="104935" spans="1:11" x14ac:dyDescent="0.3">
      <c r="A104935">
        <v>105187</v>
      </c>
      <c r="B104935" s="1">
        <v>45069</v>
      </c>
      <c r="C104935" s="9">
        <v>0.47188657407407408</v>
      </c>
      <c r="D104935">
        <v>1</v>
      </c>
      <c r="E104935">
        <v>3</v>
      </c>
      <c r="F104935" s="3" t="s">
        <v>18</v>
      </c>
      <c r="G104935">
        <v>73</v>
      </c>
      <c r="H104935">
        <v>3.75</v>
      </c>
      <c r="I104935" s="3" t="s">
        <v>59</v>
      </c>
      <c r="J104935" s="3" t="s">
        <v>63</v>
      </c>
      <c r="K104935" s="3" t="s">
        <v>64</v>
      </c>
    </row>
    <row r="104936" spans="1:11" x14ac:dyDescent="0.3">
      <c r="A104936">
        <v>105188</v>
      </c>
      <c r="B104936" s="1">
        <v>45069</v>
      </c>
      <c r="C104936" s="9">
        <v>0.47212962962962957</v>
      </c>
      <c r="D104936">
        <v>1</v>
      </c>
      <c r="E104936">
        <v>8</v>
      </c>
      <c r="F104936" s="3" t="s">
        <v>37</v>
      </c>
      <c r="G104936">
        <v>44</v>
      </c>
      <c r="H104936">
        <v>2.5</v>
      </c>
      <c r="I104936" s="3" t="s">
        <v>19</v>
      </c>
      <c r="J104936" s="3" t="s">
        <v>20</v>
      </c>
      <c r="K104936" s="3" t="s">
        <v>150</v>
      </c>
    </row>
    <row r="104937" spans="1:11" x14ac:dyDescent="0.3">
      <c r="A104937">
        <v>105189</v>
      </c>
      <c r="B104937" s="1">
        <v>45069</v>
      </c>
      <c r="C104937" s="9">
        <v>0.47239583333333335</v>
      </c>
      <c r="D104937">
        <v>1</v>
      </c>
      <c r="E104937">
        <v>8</v>
      </c>
      <c r="F104937" s="3" t="s">
        <v>37</v>
      </c>
      <c r="G104937">
        <v>32</v>
      </c>
      <c r="H104937">
        <v>3</v>
      </c>
      <c r="I104937" s="3" t="s">
        <v>46</v>
      </c>
      <c r="J104937" s="3" t="s">
        <v>56</v>
      </c>
      <c r="K104937" s="3" t="s">
        <v>127</v>
      </c>
    </row>
    <row r="104938" spans="1:11" x14ac:dyDescent="0.3">
      <c r="A104938">
        <v>105190</v>
      </c>
      <c r="B104938" s="1">
        <v>45069</v>
      </c>
      <c r="C104938" s="9">
        <v>0.47291666666666665</v>
      </c>
      <c r="D104938">
        <v>2</v>
      </c>
      <c r="E104938">
        <v>8</v>
      </c>
      <c r="F104938" s="3" t="s">
        <v>37</v>
      </c>
      <c r="G104938">
        <v>45</v>
      </c>
      <c r="H104938">
        <v>3</v>
      </c>
      <c r="I104938" s="3" t="s">
        <v>19</v>
      </c>
      <c r="J104938" s="3" t="s">
        <v>20</v>
      </c>
      <c r="K104938" s="3" t="s">
        <v>141</v>
      </c>
    </row>
    <row r="104939" spans="1:11" x14ac:dyDescent="0.3">
      <c r="A104939">
        <v>105191</v>
      </c>
      <c r="B104939" s="1">
        <v>45069</v>
      </c>
      <c r="C104939" s="9">
        <v>0.47310185185185194</v>
      </c>
      <c r="D104939">
        <v>2</v>
      </c>
      <c r="E104939">
        <v>8</v>
      </c>
      <c r="F104939" s="3" t="s">
        <v>37</v>
      </c>
      <c r="G104939">
        <v>59</v>
      </c>
      <c r="H104939">
        <v>4.5</v>
      </c>
      <c r="I104939" s="3" t="s">
        <v>71</v>
      </c>
      <c r="J104939" s="3" t="s">
        <v>72</v>
      </c>
      <c r="K104939" s="3" t="s">
        <v>129</v>
      </c>
    </row>
    <row r="104940" spans="1:11" x14ac:dyDescent="0.3">
      <c r="A104940">
        <v>105192</v>
      </c>
      <c r="B104940" s="1">
        <v>45069</v>
      </c>
      <c r="C104940" s="9">
        <v>0.47392361111111114</v>
      </c>
      <c r="D104940">
        <v>2</v>
      </c>
      <c r="E104940">
        <v>8</v>
      </c>
      <c r="F104940" s="3" t="s">
        <v>37</v>
      </c>
      <c r="G104940">
        <v>25</v>
      </c>
      <c r="H104940">
        <v>2.2000000000000002</v>
      </c>
      <c r="I104940" s="3" t="s">
        <v>46</v>
      </c>
      <c r="J104940" s="3" t="s">
        <v>49</v>
      </c>
      <c r="K104940" s="3" t="s">
        <v>154</v>
      </c>
    </row>
    <row r="104941" spans="1:11" x14ac:dyDescent="0.3">
      <c r="A104941">
        <v>105193</v>
      </c>
      <c r="B104941" s="1">
        <v>45069</v>
      </c>
      <c r="C104941" s="9">
        <v>0.47408564814814813</v>
      </c>
      <c r="D104941">
        <v>2</v>
      </c>
      <c r="E104941">
        <v>8</v>
      </c>
      <c r="F104941" s="3" t="s">
        <v>37</v>
      </c>
      <c r="G104941">
        <v>44</v>
      </c>
      <c r="H104941">
        <v>2.5</v>
      </c>
      <c r="I104941" s="3" t="s">
        <v>19</v>
      </c>
      <c r="J104941" s="3" t="s">
        <v>20</v>
      </c>
      <c r="K104941" s="3" t="s">
        <v>150</v>
      </c>
    </row>
    <row r="104942" spans="1:11" x14ac:dyDescent="0.3">
      <c r="A104942">
        <v>105194</v>
      </c>
      <c r="B104942" s="1">
        <v>45069</v>
      </c>
      <c r="C104942" s="9">
        <v>0.47452546296296294</v>
      </c>
      <c r="D104942">
        <v>2</v>
      </c>
      <c r="E104942">
        <v>8</v>
      </c>
      <c r="F104942" s="3" t="s">
        <v>37</v>
      </c>
      <c r="G104942">
        <v>33</v>
      </c>
      <c r="H104942">
        <v>3.5</v>
      </c>
      <c r="I104942" s="3" t="s">
        <v>46</v>
      </c>
      <c r="J104942" s="3" t="s">
        <v>56</v>
      </c>
      <c r="K104942" s="3" t="s">
        <v>135</v>
      </c>
    </row>
    <row r="104943" spans="1:11" x14ac:dyDescent="0.3">
      <c r="A104943">
        <v>105195</v>
      </c>
      <c r="B104943" s="1">
        <v>45069</v>
      </c>
      <c r="C104943" s="9">
        <v>0.47501157407407413</v>
      </c>
      <c r="D104943">
        <v>2</v>
      </c>
      <c r="E104943">
        <v>8</v>
      </c>
      <c r="F104943" s="3" t="s">
        <v>37</v>
      </c>
      <c r="G104943">
        <v>30</v>
      </c>
      <c r="H104943">
        <v>3</v>
      </c>
      <c r="I104943" s="3" t="s">
        <v>46</v>
      </c>
      <c r="J104943" s="3" t="s">
        <v>56</v>
      </c>
      <c r="K104943" s="3" t="s">
        <v>164</v>
      </c>
    </row>
    <row r="104944" spans="1:11" x14ac:dyDescent="0.3">
      <c r="A104944">
        <v>105196</v>
      </c>
      <c r="B104944" s="1">
        <v>45069</v>
      </c>
      <c r="C104944" s="9">
        <v>0.4759374999999999</v>
      </c>
      <c r="D104944">
        <v>1</v>
      </c>
      <c r="E104944">
        <v>3</v>
      </c>
      <c r="F104944" s="3" t="s">
        <v>18</v>
      </c>
      <c r="G104944">
        <v>26</v>
      </c>
      <c r="H104944">
        <v>3</v>
      </c>
      <c r="I104944" s="3" t="s">
        <v>46</v>
      </c>
      <c r="J104944" s="3" t="s">
        <v>49</v>
      </c>
      <c r="K104944" s="3" t="s">
        <v>142</v>
      </c>
    </row>
    <row r="104945" spans="1:11" x14ac:dyDescent="0.3">
      <c r="A104945">
        <v>105197</v>
      </c>
      <c r="B104945" s="1">
        <v>45069</v>
      </c>
      <c r="C104945" s="9">
        <v>0.47633101851851856</v>
      </c>
      <c r="D104945">
        <v>1</v>
      </c>
      <c r="E104945">
        <v>3</v>
      </c>
      <c r="F104945" s="3" t="s">
        <v>18</v>
      </c>
      <c r="G104945">
        <v>31</v>
      </c>
      <c r="H104945">
        <v>2.2000000000000002</v>
      </c>
      <c r="I104945" s="3" t="s">
        <v>46</v>
      </c>
      <c r="J104945" s="3" t="s">
        <v>56</v>
      </c>
      <c r="K104945" s="3" t="s">
        <v>161</v>
      </c>
    </row>
    <row r="104946" spans="1:11" x14ac:dyDescent="0.3">
      <c r="A104946">
        <v>105198</v>
      </c>
      <c r="B104946" s="1">
        <v>45069</v>
      </c>
      <c r="C104946" s="9">
        <v>0.47714120370370372</v>
      </c>
      <c r="D104946">
        <v>2</v>
      </c>
      <c r="E104946">
        <v>3</v>
      </c>
      <c r="F104946" s="3" t="s">
        <v>18</v>
      </c>
      <c r="G104946">
        <v>59</v>
      </c>
      <c r="H104946">
        <v>4.5</v>
      </c>
      <c r="I104946" s="3" t="s">
        <v>71</v>
      </c>
      <c r="J104946" s="3" t="s">
        <v>72</v>
      </c>
      <c r="K104946" s="3" t="s">
        <v>129</v>
      </c>
    </row>
    <row r="104947" spans="1:11" x14ac:dyDescent="0.3">
      <c r="A104947">
        <v>105199</v>
      </c>
      <c r="B104947" s="1">
        <v>45069</v>
      </c>
      <c r="C104947" s="9">
        <v>0.47814814814814821</v>
      </c>
      <c r="D104947">
        <v>2</v>
      </c>
      <c r="E104947">
        <v>3</v>
      </c>
      <c r="F104947" s="3" t="s">
        <v>18</v>
      </c>
      <c r="G104947">
        <v>38</v>
      </c>
      <c r="H104947">
        <v>3.75</v>
      </c>
      <c r="I104947" s="3" t="s">
        <v>46</v>
      </c>
      <c r="J104947" s="3" t="s">
        <v>52</v>
      </c>
      <c r="K104947" s="3" t="s">
        <v>70</v>
      </c>
    </row>
    <row r="104948" spans="1:11" x14ac:dyDescent="0.3">
      <c r="A104948">
        <v>105200</v>
      </c>
      <c r="B104948" s="1">
        <v>45069</v>
      </c>
      <c r="C104948" s="9">
        <v>0.47893518518518507</v>
      </c>
      <c r="D104948">
        <v>1</v>
      </c>
      <c r="E104948">
        <v>3</v>
      </c>
      <c r="F104948" s="3" t="s">
        <v>18</v>
      </c>
      <c r="G104948">
        <v>59</v>
      </c>
      <c r="H104948">
        <v>4.5</v>
      </c>
      <c r="I104948" s="3" t="s">
        <v>71</v>
      </c>
      <c r="J104948" s="3" t="s">
        <v>72</v>
      </c>
      <c r="K104948" s="3" t="s">
        <v>129</v>
      </c>
    </row>
    <row r="104949" spans="1:11" x14ac:dyDescent="0.3">
      <c r="A104949">
        <v>105201</v>
      </c>
      <c r="B104949" s="1">
        <v>45069</v>
      </c>
      <c r="C104949" s="9">
        <v>0.47957175925925921</v>
      </c>
      <c r="D104949">
        <v>1</v>
      </c>
      <c r="E104949">
        <v>3</v>
      </c>
      <c r="F104949" s="3" t="s">
        <v>18</v>
      </c>
      <c r="G104949">
        <v>51</v>
      </c>
      <c r="H104949">
        <v>3</v>
      </c>
      <c r="I104949" s="3" t="s">
        <v>19</v>
      </c>
      <c r="J104949" s="3" t="s">
        <v>39</v>
      </c>
      <c r="K104949" s="3" t="s">
        <v>136</v>
      </c>
    </row>
    <row r="104950" spans="1:11" x14ac:dyDescent="0.3">
      <c r="A104950">
        <v>105202</v>
      </c>
      <c r="B104950" s="1">
        <v>45069</v>
      </c>
      <c r="C104950" s="9">
        <v>0.47957175925925921</v>
      </c>
      <c r="D104950">
        <v>1</v>
      </c>
      <c r="E104950">
        <v>3</v>
      </c>
      <c r="F104950" s="3" t="s">
        <v>18</v>
      </c>
      <c r="G104950">
        <v>75</v>
      </c>
      <c r="H104950">
        <v>3.5</v>
      </c>
      <c r="I104950" s="3" t="s">
        <v>59</v>
      </c>
      <c r="J104950" s="3" t="s">
        <v>63</v>
      </c>
      <c r="K104950" s="3" t="s">
        <v>75</v>
      </c>
    </row>
    <row r="104951" spans="1:11" x14ac:dyDescent="0.3">
      <c r="A104951">
        <v>105203</v>
      </c>
      <c r="B104951" s="1">
        <v>45069</v>
      </c>
      <c r="C104951" s="9">
        <v>0.48062500000000008</v>
      </c>
      <c r="D104951">
        <v>1</v>
      </c>
      <c r="E104951">
        <v>3</v>
      </c>
      <c r="F104951" s="3" t="s">
        <v>18</v>
      </c>
      <c r="G104951">
        <v>33</v>
      </c>
      <c r="H104951">
        <v>3.5</v>
      </c>
      <c r="I104951" s="3" t="s">
        <v>46</v>
      </c>
      <c r="J104951" s="3" t="s">
        <v>56</v>
      </c>
      <c r="K104951" s="3" t="s">
        <v>135</v>
      </c>
    </row>
    <row r="104952" spans="1:11" x14ac:dyDescent="0.3">
      <c r="A104952">
        <v>105204</v>
      </c>
      <c r="B104952" s="1">
        <v>45069</v>
      </c>
      <c r="C104952" s="9">
        <v>0.4817013888888888</v>
      </c>
      <c r="D104952">
        <v>3</v>
      </c>
      <c r="E104952">
        <v>5</v>
      </c>
      <c r="F104952" s="3" t="s">
        <v>36</v>
      </c>
      <c r="G104952">
        <v>40</v>
      </c>
      <c r="H104952">
        <v>3.75</v>
      </c>
      <c r="I104952" s="3" t="s">
        <v>46</v>
      </c>
      <c r="J104952" s="3" t="s">
        <v>52</v>
      </c>
      <c r="K104952" s="3" t="s">
        <v>69</v>
      </c>
    </row>
    <row r="104953" spans="1:11" x14ac:dyDescent="0.3">
      <c r="A104953">
        <v>105205</v>
      </c>
      <c r="B104953" s="1">
        <v>45069</v>
      </c>
      <c r="C104953" s="9">
        <v>0.4817013888888888</v>
      </c>
      <c r="D104953">
        <v>2</v>
      </c>
      <c r="E104953">
        <v>5</v>
      </c>
      <c r="F104953" s="3" t="s">
        <v>36</v>
      </c>
      <c r="G104953">
        <v>65</v>
      </c>
      <c r="H104953">
        <v>0.8</v>
      </c>
      <c r="I104953" s="3" t="s">
        <v>83</v>
      </c>
      <c r="J104953" s="3" t="s">
        <v>84</v>
      </c>
      <c r="K104953" s="3" t="s">
        <v>85</v>
      </c>
    </row>
    <row r="104954" spans="1:11" x14ac:dyDescent="0.3">
      <c r="A104954">
        <v>105206</v>
      </c>
      <c r="B104954" s="1">
        <v>45069</v>
      </c>
      <c r="C104954" s="9">
        <v>0.48312500000000003</v>
      </c>
      <c r="D104954">
        <v>3</v>
      </c>
      <c r="E104954">
        <v>5</v>
      </c>
      <c r="F104954" s="3" t="s">
        <v>36</v>
      </c>
      <c r="G104954">
        <v>51</v>
      </c>
      <c r="H104954">
        <v>3</v>
      </c>
      <c r="I104954" s="3" t="s">
        <v>19</v>
      </c>
      <c r="J104954" s="3" t="s">
        <v>39</v>
      </c>
      <c r="K104954" s="3" t="s">
        <v>136</v>
      </c>
    </row>
    <row r="104955" spans="1:11" x14ac:dyDescent="0.3">
      <c r="A104955">
        <v>105207</v>
      </c>
      <c r="B104955" s="1">
        <v>45069</v>
      </c>
      <c r="C104955" s="9">
        <v>0.48334490740740743</v>
      </c>
      <c r="D104955">
        <v>1</v>
      </c>
      <c r="E104955">
        <v>3</v>
      </c>
      <c r="F104955" s="3" t="s">
        <v>18</v>
      </c>
      <c r="G104955">
        <v>40</v>
      </c>
      <c r="H104955">
        <v>3.75</v>
      </c>
      <c r="I104955" s="3" t="s">
        <v>46</v>
      </c>
      <c r="J104955" s="3" t="s">
        <v>52</v>
      </c>
      <c r="K104955" s="3" t="s">
        <v>69</v>
      </c>
    </row>
    <row r="104956" spans="1:11" x14ac:dyDescent="0.3">
      <c r="A104956">
        <v>105208</v>
      </c>
      <c r="B104956" s="1">
        <v>45069</v>
      </c>
      <c r="C104956" s="9">
        <v>0.48334490740740743</v>
      </c>
      <c r="D104956">
        <v>1</v>
      </c>
      <c r="E104956">
        <v>5</v>
      </c>
      <c r="F104956" s="3" t="s">
        <v>36</v>
      </c>
      <c r="G104956">
        <v>45</v>
      </c>
      <c r="H104956">
        <v>3</v>
      </c>
      <c r="I104956" s="3" t="s">
        <v>19</v>
      </c>
      <c r="J104956" s="3" t="s">
        <v>20</v>
      </c>
      <c r="K104956" s="3" t="s">
        <v>141</v>
      </c>
    </row>
    <row r="104957" spans="1:11" x14ac:dyDescent="0.3">
      <c r="A104957">
        <v>105209</v>
      </c>
      <c r="B104957" s="1">
        <v>45069</v>
      </c>
      <c r="C104957" s="9">
        <v>0.48348379629629634</v>
      </c>
      <c r="D104957">
        <v>1</v>
      </c>
      <c r="E104957">
        <v>8</v>
      </c>
      <c r="F104957" s="3" t="s">
        <v>37</v>
      </c>
      <c r="G104957">
        <v>28</v>
      </c>
      <c r="H104957">
        <v>2</v>
      </c>
      <c r="I104957" s="3" t="s">
        <v>46</v>
      </c>
      <c r="J104957" s="3" t="s">
        <v>56</v>
      </c>
      <c r="K104957" s="3" t="s">
        <v>131</v>
      </c>
    </row>
    <row r="104958" spans="1:11" x14ac:dyDescent="0.3">
      <c r="A104958">
        <v>105210</v>
      </c>
      <c r="B104958" s="1">
        <v>45069</v>
      </c>
      <c r="C104958" s="9">
        <v>0.48599537037037033</v>
      </c>
      <c r="D104958">
        <v>1</v>
      </c>
      <c r="E104958">
        <v>8</v>
      </c>
      <c r="F104958" s="3" t="s">
        <v>37</v>
      </c>
      <c r="G104958">
        <v>87</v>
      </c>
      <c r="H104958">
        <v>2.1</v>
      </c>
      <c r="I104958" s="3" t="s">
        <v>46</v>
      </c>
      <c r="J104958" s="3" t="s">
        <v>52</v>
      </c>
      <c r="K104958" s="3" t="s">
        <v>55</v>
      </c>
    </row>
    <row r="104959" spans="1:11" x14ac:dyDescent="0.3">
      <c r="A104959">
        <v>105211</v>
      </c>
      <c r="B104959" s="1">
        <v>45069</v>
      </c>
      <c r="C104959" s="9">
        <v>0.48599537037037033</v>
      </c>
      <c r="D104959">
        <v>1</v>
      </c>
      <c r="E104959">
        <v>8</v>
      </c>
      <c r="F104959" s="3" t="s">
        <v>37</v>
      </c>
      <c r="G104959">
        <v>72</v>
      </c>
      <c r="H104959">
        <v>3.25</v>
      </c>
      <c r="I104959" s="3" t="s">
        <v>59</v>
      </c>
      <c r="J104959" s="3" t="s">
        <v>60</v>
      </c>
      <c r="K104959" s="3" t="s">
        <v>80</v>
      </c>
    </row>
    <row r="104960" spans="1:11" x14ac:dyDescent="0.3">
      <c r="A104960">
        <v>105212</v>
      </c>
      <c r="B104960" s="1">
        <v>45069</v>
      </c>
      <c r="C104960" s="9">
        <v>0.48608796296296286</v>
      </c>
      <c r="D104960">
        <v>2</v>
      </c>
      <c r="E104960">
        <v>3</v>
      </c>
      <c r="F104960" s="3" t="s">
        <v>18</v>
      </c>
      <c r="G104960">
        <v>30</v>
      </c>
      <c r="H104960">
        <v>3</v>
      </c>
      <c r="I104960" s="3" t="s">
        <v>46</v>
      </c>
      <c r="J104960" s="3" t="s">
        <v>56</v>
      </c>
      <c r="K104960" s="3" t="s">
        <v>164</v>
      </c>
    </row>
    <row r="104961" spans="1:11" x14ac:dyDescent="0.3">
      <c r="A104961">
        <v>105213</v>
      </c>
      <c r="B104961" s="1">
        <v>45069</v>
      </c>
      <c r="C104961" s="9">
        <v>0.48615740740740732</v>
      </c>
      <c r="D104961">
        <v>2</v>
      </c>
      <c r="E104961">
        <v>8</v>
      </c>
      <c r="F104961" s="3" t="s">
        <v>37</v>
      </c>
      <c r="G104961">
        <v>25</v>
      </c>
      <c r="H104961">
        <v>2.2000000000000002</v>
      </c>
      <c r="I104961" s="3" t="s">
        <v>46</v>
      </c>
      <c r="J104961" s="3" t="s">
        <v>49</v>
      </c>
      <c r="K104961" s="3" t="s">
        <v>154</v>
      </c>
    </row>
    <row r="104962" spans="1:11" x14ac:dyDescent="0.3">
      <c r="A104962">
        <v>105214</v>
      </c>
      <c r="B104962" s="1">
        <v>45069</v>
      </c>
      <c r="C104962" s="9">
        <v>0.48709490740740735</v>
      </c>
      <c r="D104962">
        <v>2</v>
      </c>
      <c r="E104962">
        <v>8</v>
      </c>
      <c r="F104962" s="3" t="s">
        <v>37</v>
      </c>
      <c r="G104962">
        <v>46</v>
      </c>
      <c r="H104962">
        <v>2.5</v>
      </c>
      <c r="I104962" s="3" t="s">
        <v>19</v>
      </c>
      <c r="J104962" s="3" t="s">
        <v>42</v>
      </c>
      <c r="K104962" s="3" t="s">
        <v>153</v>
      </c>
    </row>
    <row r="104963" spans="1:11" x14ac:dyDescent="0.3">
      <c r="A104963">
        <v>105215</v>
      </c>
      <c r="B104963" s="1">
        <v>45069</v>
      </c>
      <c r="C104963" s="9">
        <v>0.48819444444444438</v>
      </c>
      <c r="D104963">
        <v>1</v>
      </c>
      <c r="E104963">
        <v>5</v>
      </c>
      <c r="F104963" s="3" t="s">
        <v>36</v>
      </c>
      <c r="G104963">
        <v>39</v>
      </c>
      <c r="H104963">
        <v>4.25</v>
      </c>
      <c r="I104963" s="3" t="s">
        <v>46</v>
      </c>
      <c r="J104963" s="3" t="s">
        <v>52</v>
      </c>
      <c r="K104963" s="3" t="s">
        <v>132</v>
      </c>
    </row>
    <row r="104964" spans="1:11" x14ac:dyDescent="0.3">
      <c r="A104964">
        <v>105216</v>
      </c>
      <c r="B104964" s="1">
        <v>45069</v>
      </c>
      <c r="C104964" s="9">
        <v>0.48819444444444438</v>
      </c>
      <c r="D104964">
        <v>2</v>
      </c>
      <c r="E104964">
        <v>5</v>
      </c>
      <c r="F104964" s="3" t="s">
        <v>36</v>
      </c>
      <c r="G104964">
        <v>65</v>
      </c>
      <c r="H104964">
        <v>0.8</v>
      </c>
      <c r="I104964" s="3" t="s">
        <v>83</v>
      </c>
      <c r="J104964" s="3" t="s">
        <v>84</v>
      </c>
      <c r="K104964" s="3" t="s">
        <v>85</v>
      </c>
    </row>
    <row r="104965" spans="1:11" x14ac:dyDescent="0.3">
      <c r="A104965">
        <v>105217</v>
      </c>
      <c r="B104965" s="1">
        <v>45069</v>
      </c>
      <c r="C104965" s="9">
        <v>0.48864583333333322</v>
      </c>
      <c r="D104965">
        <v>2</v>
      </c>
      <c r="E104965">
        <v>3</v>
      </c>
      <c r="F104965" s="3" t="s">
        <v>18</v>
      </c>
      <c r="G104965">
        <v>57</v>
      </c>
      <c r="H104965">
        <v>3.1</v>
      </c>
      <c r="I104965" s="3" t="s">
        <v>19</v>
      </c>
      <c r="J104965" s="3" t="s">
        <v>44</v>
      </c>
      <c r="K104965" s="3" t="s">
        <v>128</v>
      </c>
    </row>
    <row r="104966" spans="1:11" x14ac:dyDescent="0.3">
      <c r="A104966">
        <v>105218</v>
      </c>
      <c r="B104966" s="1">
        <v>45069</v>
      </c>
      <c r="C104966" s="9">
        <v>0.48864583333333322</v>
      </c>
      <c r="D104966">
        <v>1</v>
      </c>
      <c r="E104966">
        <v>3</v>
      </c>
      <c r="F104966" s="3" t="s">
        <v>18</v>
      </c>
      <c r="G104966">
        <v>78</v>
      </c>
      <c r="H104966">
        <v>4.5</v>
      </c>
      <c r="I104966" s="3" t="s">
        <v>59</v>
      </c>
      <c r="J104966" s="3" t="s">
        <v>60</v>
      </c>
      <c r="K104966" s="3" t="s">
        <v>149</v>
      </c>
    </row>
    <row r="104967" spans="1:11" x14ac:dyDescent="0.3">
      <c r="A104967">
        <v>105219</v>
      </c>
      <c r="B104967" s="1">
        <v>45069</v>
      </c>
      <c r="C104967" s="9">
        <v>0.48881944444444447</v>
      </c>
      <c r="D104967">
        <v>1</v>
      </c>
      <c r="E104967">
        <v>8</v>
      </c>
      <c r="F104967" s="3" t="s">
        <v>37</v>
      </c>
      <c r="G104967">
        <v>30</v>
      </c>
      <c r="H104967">
        <v>3</v>
      </c>
      <c r="I104967" s="3" t="s">
        <v>46</v>
      </c>
      <c r="J104967" s="3" t="s">
        <v>56</v>
      </c>
      <c r="K104967" s="3" t="s">
        <v>164</v>
      </c>
    </row>
    <row r="104968" spans="1:11" x14ac:dyDescent="0.3">
      <c r="A104968">
        <v>105220</v>
      </c>
      <c r="B104968" s="1">
        <v>45069</v>
      </c>
      <c r="C104968" s="9">
        <v>0.49050925925925926</v>
      </c>
      <c r="D104968">
        <v>1</v>
      </c>
      <c r="E104968">
        <v>3</v>
      </c>
      <c r="F104968" s="3" t="s">
        <v>18</v>
      </c>
      <c r="G104968">
        <v>35</v>
      </c>
      <c r="H104968">
        <v>3.1</v>
      </c>
      <c r="I104968" s="3" t="s">
        <v>46</v>
      </c>
      <c r="J104968" s="3" t="s">
        <v>67</v>
      </c>
      <c r="K104968" s="3" t="s">
        <v>160</v>
      </c>
    </row>
    <row r="104969" spans="1:11" x14ac:dyDescent="0.3">
      <c r="A104969">
        <v>105221</v>
      </c>
      <c r="B104969" s="1">
        <v>45069</v>
      </c>
      <c r="C104969" s="9">
        <v>0.49053240740740733</v>
      </c>
      <c r="D104969">
        <v>2</v>
      </c>
      <c r="E104969">
        <v>5</v>
      </c>
      <c r="F104969" s="3" t="s">
        <v>36</v>
      </c>
      <c r="G104969">
        <v>52</v>
      </c>
      <c r="H104969">
        <v>2.5</v>
      </c>
      <c r="I104969" s="3" t="s">
        <v>19</v>
      </c>
      <c r="J104969" s="3" t="s">
        <v>44</v>
      </c>
      <c r="K104969" s="3" t="s">
        <v>163</v>
      </c>
    </row>
    <row r="104970" spans="1:11" x14ac:dyDescent="0.3">
      <c r="A104970">
        <v>105222</v>
      </c>
      <c r="B104970" s="1">
        <v>45069</v>
      </c>
      <c r="C104970" s="9">
        <v>0.49053240740740733</v>
      </c>
      <c r="D104970">
        <v>1</v>
      </c>
      <c r="E104970">
        <v>5</v>
      </c>
      <c r="F104970" s="3" t="s">
        <v>36</v>
      </c>
      <c r="G104970">
        <v>14</v>
      </c>
      <c r="H104970">
        <v>8.9499999999999993</v>
      </c>
      <c r="I104970" s="3" t="s">
        <v>90</v>
      </c>
      <c r="J104970" s="3" t="s">
        <v>92</v>
      </c>
      <c r="K104970" s="3" t="s">
        <v>40</v>
      </c>
    </row>
    <row r="104971" spans="1:11" x14ac:dyDescent="0.3">
      <c r="A104971">
        <v>105223</v>
      </c>
      <c r="B104971" s="1">
        <v>45069</v>
      </c>
      <c r="C104971" s="9">
        <v>0.49127314814814804</v>
      </c>
      <c r="D104971">
        <v>2</v>
      </c>
      <c r="E104971">
        <v>5</v>
      </c>
      <c r="F104971" s="3" t="s">
        <v>36</v>
      </c>
      <c r="G104971">
        <v>31</v>
      </c>
      <c r="H104971">
        <v>2.2000000000000002</v>
      </c>
      <c r="I104971" s="3" t="s">
        <v>46</v>
      </c>
      <c r="J104971" s="3" t="s">
        <v>56</v>
      </c>
      <c r="K104971" s="3" t="s">
        <v>161</v>
      </c>
    </row>
    <row r="104972" spans="1:11" x14ac:dyDescent="0.3">
      <c r="A104972">
        <v>105224</v>
      </c>
      <c r="B104972" s="1">
        <v>45069</v>
      </c>
      <c r="C104972" s="9">
        <v>0.49210648148148151</v>
      </c>
      <c r="D104972">
        <v>1</v>
      </c>
      <c r="E104972">
        <v>8</v>
      </c>
      <c r="F104972" s="3" t="s">
        <v>37</v>
      </c>
      <c r="G104972">
        <v>55</v>
      </c>
      <c r="H104972">
        <v>4</v>
      </c>
      <c r="I104972" s="3" t="s">
        <v>19</v>
      </c>
      <c r="J104972" s="3" t="s">
        <v>44</v>
      </c>
      <c r="K104972" s="3" t="s">
        <v>146</v>
      </c>
    </row>
    <row r="104973" spans="1:11" x14ac:dyDescent="0.3">
      <c r="A104973">
        <v>105225</v>
      </c>
      <c r="B104973" s="1">
        <v>45069</v>
      </c>
      <c r="C104973" s="9">
        <v>0.49219907407407404</v>
      </c>
      <c r="D104973">
        <v>2</v>
      </c>
      <c r="E104973">
        <v>8</v>
      </c>
      <c r="F104973" s="3" t="s">
        <v>37</v>
      </c>
      <c r="G104973">
        <v>60</v>
      </c>
      <c r="H104973">
        <v>3.75</v>
      </c>
      <c r="I104973" s="3" t="s">
        <v>71</v>
      </c>
      <c r="J104973" s="3" t="s">
        <v>72</v>
      </c>
      <c r="K104973" s="3" t="s">
        <v>148</v>
      </c>
    </row>
    <row r="104974" spans="1:11" x14ac:dyDescent="0.3">
      <c r="A104974">
        <v>105226</v>
      </c>
      <c r="B104974" s="1">
        <v>45069</v>
      </c>
      <c r="C104974" s="9">
        <v>0.49283564814814818</v>
      </c>
      <c r="D104974">
        <v>2</v>
      </c>
      <c r="E104974">
        <v>8</v>
      </c>
      <c r="F104974" s="3" t="s">
        <v>37</v>
      </c>
      <c r="G104974">
        <v>33</v>
      </c>
      <c r="H104974">
        <v>3.5</v>
      </c>
      <c r="I104974" s="3" t="s">
        <v>46</v>
      </c>
      <c r="J104974" s="3" t="s">
        <v>56</v>
      </c>
      <c r="K104974" s="3" t="s">
        <v>135</v>
      </c>
    </row>
    <row r="104975" spans="1:11" x14ac:dyDescent="0.3">
      <c r="A104975">
        <v>105227</v>
      </c>
      <c r="B104975" s="1">
        <v>45069</v>
      </c>
      <c r="C104975" s="9">
        <v>0.49296296296296305</v>
      </c>
      <c r="D104975">
        <v>2</v>
      </c>
      <c r="E104975">
        <v>3</v>
      </c>
      <c r="F104975" s="3" t="s">
        <v>18</v>
      </c>
      <c r="G104975">
        <v>43</v>
      </c>
      <c r="H104975">
        <v>3</v>
      </c>
      <c r="I104975" s="3" t="s">
        <v>19</v>
      </c>
      <c r="J104975" s="3" t="s">
        <v>20</v>
      </c>
      <c r="K104975" s="3" t="s">
        <v>140</v>
      </c>
    </row>
    <row r="104976" spans="1:11" x14ac:dyDescent="0.3">
      <c r="A104976">
        <v>105228</v>
      </c>
      <c r="B104976" s="1">
        <v>45069</v>
      </c>
      <c r="C104976" s="9">
        <v>0.49334490740740744</v>
      </c>
      <c r="D104976">
        <v>1</v>
      </c>
      <c r="E104976">
        <v>5</v>
      </c>
      <c r="F104976" s="3" t="s">
        <v>36</v>
      </c>
      <c r="G104976">
        <v>57</v>
      </c>
      <c r="H104976">
        <v>3.1</v>
      </c>
      <c r="I104976" s="3" t="s">
        <v>19</v>
      </c>
      <c r="J104976" s="3" t="s">
        <v>44</v>
      </c>
      <c r="K104976" s="3" t="s">
        <v>128</v>
      </c>
    </row>
    <row r="104977" spans="1:11" x14ac:dyDescent="0.3">
      <c r="A104977">
        <v>105229</v>
      </c>
      <c r="B104977" s="1">
        <v>45069</v>
      </c>
      <c r="C104977" s="9">
        <v>0.49370370370370376</v>
      </c>
      <c r="D104977">
        <v>2</v>
      </c>
      <c r="E104977">
        <v>3</v>
      </c>
      <c r="F104977" s="3" t="s">
        <v>18</v>
      </c>
      <c r="G104977">
        <v>28</v>
      </c>
      <c r="H104977">
        <v>2</v>
      </c>
      <c r="I104977" s="3" t="s">
        <v>46</v>
      </c>
      <c r="J104977" s="3" t="s">
        <v>56</v>
      </c>
      <c r="K104977" s="3" t="s">
        <v>131</v>
      </c>
    </row>
    <row r="104978" spans="1:11" x14ac:dyDescent="0.3">
      <c r="A104978">
        <v>105230</v>
      </c>
      <c r="B104978" s="1">
        <v>45069</v>
      </c>
      <c r="C104978" s="9">
        <v>0.49662037037037043</v>
      </c>
      <c r="D104978">
        <v>2</v>
      </c>
      <c r="E104978">
        <v>3</v>
      </c>
      <c r="F104978" s="3" t="s">
        <v>18</v>
      </c>
      <c r="G104978">
        <v>53</v>
      </c>
      <c r="H104978">
        <v>3</v>
      </c>
      <c r="I104978" s="3" t="s">
        <v>19</v>
      </c>
      <c r="J104978" s="3" t="s">
        <v>44</v>
      </c>
      <c r="K104978" s="3" t="s">
        <v>157</v>
      </c>
    </row>
    <row r="104979" spans="1:11" x14ac:dyDescent="0.3">
      <c r="A104979">
        <v>105231</v>
      </c>
      <c r="B104979" s="1">
        <v>45069</v>
      </c>
      <c r="C104979" s="9">
        <v>0.49684027777777784</v>
      </c>
      <c r="D104979">
        <v>1</v>
      </c>
      <c r="E104979">
        <v>8</v>
      </c>
      <c r="F104979" s="3" t="s">
        <v>37</v>
      </c>
      <c r="G104979">
        <v>38</v>
      </c>
      <c r="H104979">
        <v>3.75</v>
      </c>
      <c r="I104979" s="3" t="s">
        <v>46</v>
      </c>
      <c r="J104979" s="3" t="s">
        <v>52</v>
      </c>
      <c r="K104979" s="3" t="s">
        <v>70</v>
      </c>
    </row>
    <row r="104980" spans="1:11" x14ac:dyDescent="0.3">
      <c r="A104980">
        <v>105232</v>
      </c>
      <c r="B104980" s="1">
        <v>45069</v>
      </c>
      <c r="C104980" s="9">
        <v>0.50067129629629625</v>
      </c>
      <c r="D104980">
        <v>1</v>
      </c>
      <c r="E104980">
        <v>3</v>
      </c>
      <c r="F104980" s="3" t="s">
        <v>18</v>
      </c>
      <c r="G104980">
        <v>41</v>
      </c>
      <c r="H104980">
        <v>4.25</v>
      </c>
      <c r="I104980" s="3" t="s">
        <v>46</v>
      </c>
      <c r="J104980" s="3" t="s">
        <v>52</v>
      </c>
      <c r="K104980" s="3" t="s">
        <v>158</v>
      </c>
    </row>
    <row r="104981" spans="1:11" x14ac:dyDescent="0.3">
      <c r="A104981">
        <v>105233</v>
      </c>
      <c r="B104981" s="1">
        <v>45069</v>
      </c>
      <c r="C104981" s="9">
        <v>0.50067129629629625</v>
      </c>
      <c r="D104981">
        <v>1</v>
      </c>
      <c r="E104981">
        <v>3</v>
      </c>
      <c r="F104981" s="3" t="s">
        <v>18</v>
      </c>
      <c r="G104981">
        <v>79</v>
      </c>
      <c r="H104981">
        <v>3.75</v>
      </c>
      <c r="I104981" s="3" t="s">
        <v>59</v>
      </c>
      <c r="J104981" s="3" t="s">
        <v>60</v>
      </c>
      <c r="K104981" s="3" t="s">
        <v>66</v>
      </c>
    </row>
    <row r="104982" spans="1:11" x14ac:dyDescent="0.3">
      <c r="A104982">
        <v>105234</v>
      </c>
      <c r="B104982" s="1">
        <v>45069</v>
      </c>
      <c r="C104982" s="9">
        <v>0.50126157407407401</v>
      </c>
      <c r="D104982">
        <v>2</v>
      </c>
      <c r="E104982">
        <v>8</v>
      </c>
      <c r="F104982" s="3" t="s">
        <v>37</v>
      </c>
      <c r="G104982">
        <v>22</v>
      </c>
      <c r="H104982">
        <v>2</v>
      </c>
      <c r="I104982" s="3" t="s">
        <v>46</v>
      </c>
      <c r="J104982" s="3" t="s">
        <v>47</v>
      </c>
      <c r="K104982" s="3" t="s">
        <v>130</v>
      </c>
    </row>
    <row r="104983" spans="1:11" x14ac:dyDescent="0.3">
      <c r="A104983">
        <v>105235</v>
      </c>
      <c r="B104983" s="1">
        <v>45069</v>
      </c>
      <c r="C104983" s="9">
        <v>0.50171296296296286</v>
      </c>
      <c r="D104983">
        <v>3</v>
      </c>
      <c r="E104983">
        <v>5</v>
      </c>
      <c r="F104983" s="3" t="s">
        <v>36</v>
      </c>
      <c r="G104983">
        <v>48</v>
      </c>
      <c r="H104983">
        <v>2.5</v>
      </c>
      <c r="I104983" s="3" t="s">
        <v>19</v>
      </c>
      <c r="J104983" s="3" t="s">
        <v>39</v>
      </c>
      <c r="K104983" s="3" t="s">
        <v>151</v>
      </c>
    </row>
    <row r="104984" spans="1:11" x14ac:dyDescent="0.3">
      <c r="A104984">
        <v>105236</v>
      </c>
      <c r="B104984" s="1">
        <v>45069</v>
      </c>
      <c r="C104984" s="9">
        <v>0.50189814814814815</v>
      </c>
      <c r="D104984">
        <v>1</v>
      </c>
      <c r="E104984">
        <v>3</v>
      </c>
      <c r="F104984" s="3" t="s">
        <v>18</v>
      </c>
      <c r="G104984">
        <v>44</v>
      </c>
      <c r="H104984">
        <v>2.5</v>
      </c>
      <c r="I104984" s="3" t="s">
        <v>19</v>
      </c>
      <c r="J104984" s="3" t="s">
        <v>20</v>
      </c>
      <c r="K104984" s="3" t="s">
        <v>150</v>
      </c>
    </row>
    <row r="104985" spans="1:11" x14ac:dyDescent="0.3">
      <c r="A104985">
        <v>105237</v>
      </c>
      <c r="B104985" s="1">
        <v>45069</v>
      </c>
      <c r="C104985" s="9">
        <v>0.50193287037037027</v>
      </c>
      <c r="D104985">
        <v>1</v>
      </c>
      <c r="E104985">
        <v>8</v>
      </c>
      <c r="F104985" s="3" t="s">
        <v>37</v>
      </c>
      <c r="G104985">
        <v>5</v>
      </c>
      <c r="H104985">
        <v>15</v>
      </c>
      <c r="I104985" s="3" t="s">
        <v>105</v>
      </c>
      <c r="J104985" s="3" t="s">
        <v>116</v>
      </c>
      <c r="K104985" s="3" t="s">
        <v>57</v>
      </c>
    </row>
    <row r="104986" spans="1:11" x14ac:dyDescent="0.3">
      <c r="A104986">
        <v>105238</v>
      </c>
      <c r="B104986" s="1">
        <v>45069</v>
      </c>
      <c r="C104986" s="9">
        <v>0.50334490740740745</v>
      </c>
      <c r="D104986">
        <v>1</v>
      </c>
      <c r="E104986">
        <v>3</v>
      </c>
      <c r="F104986" s="3" t="s">
        <v>18</v>
      </c>
      <c r="G104986">
        <v>48</v>
      </c>
      <c r="H104986">
        <v>2.5</v>
      </c>
      <c r="I104986" s="3" t="s">
        <v>19</v>
      </c>
      <c r="J104986" s="3" t="s">
        <v>39</v>
      </c>
      <c r="K104986" s="3" t="s">
        <v>151</v>
      </c>
    </row>
    <row r="104987" spans="1:11" x14ac:dyDescent="0.3">
      <c r="A104987">
        <v>105239</v>
      </c>
      <c r="B104987" s="1">
        <v>45069</v>
      </c>
      <c r="C104987" s="9">
        <v>0.50446759259259255</v>
      </c>
      <c r="D104987">
        <v>2</v>
      </c>
      <c r="E104987">
        <v>8</v>
      </c>
      <c r="F104987" s="3" t="s">
        <v>37</v>
      </c>
      <c r="G104987">
        <v>27</v>
      </c>
      <c r="H104987">
        <v>3.5</v>
      </c>
      <c r="I104987" s="3" t="s">
        <v>46</v>
      </c>
      <c r="J104987" s="3" t="s">
        <v>49</v>
      </c>
      <c r="K104987" s="3" t="s">
        <v>143</v>
      </c>
    </row>
    <row r="104988" spans="1:11" x14ac:dyDescent="0.3">
      <c r="A104988">
        <v>105240</v>
      </c>
      <c r="B104988" s="1">
        <v>45069</v>
      </c>
      <c r="C104988" s="9">
        <v>0.50626157407407413</v>
      </c>
      <c r="D104988">
        <v>1</v>
      </c>
      <c r="E104988">
        <v>8</v>
      </c>
      <c r="F104988" s="3" t="s">
        <v>37</v>
      </c>
      <c r="G104988">
        <v>45</v>
      </c>
      <c r="H104988">
        <v>3</v>
      </c>
      <c r="I104988" s="3" t="s">
        <v>19</v>
      </c>
      <c r="J104988" s="3" t="s">
        <v>20</v>
      </c>
      <c r="K104988" s="3" t="s">
        <v>141</v>
      </c>
    </row>
    <row r="104989" spans="1:11" x14ac:dyDescent="0.3">
      <c r="A104989">
        <v>105241</v>
      </c>
      <c r="B104989" s="1">
        <v>45069</v>
      </c>
      <c r="C104989" s="9">
        <v>0.506886574074074</v>
      </c>
      <c r="D104989">
        <v>2</v>
      </c>
      <c r="E104989">
        <v>3</v>
      </c>
      <c r="F104989" s="3" t="s">
        <v>18</v>
      </c>
      <c r="G104989">
        <v>33</v>
      </c>
      <c r="H104989">
        <v>3.5</v>
      </c>
      <c r="I104989" s="3" t="s">
        <v>46</v>
      </c>
      <c r="J104989" s="3" t="s">
        <v>56</v>
      </c>
      <c r="K104989" s="3" t="s">
        <v>135</v>
      </c>
    </row>
    <row r="104990" spans="1:11" x14ac:dyDescent="0.3">
      <c r="A104990">
        <v>105242</v>
      </c>
      <c r="B104990" s="1">
        <v>45069</v>
      </c>
      <c r="C104990" s="9">
        <v>0.50728009259259266</v>
      </c>
      <c r="D104990">
        <v>1</v>
      </c>
      <c r="E104990">
        <v>8</v>
      </c>
      <c r="F104990" s="3" t="s">
        <v>37</v>
      </c>
      <c r="G104990">
        <v>51</v>
      </c>
      <c r="H104990">
        <v>3</v>
      </c>
      <c r="I104990" s="3" t="s">
        <v>19</v>
      </c>
      <c r="J104990" s="3" t="s">
        <v>39</v>
      </c>
      <c r="K104990" s="3" t="s">
        <v>136</v>
      </c>
    </row>
    <row r="104991" spans="1:11" x14ac:dyDescent="0.3">
      <c r="A104991">
        <v>105243</v>
      </c>
      <c r="B104991" s="1">
        <v>45069</v>
      </c>
      <c r="C104991" s="9">
        <v>0.50746527777777772</v>
      </c>
      <c r="D104991">
        <v>2</v>
      </c>
      <c r="E104991">
        <v>8</v>
      </c>
      <c r="F104991" s="3" t="s">
        <v>37</v>
      </c>
      <c r="G104991">
        <v>54</v>
      </c>
      <c r="H104991">
        <v>2.5</v>
      </c>
      <c r="I104991" s="3" t="s">
        <v>19</v>
      </c>
      <c r="J104991" s="3" t="s">
        <v>44</v>
      </c>
      <c r="K104991" s="3" t="s">
        <v>145</v>
      </c>
    </row>
    <row r="104992" spans="1:11" x14ac:dyDescent="0.3">
      <c r="A104992">
        <v>105244</v>
      </c>
      <c r="B104992" s="1">
        <v>45069</v>
      </c>
      <c r="C104992" s="9">
        <v>0.50848379629629625</v>
      </c>
      <c r="D104992">
        <v>2</v>
      </c>
      <c r="E104992">
        <v>3</v>
      </c>
      <c r="F104992" s="3" t="s">
        <v>18</v>
      </c>
      <c r="G104992">
        <v>35</v>
      </c>
      <c r="H104992">
        <v>3.1</v>
      </c>
      <c r="I104992" s="3" t="s">
        <v>46</v>
      </c>
      <c r="J104992" s="3" t="s">
        <v>67</v>
      </c>
      <c r="K104992" s="3" t="s">
        <v>160</v>
      </c>
    </row>
    <row r="104993" spans="1:11" x14ac:dyDescent="0.3">
      <c r="A104993">
        <v>105245</v>
      </c>
      <c r="B104993" s="1">
        <v>45069</v>
      </c>
      <c r="C104993" s="9">
        <v>0.50851851851851859</v>
      </c>
      <c r="D104993">
        <v>2</v>
      </c>
      <c r="E104993">
        <v>3</v>
      </c>
      <c r="F104993" s="3" t="s">
        <v>18</v>
      </c>
      <c r="G104993">
        <v>37</v>
      </c>
      <c r="H104993">
        <v>3</v>
      </c>
      <c r="I104993" s="3" t="s">
        <v>46</v>
      </c>
      <c r="J104993" s="3" t="s">
        <v>52</v>
      </c>
      <c r="K104993" s="3" t="s">
        <v>53</v>
      </c>
    </row>
    <row r="104994" spans="1:11" x14ac:dyDescent="0.3">
      <c r="A104994">
        <v>105246</v>
      </c>
      <c r="B104994" s="1">
        <v>45069</v>
      </c>
      <c r="C104994" s="9">
        <v>0.51006944444444446</v>
      </c>
      <c r="D104994">
        <v>1</v>
      </c>
      <c r="E104994">
        <v>3</v>
      </c>
      <c r="F104994" s="3" t="s">
        <v>18</v>
      </c>
      <c r="G104994">
        <v>46</v>
      </c>
      <c r="H104994">
        <v>2.5</v>
      </c>
      <c r="I104994" s="3" t="s">
        <v>19</v>
      </c>
      <c r="J104994" s="3" t="s">
        <v>42</v>
      </c>
      <c r="K104994" s="3" t="s">
        <v>153</v>
      </c>
    </row>
    <row r="104995" spans="1:11" x14ac:dyDescent="0.3">
      <c r="A104995">
        <v>105247</v>
      </c>
      <c r="B104995" s="1">
        <v>45069</v>
      </c>
      <c r="C104995" s="9">
        <v>0.51030092592592591</v>
      </c>
      <c r="D104995">
        <v>1</v>
      </c>
      <c r="E104995">
        <v>3</v>
      </c>
      <c r="F104995" s="3" t="s">
        <v>18</v>
      </c>
      <c r="G104995">
        <v>28</v>
      </c>
      <c r="H104995">
        <v>2</v>
      </c>
      <c r="I104995" s="3" t="s">
        <v>46</v>
      </c>
      <c r="J104995" s="3" t="s">
        <v>56</v>
      </c>
      <c r="K104995" s="3" t="s">
        <v>131</v>
      </c>
    </row>
    <row r="104996" spans="1:11" x14ac:dyDescent="0.3">
      <c r="A104996">
        <v>105248</v>
      </c>
      <c r="B104996" s="1">
        <v>45069</v>
      </c>
      <c r="C104996" s="9">
        <v>0.51358796296296294</v>
      </c>
      <c r="D104996">
        <v>1</v>
      </c>
      <c r="E104996">
        <v>8</v>
      </c>
      <c r="F104996" s="3" t="s">
        <v>37</v>
      </c>
      <c r="G104996">
        <v>41</v>
      </c>
      <c r="H104996">
        <v>4.25</v>
      </c>
      <c r="I104996" s="3" t="s">
        <v>46</v>
      </c>
      <c r="J104996" s="3" t="s">
        <v>52</v>
      </c>
      <c r="K104996" s="3" t="s">
        <v>158</v>
      </c>
    </row>
    <row r="104997" spans="1:11" x14ac:dyDescent="0.3">
      <c r="A104997">
        <v>105249</v>
      </c>
      <c r="B104997" s="1">
        <v>45069</v>
      </c>
      <c r="C104997" s="9">
        <v>0.51368055555555547</v>
      </c>
      <c r="D104997">
        <v>2</v>
      </c>
      <c r="E104997">
        <v>3</v>
      </c>
      <c r="F104997" s="3" t="s">
        <v>18</v>
      </c>
      <c r="G104997">
        <v>49</v>
      </c>
      <c r="H104997">
        <v>3</v>
      </c>
      <c r="I104997" s="3" t="s">
        <v>19</v>
      </c>
      <c r="J104997" s="3" t="s">
        <v>39</v>
      </c>
      <c r="K104997" s="3" t="s">
        <v>162</v>
      </c>
    </row>
    <row r="104998" spans="1:11" x14ac:dyDescent="0.3">
      <c r="A104998">
        <v>105250</v>
      </c>
      <c r="B104998" s="1">
        <v>45069</v>
      </c>
      <c r="C104998" s="9">
        <v>0.51436342592592599</v>
      </c>
      <c r="D104998">
        <v>2</v>
      </c>
      <c r="E104998">
        <v>8</v>
      </c>
      <c r="F104998" s="3" t="s">
        <v>37</v>
      </c>
      <c r="G104998">
        <v>46</v>
      </c>
      <c r="H104998">
        <v>2.5</v>
      </c>
      <c r="I104998" s="3" t="s">
        <v>19</v>
      </c>
      <c r="J104998" s="3" t="s">
        <v>42</v>
      </c>
      <c r="K104998" s="3" t="s">
        <v>153</v>
      </c>
    </row>
    <row r="104999" spans="1:11" x14ac:dyDescent="0.3">
      <c r="A104999">
        <v>105251</v>
      </c>
      <c r="B104999" s="1">
        <v>45069</v>
      </c>
      <c r="C104999" s="9">
        <v>0.51530092592592602</v>
      </c>
      <c r="D104999">
        <v>2</v>
      </c>
      <c r="E104999">
        <v>5</v>
      </c>
      <c r="F104999" s="3" t="s">
        <v>36</v>
      </c>
      <c r="G104999">
        <v>57</v>
      </c>
      <c r="H104999">
        <v>3.1</v>
      </c>
      <c r="I104999" s="3" t="s">
        <v>19</v>
      </c>
      <c r="J104999" s="3" t="s">
        <v>44</v>
      </c>
      <c r="K104999" s="3" t="s">
        <v>128</v>
      </c>
    </row>
    <row r="105000" spans="1:11" x14ac:dyDescent="0.3">
      <c r="A105000">
        <v>105252</v>
      </c>
      <c r="B105000" s="1">
        <v>45069</v>
      </c>
      <c r="C105000" s="9">
        <v>0.5173726851851852</v>
      </c>
      <c r="D105000">
        <v>2</v>
      </c>
      <c r="E105000">
        <v>5</v>
      </c>
      <c r="F105000" s="3" t="s">
        <v>36</v>
      </c>
      <c r="G105000">
        <v>32</v>
      </c>
      <c r="H105000">
        <v>3</v>
      </c>
      <c r="I105000" s="3" t="s">
        <v>46</v>
      </c>
      <c r="J105000" s="3" t="s">
        <v>56</v>
      </c>
      <c r="K105000" s="3" t="s">
        <v>127</v>
      </c>
    </row>
    <row r="105001" spans="1:11" x14ac:dyDescent="0.3">
      <c r="A105001">
        <v>105253</v>
      </c>
      <c r="B105001" s="1">
        <v>45069</v>
      </c>
      <c r="C105001" s="9">
        <v>0.51761574074074068</v>
      </c>
      <c r="D105001">
        <v>1</v>
      </c>
      <c r="E105001">
        <v>8</v>
      </c>
      <c r="F105001" s="3" t="s">
        <v>37</v>
      </c>
      <c r="G105001">
        <v>51</v>
      </c>
      <c r="H105001">
        <v>3</v>
      </c>
      <c r="I105001" s="3" t="s">
        <v>19</v>
      </c>
      <c r="J105001" s="3" t="s">
        <v>39</v>
      </c>
      <c r="K105001" s="3" t="s">
        <v>136</v>
      </c>
    </row>
    <row r="105002" spans="1:11" x14ac:dyDescent="0.3">
      <c r="A105002">
        <v>105254</v>
      </c>
      <c r="B105002" s="1">
        <v>45069</v>
      </c>
      <c r="C105002" s="9">
        <v>0.51847222222222222</v>
      </c>
      <c r="D105002">
        <v>2</v>
      </c>
      <c r="E105002">
        <v>3</v>
      </c>
      <c r="F105002" s="3" t="s">
        <v>18</v>
      </c>
      <c r="G105002">
        <v>47</v>
      </c>
      <c r="H105002">
        <v>3</v>
      </c>
      <c r="I105002" s="3" t="s">
        <v>19</v>
      </c>
      <c r="J105002" s="3" t="s">
        <v>42</v>
      </c>
      <c r="K105002" s="3" t="s">
        <v>137</v>
      </c>
    </row>
    <row r="105003" spans="1:11" x14ac:dyDescent="0.3">
      <c r="A105003">
        <v>105255</v>
      </c>
      <c r="B105003" s="1">
        <v>45069</v>
      </c>
      <c r="C105003" s="9">
        <v>0.51847222222222222</v>
      </c>
      <c r="D105003">
        <v>1</v>
      </c>
      <c r="E105003">
        <v>3</v>
      </c>
      <c r="F105003" s="3" t="s">
        <v>18</v>
      </c>
      <c r="G105003">
        <v>69</v>
      </c>
      <c r="H105003">
        <v>3.25</v>
      </c>
      <c r="I105003" s="3" t="s">
        <v>59</v>
      </c>
      <c r="J105003" s="3" t="s">
        <v>76</v>
      </c>
      <c r="K105003" s="3" t="s">
        <v>79</v>
      </c>
    </row>
    <row r="105004" spans="1:11" x14ac:dyDescent="0.3">
      <c r="A105004">
        <v>105256</v>
      </c>
      <c r="B105004" s="1">
        <v>45069</v>
      </c>
      <c r="C105004" s="9">
        <v>0.51859953703703709</v>
      </c>
      <c r="D105004">
        <v>2</v>
      </c>
      <c r="E105004">
        <v>3</v>
      </c>
      <c r="F105004" s="3" t="s">
        <v>18</v>
      </c>
      <c r="G105004">
        <v>59</v>
      </c>
      <c r="H105004">
        <v>4.5</v>
      </c>
      <c r="I105004" s="3" t="s">
        <v>71</v>
      </c>
      <c r="J105004" s="3" t="s">
        <v>72</v>
      </c>
      <c r="K105004" s="3" t="s">
        <v>129</v>
      </c>
    </row>
    <row r="105005" spans="1:11" x14ac:dyDescent="0.3">
      <c r="A105005">
        <v>105257</v>
      </c>
      <c r="B105005" s="1">
        <v>45069</v>
      </c>
      <c r="C105005" s="9">
        <v>0.51885416666666662</v>
      </c>
      <c r="D105005">
        <v>2</v>
      </c>
      <c r="E105005">
        <v>3</v>
      </c>
      <c r="F105005" s="3" t="s">
        <v>18</v>
      </c>
      <c r="G105005">
        <v>28</v>
      </c>
      <c r="H105005">
        <v>2</v>
      </c>
      <c r="I105005" s="3" t="s">
        <v>46</v>
      </c>
      <c r="J105005" s="3" t="s">
        <v>56</v>
      </c>
      <c r="K105005" s="3" t="s">
        <v>131</v>
      </c>
    </row>
    <row r="105006" spans="1:11" x14ac:dyDescent="0.3">
      <c r="A105006">
        <v>105258</v>
      </c>
      <c r="B105006" s="1">
        <v>45069</v>
      </c>
      <c r="C105006" s="9">
        <v>0.52151620370370377</v>
      </c>
      <c r="D105006">
        <v>1</v>
      </c>
      <c r="E105006">
        <v>3</v>
      </c>
      <c r="F105006" s="3" t="s">
        <v>18</v>
      </c>
      <c r="G105006">
        <v>25</v>
      </c>
      <c r="H105006">
        <v>2.2000000000000002</v>
      </c>
      <c r="I105006" s="3" t="s">
        <v>46</v>
      </c>
      <c r="J105006" s="3" t="s">
        <v>49</v>
      </c>
      <c r="K105006" s="3" t="s">
        <v>154</v>
      </c>
    </row>
    <row r="105007" spans="1:11" x14ac:dyDescent="0.3">
      <c r="A105007">
        <v>105259</v>
      </c>
      <c r="B105007" s="1">
        <v>45069</v>
      </c>
      <c r="C105007" s="9">
        <v>0.52210648148148153</v>
      </c>
      <c r="D105007">
        <v>3</v>
      </c>
      <c r="E105007">
        <v>5</v>
      </c>
      <c r="F105007" s="3" t="s">
        <v>36</v>
      </c>
      <c r="G105007">
        <v>51</v>
      </c>
      <c r="H105007">
        <v>3</v>
      </c>
      <c r="I105007" s="3" t="s">
        <v>19</v>
      </c>
      <c r="J105007" s="3" t="s">
        <v>39</v>
      </c>
      <c r="K105007" s="3" t="s">
        <v>136</v>
      </c>
    </row>
    <row r="105008" spans="1:11" x14ac:dyDescent="0.3">
      <c r="A105008">
        <v>105260</v>
      </c>
      <c r="B105008" s="1">
        <v>45069</v>
      </c>
      <c r="C105008" s="9">
        <v>0.52285879629629628</v>
      </c>
      <c r="D105008">
        <v>1</v>
      </c>
      <c r="E105008">
        <v>3</v>
      </c>
      <c r="F105008" s="3" t="s">
        <v>18</v>
      </c>
      <c r="G105008">
        <v>24</v>
      </c>
      <c r="H105008">
        <v>3</v>
      </c>
      <c r="I105008" s="3" t="s">
        <v>46</v>
      </c>
      <c r="J105008" s="3" t="s">
        <v>47</v>
      </c>
      <c r="K105008" s="3" t="s">
        <v>147</v>
      </c>
    </row>
    <row r="105009" spans="1:11" x14ac:dyDescent="0.3">
      <c r="A105009">
        <v>105261</v>
      </c>
      <c r="B105009" s="1">
        <v>45069</v>
      </c>
      <c r="C105009" s="9">
        <v>0.52346064814814808</v>
      </c>
      <c r="D105009">
        <v>1</v>
      </c>
      <c r="E105009">
        <v>3</v>
      </c>
      <c r="F105009" s="3" t="s">
        <v>18</v>
      </c>
      <c r="G105009">
        <v>45</v>
      </c>
      <c r="H105009">
        <v>3</v>
      </c>
      <c r="I105009" s="3" t="s">
        <v>19</v>
      </c>
      <c r="J105009" s="3" t="s">
        <v>20</v>
      </c>
      <c r="K105009" s="3" t="s">
        <v>141</v>
      </c>
    </row>
    <row r="105010" spans="1:11" x14ac:dyDescent="0.3">
      <c r="A105010">
        <v>105262</v>
      </c>
      <c r="B105010" s="1">
        <v>45069</v>
      </c>
      <c r="C105010" s="9">
        <v>0.52412037037037029</v>
      </c>
      <c r="D105010">
        <v>2</v>
      </c>
      <c r="E105010">
        <v>3</v>
      </c>
      <c r="F105010" s="3" t="s">
        <v>18</v>
      </c>
      <c r="G105010">
        <v>43</v>
      </c>
      <c r="H105010">
        <v>3</v>
      </c>
      <c r="I105010" s="3" t="s">
        <v>19</v>
      </c>
      <c r="J105010" s="3" t="s">
        <v>20</v>
      </c>
      <c r="K105010" s="3" t="s">
        <v>140</v>
      </c>
    </row>
    <row r="105011" spans="1:11" x14ac:dyDescent="0.3">
      <c r="A105011">
        <v>105263</v>
      </c>
      <c r="B105011" s="1">
        <v>45069</v>
      </c>
      <c r="C105011" s="9">
        <v>0.5245601851851851</v>
      </c>
      <c r="D105011">
        <v>2</v>
      </c>
      <c r="E105011">
        <v>8</v>
      </c>
      <c r="F105011" s="3" t="s">
        <v>37</v>
      </c>
      <c r="G105011">
        <v>30</v>
      </c>
      <c r="H105011">
        <v>3</v>
      </c>
      <c r="I105011" s="3" t="s">
        <v>46</v>
      </c>
      <c r="J105011" s="3" t="s">
        <v>56</v>
      </c>
      <c r="K105011" s="3" t="s">
        <v>164</v>
      </c>
    </row>
    <row r="105012" spans="1:11" x14ac:dyDescent="0.3">
      <c r="A105012">
        <v>105264</v>
      </c>
      <c r="B105012" s="1">
        <v>45069</v>
      </c>
      <c r="C105012" s="9">
        <v>0.52467592592592593</v>
      </c>
      <c r="D105012">
        <v>1</v>
      </c>
      <c r="E105012">
        <v>3</v>
      </c>
      <c r="F105012" s="3" t="s">
        <v>18</v>
      </c>
      <c r="G105012">
        <v>45</v>
      </c>
      <c r="H105012">
        <v>3</v>
      </c>
      <c r="I105012" s="3" t="s">
        <v>19</v>
      </c>
      <c r="J105012" s="3" t="s">
        <v>20</v>
      </c>
      <c r="K105012" s="3" t="s">
        <v>141</v>
      </c>
    </row>
    <row r="105013" spans="1:11" x14ac:dyDescent="0.3">
      <c r="A105013">
        <v>105265</v>
      </c>
      <c r="B105013" s="1">
        <v>45069</v>
      </c>
      <c r="C105013" s="9">
        <v>0.52530092592592603</v>
      </c>
      <c r="D105013">
        <v>1</v>
      </c>
      <c r="E105013">
        <v>3</v>
      </c>
      <c r="F105013" s="3" t="s">
        <v>18</v>
      </c>
      <c r="G105013">
        <v>42</v>
      </c>
      <c r="H105013">
        <v>2.5</v>
      </c>
      <c r="I105013" s="3" t="s">
        <v>19</v>
      </c>
      <c r="J105013" s="3" t="s">
        <v>20</v>
      </c>
      <c r="K105013" s="3" t="s">
        <v>138</v>
      </c>
    </row>
    <row r="105014" spans="1:11" x14ac:dyDescent="0.3">
      <c r="A105014">
        <v>105266</v>
      </c>
      <c r="B105014" s="1">
        <v>45069</v>
      </c>
      <c r="C105014" s="9">
        <v>0.52561342592592597</v>
      </c>
      <c r="D105014">
        <v>1</v>
      </c>
      <c r="E105014">
        <v>5</v>
      </c>
      <c r="F105014" s="3" t="s">
        <v>36</v>
      </c>
      <c r="G105014">
        <v>47</v>
      </c>
      <c r="H105014">
        <v>3</v>
      </c>
      <c r="I105014" s="3" t="s">
        <v>19</v>
      </c>
      <c r="J105014" s="3" t="s">
        <v>42</v>
      </c>
      <c r="K105014" s="3" t="s">
        <v>137</v>
      </c>
    </row>
    <row r="105015" spans="1:11" x14ac:dyDescent="0.3">
      <c r="A105015">
        <v>105267</v>
      </c>
      <c r="B105015" s="1">
        <v>45069</v>
      </c>
      <c r="C105015" s="9">
        <v>0.52598379629629632</v>
      </c>
      <c r="D105015">
        <v>1</v>
      </c>
      <c r="E105015">
        <v>3</v>
      </c>
      <c r="F105015" s="3" t="s">
        <v>18</v>
      </c>
      <c r="G105015">
        <v>60</v>
      </c>
      <c r="H105015">
        <v>3.75</v>
      </c>
      <c r="I105015" s="3" t="s">
        <v>71</v>
      </c>
      <c r="J105015" s="3" t="s">
        <v>72</v>
      </c>
      <c r="K105015" s="3" t="s">
        <v>148</v>
      </c>
    </row>
    <row r="105016" spans="1:11" x14ac:dyDescent="0.3">
      <c r="A105016">
        <v>105268</v>
      </c>
      <c r="B105016" s="1">
        <v>45069</v>
      </c>
      <c r="C105016" s="9">
        <v>0.5266319444444445</v>
      </c>
      <c r="D105016">
        <v>2</v>
      </c>
      <c r="E105016">
        <v>5</v>
      </c>
      <c r="F105016" s="3" t="s">
        <v>36</v>
      </c>
      <c r="G105016">
        <v>26</v>
      </c>
      <c r="H105016">
        <v>3</v>
      </c>
      <c r="I105016" s="3" t="s">
        <v>46</v>
      </c>
      <c r="J105016" s="3" t="s">
        <v>49</v>
      </c>
      <c r="K105016" s="3" t="s">
        <v>142</v>
      </c>
    </row>
    <row r="105017" spans="1:11" x14ac:dyDescent="0.3">
      <c r="A105017">
        <v>105269</v>
      </c>
      <c r="B105017" s="1">
        <v>45069</v>
      </c>
      <c r="C105017" s="9">
        <v>0.52666666666666662</v>
      </c>
      <c r="D105017">
        <v>2</v>
      </c>
      <c r="E105017">
        <v>3</v>
      </c>
      <c r="F105017" s="3" t="s">
        <v>18</v>
      </c>
      <c r="G105017">
        <v>47</v>
      </c>
      <c r="H105017">
        <v>3</v>
      </c>
      <c r="I105017" s="3" t="s">
        <v>19</v>
      </c>
      <c r="J105017" s="3" t="s">
        <v>42</v>
      </c>
      <c r="K105017" s="3" t="s">
        <v>137</v>
      </c>
    </row>
    <row r="105018" spans="1:11" x14ac:dyDescent="0.3">
      <c r="A105018">
        <v>105270</v>
      </c>
      <c r="B105018" s="1">
        <v>45069</v>
      </c>
      <c r="C105018" s="9">
        <v>0.52877314814814813</v>
      </c>
      <c r="D105018">
        <v>1</v>
      </c>
      <c r="E105018">
        <v>8</v>
      </c>
      <c r="F105018" s="3" t="s">
        <v>37</v>
      </c>
      <c r="G105018">
        <v>27</v>
      </c>
      <c r="H105018">
        <v>3.5</v>
      </c>
      <c r="I105018" s="3" t="s">
        <v>46</v>
      </c>
      <c r="J105018" s="3" t="s">
        <v>49</v>
      </c>
      <c r="K105018" s="3" t="s">
        <v>143</v>
      </c>
    </row>
    <row r="105019" spans="1:11" x14ac:dyDescent="0.3">
      <c r="A105019">
        <v>105271</v>
      </c>
      <c r="B105019" s="1">
        <v>45069</v>
      </c>
      <c r="C105019" s="9">
        <v>0.53081018518518519</v>
      </c>
      <c r="D105019">
        <v>2</v>
      </c>
      <c r="E105019">
        <v>3</v>
      </c>
      <c r="F105019" s="3" t="s">
        <v>18</v>
      </c>
      <c r="G105019">
        <v>46</v>
      </c>
      <c r="H105019">
        <v>2.5</v>
      </c>
      <c r="I105019" s="3" t="s">
        <v>19</v>
      </c>
      <c r="J105019" s="3" t="s">
        <v>42</v>
      </c>
      <c r="K105019" s="3" t="s">
        <v>153</v>
      </c>
    </row>
    <row r="105020" spans="1:11" x14ac:dyDescent="0.3">
      <c r="A105020">
        <v>105272</v>
      </c>
      <c r="B105020" s="1">
        <v>45069</v>
      </c>
      <c r="C105020" s="9">
        <v>0.53157407407407398</v>
      </c>
      <c r="D105020">
        <v>1</v>
      </c>
      <c r="E105020">
        <v>8</v>
      </c>
      <c r="F105020" s="3" t="s">
        <v>37</v>
      </c>
      <c r="G105020">
        <v>53</v>
      </c>
      <c r="H105020">
        <v>3</v>
      </c>
      <c r="I105020" s="3" t="s">
        <v>19</v>
      </c>
      <c r="J105020" s="3" t="s">
        <v>44</v>
      </c>
      <c r="K105020" s="3" t="s">
        <v>157</v>
      </c>
    </row>
    <row r="105021" spans="1:11" x14ac:dyDescent="0.3">
      <c r="A105021">
        <v>105273</v>
      </c>
      <c r="B105021" s="1">
        <v>45069</v>
      </c>
      <c r="C105021" s="9">
        <v>0.53300925925925924</v>
      </c>
      <c r="D105021">
        <v>1</v>
      </c>
      <c r="E105021">
        <v>8</v>
      </c>
      <c r="F105021" s="3" t="s">
        <v>37</v>
      </c>
      <c r="G105021">
        <v>50</v>
      </c>
      <c r="H105021">
        <v>2.5</v>
      </c>
      <c r="I105021" s="3" t="s">
        <v>19</v>
      </c>
      <c r="J105021" s="3" t="s">
        <v>39</v>
      </c>
      <c r="K105021" s="3" t="s">
        <v>159</v>
      </c>
    </row>
    <row r="105022" spans="1:11" x14ac:dyDescent="0.3">
      <c r="A105022">
        <v>105274</v>
      </c>
      <c r="B105022" s="1">
        <v>45069</v>
      </c>
      <c r="C105022" s="9">
        <v>0.53547453703703707</v>
      </c>
      <c r="D105022">
        <v>2</v>
      </c>
      <c r="E105022">
        <v>3</v>
      </c>
      <c r="F105022" s="3" t="s">
        <v>18</v>
      </c>
      <c r="G105022">
        <v>43</v>
      </c>
      <c r="H105022">
        <v>3</v>
      </c>
      <c r="I105022" s="3" t="s">
        <v>19</v>
      </c>
      <c r="J105022" s="3" t="s">
        <v>20</v>
      </c>
      <c r="K105022" s="3" t="s">
        <v>140</v>
      </c>
    </row>
    <row r="105023" spans="1:11" x14ac:dyDescent="0.3">
      <c r="A105023">
        <v>105275</v>
      </c>
      <c r="B105023" s="1">
        <v>45069</v>
      </c>
      <c r="C105023" s="9">
        <v>0.53585648148148146</v>
      </c>
      <c r="D105023">
        <v>3</v>
      </c>
      <c r="E105023">
        <v>5</v>
      </c>
      <c r="F105023" s="3" t="s">
        <v>36</v>
      </c>
      <c r="G105023">
        <v>23</v>
      </c>
      <c r="H105023">
        <v>2.5</v>
      </c>
      <c r="I105023" s="3" t="s">
        <v>46</v>
      </c>
      <c r="J105023" s="3" t="s">
        <v>47</v>
      </c>
      <c r="K105023" s="3" t="s">
        <v>152</v>
      </c>
    </row>
    <row r="105024" spans="1:11" x14ac:dyDescent="0.3">
      <c r="A105024">
        <v>105276</v>
      </c>
      <c r="B105024" s="1">
        <v>45069</v>
      </c>
      <c r="C105024" s="9">
        <v>0.53907407407407404</v>
      </c>
      <c r="D105024">
        <v>1</v>
      </c>
      <c r="E105024">
        <v>8</v>
      </c>
      <c r="F105024" s="3" t="s">
        <v>37</v>
      </c>
      <c r="G105024">
        <v>26</v>
      </c>
      <c r="H105024">
        <v>3</v>
      </c>
      <c r="I105024" s="3" t="s">
        <v>46</v>
      </c>
      <c r="J105024" s="3" t="s">
        <v>49</v>
      </c>
      <c r="K105024" s="3" t="s">
        <v>142</v>
      </c>
    </row>
    <row r="105025" spans="1:11" x14ac:dyDescent="0.3">
      <c r="A105025">
        <v>105277</v>
      </c>
      <c r="B105025" s="1">
        <v>45069</v>
      </c>
      <c r="C105025" s="9">
        <v>0.53949074074074077</v>
      </c>
      <c r="D105025">
        <v>1</v>
      </c>
      <c r="E105025">
        <v>5</v>
      </c>
      <c r="F105025" s="3" t="s">
        <v>36</v>
      </c>
      <c r="G105025">
        <v>60</v>
      </c>
      <c r="H105025">
        <v>3.75</v>
      </c>
      <c r="I105025" s="3" t="s">
        <v>71</v>
      </c>
      <c r="J105025" s="3" t="s">
        <v>72</v>
      </c>
      <c r="K105025" s="3" t="s">
        <v>148</v>
      </c>
    </row>
    <row r="105026" spans="1:11" x14ac:dyDescent="0.3">
      <c r="A105026">
        <v>105278</v>
      </c>
      <c r="B105026" s="1">
        <v>45069</v>
      </c>
      <c r="C105026" s="9">
        <v>0.54401620370370374</v>
      </c>
      <c r="D105026">
        <v>2</v>
      </c>
      <c r="E105026">
        <v>3</v>
      </c>
      <c r="F105026" s="3" t="s">
        <v>18</v>
      </c>
      <c r="G105026">
        <v>58</v>
      </c>
      <c r="H105026">
        <v>3.5</v>
      </c>
      <c r="I105026" s="3" t="s">
        <v>71</v>
      </c>
      <c r="J105026" s="3" t="s">
        <v>72</v>
      </c>
      <c r="K105026" s="3" t="s">
        <v>133</v>
      </c>
    </row>
    <row r="105027" spans="1:11" x14ac:dyDescent="0.3">
      <c r="A105027">
        <v>105279</v>
      </c>
      <c r="B105027" s="1">
        <v>45069</v>
      </c>
      <c r="C105027" s="9">
        <v>0.5442245370370371</v>
      </c>
      <c r="D105027">
        <v>3</v>
      </c>
      <c r="E105027">
        <v>5</v>
      </c>
      <c r="F105027" s="3" t="s">
        <v>36</v>
      </c>
      <c r="G105027">
        <v>87</v>
      </c>
      <c r="H105027">
        <v>3</v>
      </c>
      <c r="I105027" s="3" t="s">
        <v>46</v>
      </c>
      <c r="J105027" s="3" t="s">
        <v>52</v>
      </c>
      <c r="K105027" s="3" t="s">
        <v>55</v>
      </c>
    </row>
    <row r="105028" spans="1:11" x14ac:dyDescent="0.3">
      <c r="A105028">
        <v>105280</v>
      </c>
      <c r="B105028" s="1">
        <v>45069</v>
      </c>
      <c r="C105028" s="9">
        <v>0.54437500000000005</v>
      </c>
      <c r="D105028">
        <v>2</v>
      </c>
      <c r="E105028">
        <v>8</v>
      </c>
      <c r="F105028" s="3" t="s">
        <v>37</v>
      </c>
      <c r="G105028">
        <v>52</v>
      </c>
      <c r="H105028">
        <v>2.5</v>
      </c>
      <c r="I105028" s="3" t="s">
        <v>19</v>
      </c>
      <c r="J105028" s="3" t="s">
        <v>44</v>
      </c>
      <c r="K105028" s="3" t="s">
        <v>163</v>
      </c>
    </row>
    <row r="105029" spans="1:11" x14ac:dyDescent="0.3">
      <c r="A105029">
        <v>105281</v>
      </c>
      <c r="B105029" s="1">
        <v>45069</v>
      </c>
      <c r="C105029" s="9">
        <v>0.5454282407407407</v>
      </c>
      <c r="D105029">
        <v>1</v>
      </c>
      <c r="E105029">
        <v>3</v>
      </c>
      <c r="F105029" s="3" t="s">
        <v>18</v>
      </c>
      <c r="G105029">
        <v>43</v>
      </c>
      <c r="H105029">
        <v>3</v>
      </c>
      <c r="I105029" s="3" t="s">
        <v>19</v>
      </c>
      <c r="J105029" s="3" t="s">
        <v>20</v>
      </c>
      <c r="K105029" s="3" t="s">
        <v>140</v>
      </c>
    </row>
    <row r="105030" spans="1:11" x14ac:dyDescent="0.3">
      <c r="A105030">
        <v>105282</v>
      </c>
      <c r="B105030" s="1">
        <v>45069</v>
      </c>
      <c r="C105030" s="9">
        <v>0.5456481481481481</v>
      </c>
      <c r="D105030">
        <v>2</v>
      </c>
      <c r="E105030">
        <v>3</v>
      </c>
      <c r="F105030" s="3" t="s">
        <v>18</v>
      </c>
      <c r="G105030">
        <v>35</v>
      </c>
      <c r="H105030">
        <v>3.1</v>
      </c>
      <c r="I105030" s="3" t="s">
        <v>46</v>
      </c>
      <c r="J105030" s="3" t="s">
        <v>67</v>
      </c>
      <c r="K105030" s="3" t="s">
        <v>160</v>
      </c>
    </row>
    <row r="105031" spans="1:11" x14ac:dyDescent="0.3">
      <c r="A105031">
        <v>105283</v>
      </c>
      <c r="B105031" s="1">
        <v>45069</v>
      </c>
      <c r="C105031" s="9">
        <v>0.54684027777777788</v>
      </c>
      <c r="D105031">
        <v>2</v>
      </c>
      <c r="E105031">
        <v>3</v>
      </c>
      <c r="F105031" s="3" t="s">
        <v>18</v>
      </c>
      <c r="G105031">
        <v>29</v>
      </c>
      <c r="H105031">
        <v>2.5</v>
      </c>
      <c r="I105031" s="3" t="s">
        <v>46</v>
      </c>
      <c r="J105031" s="3" t="s">
        <v>56</v>
      </c>
      <c r="K105031" s="3" t="s">
        <v>144</v>
      </c>
    </row>
    <row r="105032" spans="1:11" x14ac:dyDescent="0.3">
      <c r="A105032">
        <v>105284</v>
      </c>
      <c r="B105032" s="1">
        <v>45069</v>
      </c>
      <c r="C105032" s="9">
        <v>0.54746527777777776</v>
      </c>
      <c r="D105032">
        <v>1</v>
      </c>
      <c r="E105032">
        <v>3</v>
      </c>
      <c r="F105032" s="3" t="s">
        <v>18</v>
      </c>
      <c r="G105032">
        <v>61</v>
      </c>
      <c r="H105032">
        <v>4.75</v>
      </c>
      <c r="I105032" s="3" t="s">
        <v>71</v>
      </c>
      <c r="J105032" s="3" t="s">
        <v>72</v>
      </c>
      <c r="K105032" s="3" t="s">
        <v>139</v>
      </c>
    </row>
    <row r="105033" spans="1:11" x14ac:dyDescent="0.3">
      <c r="A105033">
        <v>105285</v>
      </c>
      <c r="B105033" s="1">
        <v>45069</v>
      </c>
      <c r="C105033" s="9">
        <v>0.54765046296296305</v>
      </c>
      <c r="D105033">
        <v>2</v>
      </c>
      <c r="E105033">
        <v>8</v>
      </c>
      <c r="F105033" s="3" t="s">
        <v>37</v>
      </c>
      <c r="G105033">
        <v>54</v>
      </c>
      <c r="H105033">
        <v>2.5</v>
      </c>
      <c r="I105033" s="3" t="s">
        <v>19</v>
      </c>
      <c r="J105033" s="3" t="s">
        <v>44</v>
      </c>
      <c r="K105033" s="3" t="s">
        <v>145</v>
      </c>
    </row>
    <row r="105034" spans="1:11" x14ac:dyDescent="0.3">
      <c r="A105034">
        <v>105286</v>
      </c>
      <c r="B105034" s="1">
        <v>45069</v>
      </c>
      <c r="C105034" s="9">
        <v>0.55135416666666659</v>
      </c>
      <c r="D105034">
        <v>1</v>
      </c>
      <c r="E105034">
        <v>3</v>
      </c>
      <c r="F105034" s="3" t="s">
        <v>18</v>
      </c>
      <c r="G105034">
        <v>35</v>
      </c>
      <c r="H105034">
        <v>3.1</v>
      </c>
      <c r="I105034" s="3" t="s">
        <v>46</v>
      </c>
      <c r="J105034" s="3" t="s">
        <v>67</v>
      </c>
      <c r="K105034" s="3" t="s">
        <v>160</v>
      </c>
    </row>
    <row r="105035" spans="1:11" x14ac:dyDescent="0.3">
      <c r="A105035">
        <v>105287</v>
      </c>
      <c r="B105035" s="1">
        <v>45069</v>
      </c>
      <c r="C105035" s="9">
        <v>0.55217592592592601</v>
      </c>
      <c r="D105035">
        <v>1</v>
      </c>
      <c r="E105035">
        <v>8</v>
      </c>
      <c r="F105035" s="3" t="s">
        <v>37</v>
      </c>
      <c r="G105035">
        <v>33</v>
      </c>
      <c r="H105035">
        <v>3.5</v>
      </c>
      <c r="I105035" s="3" t="s">
        <v>46</v>
      </c>
      <c r="J105035" s="3" t="s">
        <v>56</v>
      </c>
      <c r="K105035" s="3" t="s">
        <v>135</v>
      </c>
    </row>
    <row r="105036" spans="1:11" x14ac:dyDescent="0.3">
      <c r="A105036">
        <v>105288</v>
      </c>
      <c r="B105036" s="1">
        <v>45069</v>
      </c>
      <c r="C105036" s="9">
        <v>0.55363425925925935</v>
      </c>
      <c r="D105036">
        <v>1</v>
      </c>
      <c r="E105036">
        <v>5</v>
      </c>
      <c r="F105036" s="3" t="s">
        <v>36</v>
      </c>
      <c r="G105036">
        <v>40</v>
      </c>
      <c r="H105036">
        <v>3.75</v>
      </c>
      <c r="I105036" s="3" t="s">
        <v>46</v>
      </c>
      <c r="J105036" s="3" t="s">
        <v>52</v>
      </c>
      <c r="K105036" s="3" t="s">
        <v>69</v>
      </c>
    </row>
    <row r="105037" spans="1:11" x14ac:dyDescent="0.3">
      <c r="A105037">
        <v>105289</v>
      </c>
      <c r="B105037" s="1">
        <v>45069</v>
      </c>
      <c r="C105037" s="9">
        <v>0.55363425925925935</v>
      </c>
      <c r="D105037">
        <v>1</v>
      </c>
      <c r="E105037">
        <v>5</v>
      </c>
      <c r="F105037" s="3" t="s">
        <v>36</v>
      </c>
      <c r="G105037">
        <v>64</v>
      </c>
      <c r="H105037">
        <v>0.8</v>
      </c>
      <c r="I105037" s="3" t="s">
        <v>83</v>
      </c>
      <c r="J105037" s="3" t="s">
        <v>86</v>
      </c>
      <c r="K105037" s="3" t="s">
        <v>87</v>
      </c>
    </row>
    <row r="105038" spans="1:11" x14ac:dyDescent="0.3">
      <c r="A105038">
        <v>105290</v>
      </c>
      <c r="B105038" s="1">
        <v>45069</v>
      </c>
      <c r="C105038" s="9">
        <v>0.55368055555555551</v>
      </c>
      <c r="D105038">
        <v>1</v>
      </c>
      <c r="E105038">
        <v>3</v>
      </c>
      <c r="F105038" s="3" t="s">
        <v>18</v>
      </c>
      <c r="G105038">
        <v>33</v>
      </c>
      <c r="H105038">
        <v>3.5</v>
      </c>
      <c r="I105038" s="3" t="s">
        <v>46</v>
      </c>
      <c r="J105038" s="3" t="s">
        <v>56</v>
      </c>
      <c r="K105038" s="3" t="s">
        <v>135</v>
      </c>
    </row>
    <row r="105039" spans="1:11" x14ac:dyDescent="0.3">
      <c r="A105039">
        <v>105291</v>
      </c>
      <c r="B105039" s="1">
        <v>45069</v>
      </c>
      <c r="C105039" s="9">
        <v>0.55687500000000001</v>
      </c>
      <c r="D105039">
        <v>2</v>
      </c>
      <c r="E105039">
        <v>3</v>
      </c>
      <c r="F105039" s="3" t="s">
        <v>18</v>
      </c>
      <c r="G105039">
        <v>22</v>
      </c>
      <c r="H105039">
        <v>2</v>
      </c>
      <c r="I105039" s="3" t="s">
        <v>46</v>
      </c>
      <c r="J105039" s="3" t="s">
        <v>47</v>
      </c>
      <c r="K105039" s="3" t="s">
        <v>130</v>
      </c>
    </row>
    <row r="105040" spans="1:11" x14ac:dyDescent="0.3">
      <c r="A105040">
        <v>105292</v>
      </c>
      <c r="B105040" s="1">
        <v>45069</v>
      </c>
      <c r="C105040" s="9">
        <v>0.55767361111111113</v>
      </c>
      <c r="D105040">
        <v>1</v>
      </c>
      <c r="E105040">
        <v>3</v>
      </c>
      <c r="F105040" s="3" t="s">
        <v>18</v>
      </c>
      <c r="G105040">
        <v>56</v>
      </c>
      <c r="H105040">
        <v>2.5499999999999998</v>
      </c>
      <c r="I105040" s="3" t="s">
        <v>19</v>
      </c>
      <c r="J105040" s="3" t="s">
        <v>44</v>
      </c>
      <c r="K105040" s="3" t="s">
        <v>134</v>
      </c>
    </row>
    <row r="105041" spans="1:11" x14ac:dyDescent="0.3">
      <c r="A105041">
        <v>105293</v>
      </c>
      <c r="B105041" s="1">
        <v>45069</v>
      </c>
      <c r="C105041" s="9">
        <v>0.55936342592592592</v>
      </c>
      <c r="D105041">
        <v>2</v>
      </c>
      <c r="E105041">
        <v>3</v>
      </c>
      <c r="F105041" s="3" t="s">
        <v>18</v>
      </c>
      <c r="G105041">
        <v>53</v>
      </c>
      <c r="H105041">
        <v>3</v>
      </c>
      <c r="I105041" s="3" t="s">
        <v>19</v>
      </c>
      <c r="J105041" s="3" t="s">
        <v>44</v>
      </c>
      <c r="K105041" s="3" t="s">
        <v>157</v>
      </c>
    </row>
    <row r="105042" spans="1:11" x14ac:dyDescent="0.3">
      <c r="A105042">
        <v>105294</v>
      </c>
      <c r="B105042" s="1">
        <v>45069</v>
      </c>
      <c r="C105042" s="9">
        <v>0.5598495370370371</v>
      </c>
      <c r="D105042">
        <v>2</v>
      </c>
      <c r="E105042">
        <v>5</v>
      </c>
      <c r="F105042" s="3" t="s">
        <v>36</v>
      </c>
      <c r="G105042">
        <v>40</v>
      </c>
      <c r="H105042">
        <v>3.75</v>
      </c>
      <c r="I105042" s="3" t="s">
        <v>46</v>
      </c>
      <c r="J105042" s="3" t="s">
        <v>52</v>
      </c>
      <c r="K105042" s="3" t="s">
        <v>69</v>
      </c>
    </row>
    <row r="105043" spans="1:11" x14ac:dyDescent="0.3">
      <c r="A105043">
        <v>105295</v>
      </c>
      <c r="B105043" s="1">
        <v>45069</v>
      </c>
      <c r="C105043" s="9">
        <v>0.5598495370370371</v>
      </c>
      <c r="D105043">
        <v>1</v>
      </c>
      <c r="E105043">
        <v>5</v>
      </c>
      <c r="F105043" s="3" t="s">
        <v>36</v>
      </c>
      <c r="G105043">
        <v>63</v>
      </c>
      <c r="H105043">
        <v>0.8</v>
      </c>
      <c r="I105043" s="3" t="s">
        <v>83</v>
      </c>
      <c r="J105043" s="3" t="s">
        <v>86</v>
      </c>
      <c r="K105043" s="3" t="s">
        <v>89</v>
      </c>
    </row>
    <row r="105044" spans="1:11" x14ac:dyDescent="0.3">
      <c r="A105044">
        <v>105296</v>
      </c>
      <c r="B105044" s="1">
        <v>45069</v>
      </c>
      <c r="C105044" s="9">
        <v>0.56072916666666672</v>
      </c>
      <c r="D105044">
        <v>1</v>
      </c>
      <c r="E105044">
        <v>8</v>
      </c>
      <c r="F105044" s="3" t="s">
        <v>37</v>
      </c>
      <c r="G105044">
        <v>55</v>
      </c>
      <c r="H105044">
        <v>4</v>
      </c>
      <c r="I105044" s="3" t="s">
        <v>19</v>
      </c>
      <c r="J105044" s="3" t="s">
        <v>44</v>
      </c>
      <c r="K105044" s="3" t="s">
        <v>146</v>
      </c>
    </row>
    <row r="105045" spans="1:11" x14ac:dyDescent="0.3">
      <c r="A105045">
        <v>105297</v>
      </c>
      <c r="B105045" s="1">
        <v>45069</v>
      </c>
      <c r="C105045" s="9">
        <v>0.56240740740740747</v>
      </c>
      <c r="D105045">
        <v>1</v>
      </c>
      <c r="E105045">
        <v>8</v>
      </c>
      <c r="F105045" s="3" t="s">
        <v>37</v>
      </c>
      <c r="G105045">
        <v>55</v>
      </c>
      <c r="H105045">
        <v>4</v>
      </c>
      <c r="I105045" s="3" t="s">
        <v>19</v>
      </c>
      <c r="J105045" s="3" t="s">
        <v>44</v>
      </c>
      <c r="K105045" s="3" t="s">
        <v>146</v>
      </c>
    </row>
    <row r="105046" spans="1:11" x14ac:dyDescent="0.3">
      <c r="A105046">
        <v>105298</v>
      </c>
      <c r="B105046" s="1">
        <v>45069</v>
      </c>
      <c r="C105046" s="9">
        <v>0.56255787037037042</v>
      </c>
      <c r="D105046">
        <v>2</v>
      </c>
      <c r="E105046">
        <v>3</v>
      </c>
      <c r="F105046" s="3" t="s">
        <v>18</v>
      </c>
      <c r="G105046">
        <v>44</v>
      </c>
      <c r="H105046">
        <v>2.5</v>
      </c>
      <c r="I105046" s="3" t="s">
        <v>19</v>
      </c>
      <c r="J105046" s="3" t="s">
        <v>20</v>
      </c>
      <c r="K105046" s="3" t="s">
        <v>150</v>
      </c>
    </row>
    <row r="105047" spans="1:11" x14ac:dyDescent="0.3">
      <c r="A105047">
        <v>105299</v>
      </c>
      <c r="B105047" s="1">
        <v>45069</v>
      </c>
      <c r="C105047" s="9">
        <v>0.56255787037037042</v>
      </c>
      <c r="D105047">
        <v>1</v>
      </c>
      <c r="E105047">
        <v>3</v>
      </c>
      <c r="F105047" s="3" t="s">
        <v>18</v>
      </c>
      <c r="G105047">
        <v>69</v>
      </c>
      <c r="H105047">
        <v>3.25</v>
      </c>
      <c r="I105047" s="3" t="s">
        <v>59</v>
      </c>
      <c r="J105047" s="3" t="s">
        <v>76</v>
      </c>
      <c r="K105047" s="3" t="s">
        <v>79</v>
      </c>
    </row>
    <row r="105048" spans="1:11" x14ac:dyDescent="0.3">
      <c r="A105048">
        <v>105300</v>
      </c>
      <c r="B105048" s="1">
        <v>45069</v>
      </c>
      <c r="C105048" s="9">
        <v>0.56328703703703709</v>
      </c>
      <c r="D105048">
        <v>1</v>
      </c>
      <c r="E105048">
        <v>3</v>
      </c>
      <c r="F105048" s="3" t="s">
        <v>18</v>
      </c>
      <c r="G105048">
        <v>33</v>
      </c>
      <c r="H105048">
        <v>3.5</v>
      </c>
      <c r="I105048" s="3" t="s">
        <v>46</v>
      </c>
      <c r="J105048" s="3" t="s">
        <v>56</v>
      </c>
      <c r="K105048" s="3" t="s">
        <v>135</v>
      </c>
    </row>
    <row r="105049" spans="1:11" x14ac:dyDescent="0.3">
      <c r="A105049">
        <v>105301</v>
      </c>
      <c r="B105049" s="1">
        <v>45069</v>
      </c>
      <c r="C105049" s="9">
        <v>0.56354166666666661</v>
      </c>
      <c r="D105049">
        <v>2</v>
      </c>
      <c r="E105049">
        <v>3</v>
      </c>
      <c r="F105049" s="3" t="s">
        <v>18</v>
      </c>
      <c r="G105049">
        <v>22</v>
      </c>
      <c r="H105049">
        <v>2</v>
      </c>
      <c r="I105049" s="3" t="s">
        <v>46</v>
      </c>
      <c r="J105049" s="3" t="s">
        <v>47</v>
      </c>
      <c r="K105049" s="3" t="s">
        <v>130</v>
      </c>
    </row>
    <row r="105050" spans="1:11" x14ac:dyDescent="0.3">
      <c r="A105050">
        <v>105302</v>
      </c>
      <c r="B105050" s="1">
        <v>45069</v>
      </c>
      <c r="C105050" s="9">
        <v>0.56432870370370369</v>
      </c>
      <c r="D105050">
        <v>1</v>
      </c>
      <c r="E105050">
        <v>8</v>
      </c>
      <c r="F105050" s="3" t="s">
        <v>37</v>
      </c>
      <c r="G105050">
        <v>46</v>
      </c>
      <c r="H105050">
        <v>2.5</v>
      </c>
      <c r="I105050" s="3" t="s">
        <v>19</v>
      </c>
      <c r="J105050" s="3" t="s">
        <v>42</v>
      </c>
      <c r="K105050" s="3" t="s">
        <v>153</v>
      </c>
    </row>
    <row r="105051" spans="1:11" x14ac:dyDescent="0.3">
      <c r="A105051">
        <v>105303</v>
      </c>
      <c r="B105051" s="1">
        <v>45069</v>
      </c>
      <c r="C105051" s="9">
        <v>0.56601851851851848</v>
      </c>
      <c r="D105051">
        <v>3</v>
      </c>
      <c r="E105051">
        <v>5</v>
      </c>
      <c r="F105051" s="3" t="s">
        <v>36</v>
      </c>
      <c r="G105051">
        <v>33</v>
      </c>
      <c r="H105051">
        <v>3.5</v>
      </c>
      <c r="I105051" s="3" t="s">
        <v>46</v>
      </c>
      <c r="J105051" s="3" t="s">
        <v>56</v>
      </c>
      <c r="K105051" s="3" t="s">
        <v>135</v>
      </c>
    </row>
    <row r="105052" spans="1:11" x14ac:dyDescent="0.3">
      <c r="A105052">
        <v>105304</v>
      </c>
      <c r="B105052" s="1">
        <v>45069</v>
      </c>
      <c r="C105052" s="9">
        <v>0.5662962962962963</v>
      </c>
      <c r="D105052">
        <v>1</v>
      </c>
      <c r="E105052">
        <v>8</v>
      </c>
      <c r="F105052" s="3" t="s">
        <v>37</v>
      </c>
      <c r="G105052">
        <v>53</v>
      </c>
      <c r="H105052">
        <v>3</v>
      </c>
      <c r="I105052" s="3" t="s">
        <v>19</v>
      </c>
      <c r="J105052" s="3" t="s">
        <v>44</v>
      </c>
      <c r="K105052" s="3" t="s">
        <v>157</v>
      </c>
    </row>
    <row r="105053" spans="1:11" x14ac:dyDescent="0.3">
      <c r="A105053">
        <v>105305</v>
      </c>
      <c r="B105053" s="1">
        <v>45069</v>
      </c>
      <c r="C105053" s="9">
        <v>0.56682870370370364</v>
      </c>
      <c r="D105053">
        <v>2</v>
      </c>
      <c r="E105053">
        <v>8</v>
      </c>
      <c r="F105053" s="3" t="s">
        <v>37</v>
      </c>
      <c r="G105053">
        <v>43</v>
      </c>
      <c r="H105053">
        <v>3</v>
      </c>
      <c r="I105053" s="3" t="s">
        <v>19</v>
      </c>
      <c r="J105053" s="3" t="s">
        <v>20</v>
      </c>
      <c r="K105053" s="3" t="s">
        <v>140</v>
      </c>
    </row>
    <row r="105054" spans="1:11" x14ac:dyDescent="0.3">
      <c r="A105054">
        <v>105306</v>
      </c>
      <c r="B105054" s="1">
        <v>45069</v>
      </c>
      <c r="C105054" s="9">
        <v>0.5669212962962964</v>
      </c>
      <c r="D105054">
        <v>2</v>
      </c>
      <c r="E105054">
        <v>3</v>
      </c>
      <c r="F105054" s="3" t="s">
        <v>18</v>
      </c>
      <c r="G105054">
        <v>55</v>
      </c>
      <c r="H105054">
        <v>4</v>
      </c>
      <c r="I105054" s="3" t="s">
        <v>19</v>
      </c>
      <c r="J105054" s="3" t="s">
        <v>44</v>
      </c>
      <c r="K105054" s="3" t="s">
        <v>146</v>
      </c>
    </row>
    <row r="105055" spans="1:11" x14ac:dyDescent="0.3">
      <c r="A105055">
        <v>105307</v>
      </c>
      <c r="B105055" s="1">
        <v>45069</v>
      </c>
      <c r="C105055" s="9">
        <v>0.5669212962962964</v>
      </c>
      <c r="D105055">
        <v>1</v>
      </c>
      <c r="E105055">
        <v>3</v>
      </c>
      <c r="F105055" s="3" t="s">
        <v>18</v>
      </c>
      <c r="G105055">
        <v>70</v>
      </c>
      <c r="H105055">
        <v>3.25</v>
      </c>
      <c r="I105055" s="3" t="s">
        <v>59</v>
      </c>
      <c r="J105055" s="3" t="s">
        <v>60</v>
      </c>
      <c r="K105055" s="3" t="s">
        <v>81</v>
      </c>
    </row>
    <row r="105056" spans="1:11" x14ac:dyDescent="0.3">
      <c r="A105056">
        <v>105308</v>
      </c>
      <c r="B105056" s="1">
        <v>45069</v>
      </c>
      <c r="C105056" s="9">
        <v>0.56777777777777771</v>
      </c>
      <c r="D105056">
        <v>1</v>
      </c>
      <c r="E105056">
        <v>8</v>
      </c>
      <c r="F105056" s="3" t="s">
        <v>37</v>
      </c>
      <c r="G105056">
        <v>59</v>
      </c>
      <c r="H105056">
        <v>4.5</v>
      </c>
      <c r="I105056" s="3" t="s">
        <v>71</v>
      </c>
      <c r="J105056" s="3" t="s">
        <v>72</v>
      </c>
      <c r="K105056" s="3" t="s">
        <v>129</v>
      </c>
    </row>
    <row r="105057" spans="1:11" x14ac:dyDescent="0.3">
      <c r="A105057">
        <v>105309</v>
      </c>
      <c r="B105057" s="1">
        <v>45069</v>
      </c>
      <c r="C105057" s="9">
        <v>0.56891203703703708</v>
      </c>
      <c r="D105057">
        <v>1</v>
      </c>
      <c r="E105057">
        <v>5</v>
      </c>
      <c r="F105057" s="3" t="s">
        <v>36</v>
      </c>
      <c r="G105057">
        <v>37</v>
      </c>
      <c r="H105057">
        <v>3</v>
      </c>
      <c r="I105057" s="3" t="s">
        <v>46</v>
      </c>
      <c r="J105057" s="3" t="s">
        <v>52</v>
      </c>
      <c r="K105057" s="3" t="s">
        <v>53</v>
      </c>
    </row>
    <row r="105058" spans="1:11" x14ac:dyDescent="0.3">
      <c r="A105058">
        <v>105310</v>
      </c>
      <c r="B105058" s="1">
        <v>45069</v>
      </c>
      <c r="C105058" s="9">
        <v>0.56891203703703708</v>
      </c>
      <c r="D105058">
        <v>1</v>
      </c>
      <c r="E105058">
        <v>5</v>
      </c>
      <c r="F105058" s="3" t="s">
        <v>36</v>
      </c>
      <c r="G105058">
        <v>63</v>
      </c>
      <c r="H105058">
        <v>0.8</v>
      </c>
      <c r="I105058" s="3" t="s">
        <v>83</v>
      </c>
      <c r="J105058" s="3" t="s">
        <v>86</v>
      </c>
      <c r="K105058" s="3" t="s">
        <v>89</v>
      </c>
    </row>
    <row r="105059" spans="1:11" x14ac:dyDescent="0.3">
      <c r="A105059">
        <v>105311</v>
      </c>
      <c r="B105059" s="1">
        <v>45069</v>
      </c>
      <c r="C105059" s="9">
        <v>0.56986111111111115</v>
      </c>
      <c r="D105059">
        <v>1</v>
      </c>
      <c r="E105059">
        <v>8</v>
      </c>
      <c r="F105059" s="3" t="s">
        <v>37</v>
      </c>
      <c r="G105059">
        <v>28</v>
      </c>
      <c r="H105059">
        <v>2</v>
      </c>
      <c r="I105059" s="3" t="s">
        <v>46</v>
      </c>
      <c r="J105059" s="3" t="s">
        <v>56</v>
      </c>
      <c r="K105059" s="3" t="s">
        <v>131</v>
      </c>
    </row>
    <row r="105060" spans="1:11" x14ac:dyDescent="0.3">
      <c r="A105060">
        <v>105312</v>
      </c>
      <c r="B105060" s="1">
        <v>45069</v>
      </c>
      <c r="C105060" s="9">
        <v>0.57050925925925933</v>
      </c>
      <c r="D105060">
        <v>1</v>
      </c>
      <c r="E105060">
        <v>8</v>
      </c>
      <c r="F105060" s="3" t="s">
        <v>37</v>
      </c>
      <c r="G105060">
        <v>2</v>
      </c>
      <c r="H105060">
        <v>18</v>
      </c>
      <c r="I105060" s="3" t="s">
        <v>105</v>
      </c>
      <c r="J105060" s="3" t="s">
        <v>117</v>
      </c>
      <c r="K105060" s="3" t="s">
        <v>48</v>
      </c>
    </row>
    <row r="105061" spans="1:11" x14ac:dyDescent="0.3">
      <c r="A105061">
        <v>105313</v>
      </c>
      <c r="B105061" s="1">
        <v>45069</v>
      </c>
      <c r="C105061" s="9">
        <v>0.57122685185185196</v>
      </c>
      <c r="D105061">
        <v>2</v>
      </c>
      <c r="E105061">
        <v>5</v>
      </c>
      <c r="F105061" s="3" t="s">
        <v>36</v>
      </c>
      <c r="G105061">
        <v>34</v>
      </c>
      <c r="H105061">
        <v>2.4500000000000002</v>
      </c>
      <c r="I105061" s="3" t="s">
        <v>46</v>
      </c>
      <c r="J105061" s="3" t="s">
        <v>67</v>
      </c>
      <c r="K105061" s="3" t="s">
        <v>155</v>
      </c>
    </row>
    <row r="105062" spans="1:11" x14ac:dyDescent="0.3">
      <c r="A105062">
        <v>105314</v>
      </c>
      <c r="B105062" s="1">
        <v>45069</v>
      </c>
      <c r="C105062" s="9">
        <v>0.57122685185185196</v>
      </c>
      <c r="D105062">
        <v>1</v>
      </c>
      <c r="E105062">
        <v>5</v>
      </c>
      <c r="F105062" s="3" t="s">
        <v>36</v>
      </c>
      <c r="G105062">
        <v>77</v>
      </c>
      <c r="H105062">
        <v>3</v>
      </c>
      <c r="I105062" s="3" t="s">
        <v>59</v>
      </c>
      <c r="J105062" s="3" t="s">
        <v>60</v>
      </c>
      <c r="K105062" s="3" t="s">
        <v>61</v>
      </c>
    </row>
    <row r="105063" spans="1:11" x14ac:dyDescent="0.3">
      <c r="A105063">
        <v>105315</v>
      </c>
      <c r="B105063" s="1">
        <v>45069</v>
      </c>
      <c r="C105063" s="9">
        <v>0.57196759259259267</v>
      </c>
      <c r="D105063">
        <v>1</v>
      </c>
      <c r="E105063">
        <v>3</v>
      </c>
      <c r="F105063" s="3" t="s">
        <v>18</v>
      </c>
      <c r="G105063">
        <v>38</v>
      </c>
      <c r="H105063">
        <v>3.75</v>
      </c>
      <c r="I105063" s="3" t="s">
        <v>46</v>
      </c>
      <c r="J105063" s="3" t="s">
        <v>52</v>
      </c>
      <c r="K105063" s="3" t="s">
        <v>70</v>
      </c>
    </row>
    <row r="105064" spans="1:11" x14ac:dyDescent="0.3">
      <c r="A105064">
        <v>105316</v>
      </c>
      <c r="B105064" s="1">
        <v>45069</v>
      </c>
      <c r="C105064" s="9">
        <v>0.57305555555555565</v>
      </c>
      <c r="D105064">
        <v>2</v>
      </c>
      <c r="E105064">
        <v>8</v>
      </c>
      <c r="F105064" s="3" t="s">
        <v>37</v>
      </c>
      <c r="G105064">
        <v>30</v>
      </c>
      <c r="H105064">
        <v>3</v>
      </c>
      <c r="I105064" s="3" t="s">
        <v>46</v>
      </c>
      <c r="J105064" s="3" t="s">
        <v>56</v>
      </c>
      <c r="K105064" s="3" t="s">
        <v>164</v>
      </c>
    </row>
    <row r="105065" spans="1:11" x14ac:dyDescent="0.3">
      <c r="A105065">
        <v>105317</v>
      </c>
      <c r="B105065" s="1">
        <v>45069</v>
      </c>
      <c r="C105065" s="9">
        <v>0.57384259259259252</v>
      </c>
      <c r="D105065">
        <v>2</v>
      </c>
      <c r="E105065">
        <v>3</v>
      </c>
      <c r="F105065" s="3" t="s">
        <v>18</v>
      </c>
      <c r="G105065">
        <v>38</v>
      </c>
      <c r="H105065">
        <v>3.75</v>
      </c>
      <c r="I105065" s="3" t="s">
        <v>46</v>
      </c>
      <c r="J105065" s="3" t="s">
        <v>52</v>
      </c>
      <c r="K105065" s="3" t="s">
        <v>70</v>
      </c>
    </row>
    <row r="105066" spans="1:11" x14ac:dyDescent="0.3">
      <c r="A105066">
        <v>105318</v>
      </c>
      <c r="B105066" s="1">
        <v>45069</v>
      </c>
      <c r="C105066" s="9">
        <v>0.57394675925925931</v>
      </c>
      <c r="D105066">
        <v>2</v>
      </c>
      <c r="E105066">
        <v>8</v>
      </c>
      <c r="F105066" s="3" t="s">
        <v>37</v>
      </c>
      <c r="G105066">
        <v>52</v>
      </c>
      <c r="H105066">
        <v>2.5</v>
      </c>
      <c r="I105066" s="3" t="s">
        <v>19</v>
      </c>
      <c r="J105066" s="3" t="s">
        <v>44</v>
      </c>
      <c r="K105066" s="3" t="s">
        <v>163</v>
      </c>
    </row>
    <row r="105067" spans="1:11" x14ac:dyDescent="0.3">
      <c r="A105067">
        <v>105319</v>
      </c>
      <c r="B105067" s="1">
        <v>45069</v>
      </c>
      <c r="C105067" s="9">
        <v>0.57510416666666675</v>
      </c>
      <c r="D105067">
        <v>1</v>
      </c>
      <c r="E105067">
        <v>5</v>
      </c>
      <c r="F105067" s="3" t="s">
        <v>36</v>
      </c>
      <c r="G105067">
        <v>33</v>
      </c>
      <c r="H105067">
        <v>3.5</v>
      </c>
      <c r="I105067" s="3" t="s">
        <v>46</v>
      </c>
      <c r="J105067" s="3" t="s">
        <v>56</v>
      </c>
      <c r="K105067" s="3" t="s">
        <v>135</v>
      </c>
    </row>
    <row r="105068" spans="1:11" x14ac:dyDescent="0.3">
      <c r="A105068">
        <v>105320</v>
      </c>
      <c r="B105068" s="1">
        <v>45069</v>
      </c>
      <c r="C105068" s="9">
        <v>0.57532407407407415</v>
      </c>
      <c r="D105068">
        <v>1</v>
      </c>
      <c r="E105068">
        <v>3</v>
      </c>
      <c r="F105068" s="3" t="s">
        <v>18</v>
      </c>
      <c r="G105068">
        <v>39</v>
      </c>
      <c r="H105068">
        <v>4.25</v>
      </c>
      <c r="I105068" s="3" t="s">
        <v>46</v>
      </c>
      <c r="J105068" s="3" t="s">
        <v>52</v>
      </c>
      <c r="K105068" s="3" t="s">
        <v>132</v>
      </c>
    </row>
    <row r="105069" spans="1:11" x14ac:dyDescent="0.3">
      <c r="A105069">
        <v>105321</v>
      </c>
      <c r="B105069" s="1">
        <v>45069</v>
      </c>
      <c r="C105069" s="9">
        <v>0.5763773148148148</v>
      </c>
      <c r="D105069">
        <v>2</v>
      </c>
      <c r="E105069">
        <v>3</v>
      </c>
      <c r="F105069" s="3" t="s">
        <v>18</v>
      </c>
      <c r="G105069">
        <v>55</v>
      </c>
      <c r="H105069">
        <v>4</v>
      </c>
      <c r="I105069" s="3" t="s">
        <v>19</v>
      </c>
      <c r="J105069" s="3" t="s">
        <v>44</v>
      </c>
      <c r="K105069" s="3" t="s">
        <v>146</v>
      </c>
    </row>
    <row r="105070" spans="1:11" x14ac:dyDescent="0.3">
      <c r="A105070">
        <v>105322</v>
      </c>
      <c r="B105070" s="1">
        <v>45069</v>
      </c>
      <c r="C105070" s="9">
        <v>0.57664351851851858</v>
      </c>
      <c r="D105070">
        <v>1</v>
      </c>
      <c r="E105070">
        <v>3</v>
      </c>
      <c r="F105070" s="3" t="s">
        <v>18</v>
      </c>
      <c r="G105070">
        <v>40</v>
      </c>
      <c r="H105070">
        <v>3.75</v>
      </c>
      <c r="I105070" s="3" t="s">
        <v>46</v>
      </c>
      <c r="J105070" s="3" t="s">
        <v>52</v>
      </c>
      <c r="K105070" s="3" t="s">
        <v>69</v>
      </c>
    </row>
    <row r="105071" spans="1:11" x14ac:dyDescent="0.3">
      <c r="A105071">
        <v>105323</v>
      </c>
      <c r="B105071" s="1">
        <v>45069</v>
      </c>
      <c r="C105071" s="9">
        <v>0.5786458333333333</v>
      </c>
      <c r="D105071">
        <v>2</v>
      </c>
      <c r="E105071">
        <v>3</v>
      </c>
      <c r="F105071" s="3" t="s">
        <v>18</v>
      </c>
      <c r="G105071">
        <v>38</v>
      </c>
      <c r="H105071">
        <v>3.75</v>
      </c>
      <c r="I105071" s="3" t="s">
        <v>46</v>
      </c>
      <c r="J105071" s="3" t="s">
        <v>52</v>
      </c>
      <c r="K105071" s="3" t="s">
        <v>70</v>
      </c>
    </row>
    <row r="105072" spans="1:11" x14ac:dyDescent="0.3">
      <c r="A105072">
        <v>105324</v>
      </c>
      <c r="B105072" s="1">
        <v>45069</v>
      </c>
      <c r="C105072" s="9">
        <v>0.5792708333333334</v>
      </c>
      <c r="D105072">
        <v>2</v>
      </c>
      <c r="E105072">
        <v>5</v>
      </c>
      <c r="F105072" s="3" t="s">
        <v>36</v>
      </c>
      <c r="G105072">
        <v>49</v>
      </c>
      <c r="H105072">
        <v>3</v>
      </c>
      <c r="I105072" s="3" t="s">
        <v>19</v>
      </c>
      <c r="J105072" s="3" t="s">
        <v>39</v>
      </c>
      <c r="K105072" s="3" t="s">
        <v>162</v>
      </c>
    </row>
    <row r="105073" spans="1:11" x14ac:dyDescent="0.3">
      <c r="A105073">
        <v>105325</v>
      </c>
      <c r="B105073" s="1">
        <v>45069</v>
      </c>
      <c r="C105073" s="9">
        <v>0.57995370370370369</v>
      </c>
      <c r="D105073">
        <v>3</v>
      </c>
      <c r="E105073">
        <v>5</v>
      </c>
      <c r="F105073" s="3" t="s">
        <v>36</v>
      </c>
      <c r="G105073">
        <v>22</v>
      </c>
      <c r="H105073">
        <v>2</v>
      </c>
      <c r="I105073" s="3" t="s">
        <v>46</v>
      </c>
      <c r="J105073" s="3" t="s">
        <v>47</v>
      </c>
      <c r="K105073" s="3" t="s">
        <v>130</v>
      </c>
    </row>
    <row r="105074" spans="1:11" x14ac:dyDescent="0.3">
      <c r="A105074">
        <v>105326</v>
      </c>
      <c r="B105074" s="1">
        <v>45069</v>
      </c>
      <c r="C105074" s="9">
        <v>0.58182870370370376</v>
      </c>
      <c r="D105074">
        <v>1</v>
      </c>
      <c r="E105074">
        <v>5</v>
      </c>
      <c r="F105074" s="3" t="s">
        <v>36</v>
      </c>
      <c r="G105074">
        <v>26</v>
      </c>
      <c r="H105074">
        <v>3</v>
      </c>
      <c r="I105074" s="3" t="s">
        <v>46</v>
      </c>
      <c r="J105074" s="3" t="s">
        <v>49</v>
      </c>
      <c r="K105074" s="3" t="s">
        <v>142</v>
      </c>
    </row>
    <row r="105075" spans="1:11" x14ac:dyDescent="0.3">
      <c r="A105075">
        <v>105327</v>
      </c>
      <c r="B105075" s="1">
        <v>45069</v>
      </c>
      <c r="C105075" s="9">
        <v>0.58188657407407418</v>
      </c>
      <c r="D105075">
        <v>2</v>
      </c>
      <c r="E105075">
        <v>3</v>
      </c>
      <c r="F105075" s="3" t="s">
        <v>18</v>
      </c>
      <c r="G105075">
        <v>49</v>
      </c>
      <c r="H105075">
        <v>3</v>
      </c>
      <c r="I105075" s="3" t="s">
        <v>19</v>
      </c>
      <c r="J105075" s="3" t="s">
        <v>39</v>
      </c>
      <c r="K105075" s="3" t="s">
        <v>162</v>
      </c>
    </row>
    <row r="105076" spans="1:11" x14ac:dyDescent="0.3">
      <c r="A105076">
        <v>105328</v>
      </c>
      <c r="B105076" s="1">
        <v>45069</v>
      </c>
      <c r="C105076" s="9">
        <v>0.5829861111111112</v>
      </c>
      <c r="D105076">
        <v>2</v>
      </c>
      <c r="E105076">
        <v>3</v>
      </c>
      <c r="F105076" s="3" t="s">
        <v>18</v>
      </c>
      <c r="G105076">
        <v>27</v>
      </c>
      <c r="H105076">
        <v>3.5</v>
      </c>
      <c r="I105076" s="3" t="s">
        <v>46</v>
      </c>
      <c r="J105076" s="3" t="s">
        <v>49</v>
      </c>
      <c r="K105076" s="3" t="s">
        <v>143</v>
      </c>
    </row>
    <row r="105077" spans="1:11" x14ac:dyDescent="0.3">
      <c r="A105077">
        <v>105329</v>
      </c>
      <c r="B105077" s="1">
        <v>45069</v>
      </c>
      <c r="C105077" s="9">
        <v>0.58341435185185175</v>
      </c>
      <c r="D105077">
        <v>1</v>
      </c>
      <c r="E105077">
        <v>5</v>
      </c>
      <c r="F105077" s="3" t="s">
        <v>36</v>
      </c>
      <c r="G105077">
        <v>87</v>
      </c>
      <c r="H105077">
        <v>2.1</v>
      </c>
      <c r="I105077" s="3" t="s">
        <v>46</v>
      </c>
      <c r="J105077" s="3" t="s">
        <v>52</v>
      </c>
      <c r="K105077" s="3" t="s">
        <v>55</v>
      </c>
    </row>
    <row r="105078" spans="1:11" x14ac:dyDescent="0.3">
      <c r="A105078">
        <v>105330</v>
      </c>
      <c r="B105078" s="1">
        <v>45069</v>
      </c>
      <c r="C105078" s="9">
        <v>0.58341435185185175</v>
      </c>
      <c r="D105078">
        <v>1</v>
      </c>
      <c r="E105078">
        <v>5</v>
      </c>
      <c r="F105078" s="3" t="s">
        <v>36</v>
      </c>
      <c r="G105078">
        <v>72</v>
      </c>
      <c r="H105078">
        <v>2.65</v>
      </c>
      <c r="I105078" s="3" t="s">
        <v>59</v>
      </c>
      <c r="J105078" s="3" t="s">
        <v>60</v>
      </c>
      <c r="K105078" s="3" t="s">
        <v>80</v>
      </c>
    </row>
    <row r="105079" spans="1:11" x14ac:dyDescent="0.3">
      <c r="A105079">
        <v>105331</v>
      </c>
      <c r="B105079" s="1">
        <v>45069</v>
      </c>
      <c r="C105079" s="9">
        <v>0.58341435185185175</v>
      </c>
      <c r="D105079">
        <v>1</v>
      </c>
      <c r="E105079">
        <v>5</v>
      </c>
      <c r="F105079" s="3" t="s">
        <v>36</v>
      </c>
      <c r="G105079">
        <v>73</v>
      </c>
      <c r="H105079">
        <v>3.75</v>
      </c>
      <c r="I105079" s="3" t="s">
        <v>59</v>
      </c>
      <c r="J105079" s="3" t="s">
        <v>63</v>
      </c>
      <c r="K105079" s="3" t="s">
        <v>64</v>
      </c>
    </row>
    <row r="105080" spans="1:11" x14ac:dyDescent="0.3">
      <c r="A105080">
        <v>105332</v>
      </c>
      <c r="B105080" s="1">
        <v>45069</v>
      </c>
      <c r="C105080" s="9">
        <v>0.58341435185185175</v>
      </c>
      <c r="D105080">
        <v>1</v>
      </c>
      <c r="E105080">
        <v>5</v>
      </c>
      <c r="F105080" s="3" t="s">
        <v>36</v>
      </c>
      <c r="G105080">
        <v>1</v>
      </c>
      <c r="H105080">
        <v>18</v>
      </c>
      <c r="I105080" s="3" t="s">
        <v>105</v>
      </c>
      <c r="J105080" s="3" t="s">
        <v>111</v>
      </c>
      <c r="K105080" s="3" t="s">
        <v>118</v>
      </c>
    </row>
    <row r="105081" spans="1:11" x14ac:dyDescent="0.3">
      <c r="A105081">
        <v>105333</v>
      </c>
      <c r="B105081" s="1">
        <v>45069</v>
      </c>
      <c r="C105081" s="9">
        <v>0.58371527777777787</v>
      </c>
      <c r="D105081">
        <v>2</v>
      </c>
      <c r="E105081">
        <v>5</v>
      </c>
      <c r="F105081" s="3" t="s">
        <v>36</v>
      </c>
      <c r="G105081">
        <v>60</v>
      </c>
      <c r="H105081">
        <v>3.75</v>
      </c>
      <c r="I105081" s="3" t="s">
        <v>71</v>
      </c>
      <c r="J105081" s="3" t="s">
        <v>72</v>
      </c>
      <c r="K105081" s="3" t="s">
        <v>148</v>
      </c>
    </row>
    <row r="105082" spans="1:11" x14ac:dyDescent="0.3">
      <c r="A105082">
        <v>105334</v>
      </c>
      <c r="B105082" s="1">
        <v>45069</v>
      </c>
      <c r="C105082" s="9">
        <v>0.58384259259259252</v>
      </c>
      <c r="D105082">
        <v>1</v>
      </c>
      <c r="E105082">
        <v>3</v>
      </c>
      <c r="F105082" s="3" t="s">
        <v>18</v>
      </c>
      <c r="G105082">
        <v>23</v>
      </c>
      <c r="H105082">
        <v>2.5</v>
      </c>
      <c r="I105082" s="3" t="s">
        <v>46</v>
      </c>
      <c r="J105082" s="3" t="s">
        <v>47</v>
      </c>
      <c r="K105082" s="3" t="s">
        <v>152</v>
      </c>
    </row>
    <row r="105083" spans="1:11" x14ac:dyDescent="0.3">
      <c r="A105083">
        <v>105335</v>
      </c>
      <c r="B105083" s="1">
        <v>45069</v>
      </c>
      <c r="C105083" s="9">
        <v>0.58384259259259252</v>
      </c>
      <c r="D105083">
        <v>1</v>
      </c>
      <c r="E105083">
        <v>3</v>
      </c>
      <c r="F105083" s="3" t="s">
        <v>18</v>
      </c>
      <c r="G105083">
        <v>78</v>
      </c>
      <c r="H105083">
        <v>4.5</v>
      </c>
      <c r="I105083" s="3" t="s">
        <v>59</v>
      </c>
      <c r="J105083" s="3" t="s">
        <v>60</v>
      </c>
      <c r="K105083" s="3" t="s">
        <v>149</v>
      </c>
    </row>
    <row r="105084" spans="1:11" x14ac:dyDescent="0.3">
      <c r="A105084">
        <v>105336</v>
      </c>
      <c r="B105084" s="1">
        <v>45069</v>
      </c>
      <c r="C105084" s="9">
        <v>0.58428240740740733</v>
      </c>
      <c r="D105084">
        <v>1</v>
      </c>
      <c r="E105084">
        <v>8</v>
      </c>
      <c r="F105084" s="3" t="s">
        <v>37</v>
      </c>
      <c r="G105084">
        <v>41</v>
      </c>
      <c r="H105084">
        <v>4.25</v>
      </c>
      <c r="I105084" s="3" t="s">
        <v>46</v>
      </c>
      <c r="J105084" s="3" t="s">
        <v>52</v>
      </c>
      <c r="K105084" s="3" t="s">
        <v>158</v>
      </c>
    </row>
    <row r="105085" spans="1:11" x14ac:dyDescent="0.3">
      <c r="A105085">
        <v>105337</v>
      </c>
      <c r="B105085" s="1">
        <v>45069</v>
      </c>
      <c r="C105085" s="9">
        <v>0.58475694444444448</v>
      </c>
      <c r="D105085">
        <v>2</v>
      </c>
      <c r="E105085">
        <v>8</v>
      </c>
      <c r="F105085" s="3" t="s">
        <v>37</v>
      </c>
      <c r="G105085">
        <v>27</v>
      </c>
      <c r="H105085">
        <v>3.5</v>
      </c>
      <c r="I105085" s="3" t="s">
        <v>46</v>
      </c>
      <c r="J105085" s="3" t="s">
        <v>49</v>
      </c>
      <c r="K105085" s="3" t="s">
        <v>143</v>
      </c>
    </row>
    <row r="105086" spans="1:11" x14ac:dyDescent="0.3">
      <c r="A105086">
        <v>105338</v>
      </c>
      <c r="B105086" s="1">
        <v>45069</v>
      </c>
      <c r="C105086" s="9">
        <v>0.58606481481481487</v>
      </c>
      <c r="D105086">
        <v>1</v>
      </c>
      <c r="E105086">
        <v>8</v>
      </c>
      <c r="F105086" s="3" t="s">
        <v>37</v>
      </c>
      <c r="G105086">
        <v>29</v>
      </c>
      <c r="H105086">
        <v>2.5</v>
      </c>
      <c r="I105086" s="3" t="s">
        <v>46</v>
      </c>
      <c r="J105086" s="3" t="s">
        <v>56</v>
      </c>
      <c r="K105086" s="3" t="s">
        <v>144</v>
      </c>
    </row>
    <row r="105087" spans="1:11" x14ac:dyDescent="0.3">
      <c r="A105087">
        <v>105339</v>
      </c>
      <c r="B105087" s="1">
        <v>45069</v>
      </c>
      <c r="C105087" s="9">
        <v>0.58629629629629632</v>
      </c>
      <c r="D105087">
        <v>1</v>
      </c>
      <c r="E105087">
        <v>8</v>
      </c>
      <c r="F105087" s="3" t="s">
        <v>37</v>
      </c>
      <c r="G105087">
        <v>22</v>
      </c>
      <c r="H105087">
        <v>2</v>
      </c>
      <c r="I105087" s="3" t="s">
        <v>46</v>
      </c>
      <c r="J105087" s="3" t="s">
        <v>47</v>
      </c>
      <c r="K105087" s="3" t="s">
        <v>130</v>
      </c>
    </row>
    <row r="105088" spans="1:11" x14ac:dyDescent="0.3">
      <c r="A105088">
        <v>105340</v>
      </c>
      <c r="B105088" s="1">
        <v>45069</v>
      </c>
      <c r="C105088" s="9">
        <v>0.58634259259259269</v>
      </c>
      <c r="D105088">
        <v>2</v>
      </c>
      <c r="E105088">
        <v>8</v>
      </c>
      <c r="F105088" s="3" t="s">
        <v>37</v>
      </c>
      <c r="G105088">
        <v>22</v>
      </c>
      <c r="H105088">
        <v>2</v>
      </c>
      <c r="I105088" s="3" t="s">
        <v>46</v>
      </c>
      <c r="J105088" s="3" t="s">
        <v>47</v>
      </c>
      <c r="K105088" s="3" t="s">
        <v>130</v>
      </c>
    </row>
    <row r="105089" spans="1:11" x14ac:dyDescent="0.3">
      <c r="A105089">
        <v>105341</v>
      </c>
      <c r="B105089" s="1">
        <v>45069</v>
      </c>
      <c r="C105089" s="9">
        <v>0.58638888888888885</v>
      </c>
      <c r="D105089">
        <v>1</v>
      </c>
      <c r="E105089">
        <v>3</v>
      </c>
      <c r="F105089" s="3" t="s">
        <v>18</v>
      </c>
      <c r="G105089">
        <v>45</v>
      </c>
      <c r="H105089">
        <v>3</v>
      </c>
      <c r="I105089" s="3" t="s">
        <v>19</v>
      </c>
      <c r="J105089" s="3" t="s">
        <v>20</v>
      </c>
      <c r="K105089" s="3" t="s">
        <v>141</v>
      </c>
    </row>
    <row r="105090" spans="1:11" x14ac:dyDescent="0.3">
      <c r="A105090">
        <v>105342</v>
      </c>
      <c r="B105090" s="1">
        <v>45069</v>
      </c>
      <c r="C105090" s="9">
        <v>0.58638888888888885</v>
      </c>
      <c r="D105090">
        <v>1</v>
      </c>
      <c r="E105090">
        <v>3</v>
      </c>
      <c r="F105090" s="3" t="s">
        <v>18</v>
      </c>
      <c r="G105090">
        <v>76</v>
      </c>
      <c r="H105090">
        <v>3.5</v>
      </c>
      <c r="I105090" s="3" t="s">
        <v>59</v>
      </c>
      <c r="J105090" s="3" t="s">
        <v>76</v>
      </c>
      <c r="K105090" s="3" t="s">
        <v>78</v>
      </c>
    </row>
    <row r="105091" spans="1:11" x14ac:dyDescent="0.3">
      <c r="A105091">
        <v>105343</v>
      </c>
      <c r="B105091" s="1">
        <v>45069</v>
      </c>
      <c r="C105091" s="9">
        <v>0.58876157407407415</v>
      </c>
      <c r="D105091">
        <v>1</v>
      </c>
      <c r="E105091">
        <v>8</v>
      </c>
      <c r="F105091" s="3" t="s">
        <v>37</v>
      </c>
      <c r="G105091">
        <v>34</v>
      </c>
      <c r="H105091">
        <v>2.4500000000000002</v>
      </c>
      <c r="I105091" s="3" t="s">
        <v>46</v>
      </c>
      <c r="J105091" s="3" t="s">
        <v>67</v>
      </c>
      <c r="K105091" s="3" t="s">
        <v>155</v>
      </c>
    </row>
    <row r="105092" spans="1:11" x14ac:dyDescent="0.3">
      <c r="A105092">
        <v>105344</v>
      </c>
      <c r="B105092" s="1">
        <v>45069</v>
      </c>
      <c r="C105092" s="9">
        <v>0.58922453703703703</v>
      </c>
      <c r="D105092">
        <v>1</v>
      </c>
      <c r="E105092">
        <v>3</v>
      </c>
      <c r="F105092" s="3" t="s">
        <v>18</v>
      </c>
      <c r="G105092">
        <v>31</v>
      </c>
      <c r="H105092">
        <v>2.2000000000000002</v>
      </c>
      <c r="I105092" s="3" t="s">
        <v>46</v>
      </c>
      <c r="J105092" s="3" t="s">
        <v>56</v>
      </c>
      <c r="K105092" s="3" t="s">
        <v>161</v>
      </c>
    </row>
    <row r="105093" spans="1:11" x14ac:dyDescent="0.3">
      <c r="A105093">
        <v>105345</v>
      </c>
      <c r="B105093" s="1">
        <v>45069</v>
      </c>
      <c r="C105093" s="9">
        <v>0.58922453703703703</v>
      </c>
      <c r="D105093">
        <v>1</v>
      </c>
      <c r="E105093">
        <v>3</v>
      </c>
      <c r="F105093" s="3" t="s">
        <v>18</v>
      </c>
      <c r="G105093">
        <v>79</v>
      </c>
      <c r="H105093">
        <v>3.75</v>
      </c>
      <c r="I105093" s="3" t="s">
        <v>59</v>
      </c>
      <c r="J105093" s="3" t="s">
        <v>60</v>
      </c>
      <c r="K105093" s="3" t="s">
        <v>66</v>
      </c>
    </row>
    <row r="105094" spans="1:11" x14ac:dyDescent="0.3">
      <c r="A105094">
        <v>105346</v>
      </c>
      <c r="B105094" s="1">
        <v>45069</v>
      </c>
      <c r="C105094" s="9">
        <v>0.5908796296296297</v>
      </c>
      <c r="D105094">
        <v>1</v>
      </c>
      <c r="E105094">
        <v>3</v>
      </c>
      <c r="F105094" s="3" t="s">
        <v>18</v>
      </c>
      <c r="G105094">
        <v>38</v>
      </c>
      <c r="H105094">
        <v>3.75</v>
      </c>
      <c r="I105094" s="3" t="s">
        <v>46</v>
      </c>
      <c r="J105094" s="3" t="s">
        <v>52</v>
      </c>
      <c r="K105094" s="3" t="s">
        <v>70</v>
      </c>
    </row>
    <row r="105095" spans="1:11" x14ac:dyDescent="0.3">
      <c r="A105095">
        <v>105347</v>
      </c>
      <c r="B105095" s="1">
        <v>45069</v>
      </c>
      <c r="C105095" s="9">
        <v>0.59137731481481493</v>
      </c>
      <c r="D105095">
        <v>2</v>
      </c>
      <c r="E105095">
        <v>3</v>
      </c>
      <c r="F105095" s="3" t="s">
        <v>18</v>
      </c>
      <c r="G105095">
        <v>47</v>
      </c>
      <c r="H105095">
        <v>3</v>
      </c>
      <c r="I105095" s="3" t="s">
        <v>19</v>
      </c>
      <c r="J105095" s="3" t="s">
        <v>42</v>
      </c>
      <c r="K105095" s="3" t="s">
        <v>137</v>
      </c>
    </row>
    <row r="105096" spans="1:11" x14ac:dyDescent="0.3">
      <c r="A105096">
        <v>105348</v>
      </c>
      <c r="B105096" s="1">
        <v>45069</v>
      </c>
      <c r="C105096" s="9">
        <v>0.59197916666666672</v>
      </c>
      <c r="D105096">
        <v>2</v>
      </c>
      <c r="E105096">
        <v>8</v>
      </c>
      <c r="F105096" s="3" t="s">
        <v>37</v>
      </c>
      <c r="G105096">
        <v>54</v>
      </c>
      <c r="H105096">
        <v>2.5</v>
      </c>
      <c r="I105096" s="3" t="s">
        <v>19</v>
      </c>
      <c r="J105096" s="3" t="s">
        <v>44</v>
      </c>
      <c r="K105096" s="3" t="s">
        <v>145</v>
      </c>
    </row>
    <row r="105097" spans="1:11" x14ac:dyDescent="0.3">
      <c r="A105097">
        <v>105349</v>
      </c>
      <c r="B105097" s="1">
        <v>45069</v>
      </c>
      <c r="C105097" s="9">
        <v>0.59243055555555557</v>
      </c>
      <c r="D105097">
        <v>1</v>
      </c>
      <c r="E105097">
        <v>5</v>
      </c>
      <c r="F105097" s="3" t="s">
        <v>36</v>
      </c>
      <c r="G105097">
        <v>28</v>
      </c>
      <c r="H105097">
        <v>2</v>
      </c>
      <c r="I105097" s="3" t="s">
        <v>46</v>
      </c>
      <c r="J105097" s="3" t="s">
        <v>56</v>
      </c>
      <c r="K105097" s="3" t="s">
        <v>131</v>
      </c>
    </row>
    <row r="105098" spans="1:11" x14ac:dyDescent="0.3">
      <c r="A105098">
        <v>105350</v>
      </c>
      <c r="B105098" s="1">
        <v>45069</v>
      </c>
      <c r="C105098" s="9">
        <v>0.59288194444444442</v>
      </c>
      <c r="D105098">
        <v>3</v>
      </c>
      <c r="E105098">
        <v>5</v>
      </c>
      <c r="F105098" s="3" t="s">
        <v>36</v>
      </c>
      <c r="G105098">
        <v>32</v>
      </c>
      <c r="H105098">
        <v>3</v>
      </c>
      <c r="I105098" s="3" t="s">
        <v>46</v>
      </c>
      <c r="J105098" s="3" t="s">
        <v>56</v>
      </c>
      <c r="K105098" s="3" t="s">
        <v>127</v>
      </c>
    </row>
    <row r="105099" spans="1:11" x14ac:dyDescent="0.3">
      <c r="A105099">
        <v>105351</v>
      </c>
      <c r="B105099" s="1">
        <v>45069</v>
      </c>
      <c r="C105099" s="9">
        <v>0.5932291666666667</v>
      </c>
      <c r="D105099">
        <v>1</v>
      </c>
      <c r="E105099">
        <v>3</v>
      </c>
      <c r="F105099" s="3" t="s">
        <v>18</v>
      </c>
      <c r="G105099">
        <v>22</v>
      </c>
      <c r="H105099">
        <v>2</v>
      </c>
      <c r="I105099" s="3" t="s">
        <v>46</v>
      </c>
      <c r="J105099" s="3" t="s">
        <v>47</v>
      </c>
      <c r="K105099" s="3" t="s">
        <v>130</v>
      </c>
    </row>
    <row r="105100" spans="1:11" x14ac:dyDescent="0.3">
      <c r="A105100">
        <v>105352</v>
      </c>
      <c r="B105100" s="1">
        <v>45069</v>
      </c>
      <c r="C105100" s="9">
        <v>0.59416666666666673</v>
      </c>
      <c r="D105100">
        <v>1</v>
      </c>
      <c r="E105100">
        <v>8</v>
      </c>
      <c r="F105100" s="3" t="s">
        <v>37</v>
      </c>
      <c r="G105100">
        <v>27</v>
      </c>
      <c r="H105100">
        <v>3.5</v>
      </c>
      <c r="I105100" s="3" t="s">
        <v>46</v>
      </c>
      <c r="J105100" s="3" t="s">
        <v>49</v>
      </c>
      <c r="K105100" s="3" t="s">
        <v>143</v>
      </c>
    </row>
    <row r="105101" spans="1:11" x14ac:dyDescent="0.3">
      <c r="A105101">
        <v>105353</v>
      </c>
      <c r="B105101" s="1">
        <v>45069</v>
      </c>
      <c r="C105101" s="9">
        <v>0.59445601851851859</v>
      </c>
      <c r="D105101">
        <v>1</v>
      </c>
      <c r="E105101">
        <v>3</v>
      </c>
      <c r="F105101" s="3" t="s">
        <v>18</v>
      </c>
      <c r="G105101">
        <v>23</v>
      </c>
      <c r="H105101">
        <v>2.5</v>
      </c>
      <c r="I105101" s="3" t="s">
        <v>46</v>
      </c>
      <c r="J105101" s="3" t="s">
        <v>47</v>
      </c>
      <c r="K105101" s="3" t="s">
        <v>152</v>
      </c>
    </row>
    <row r="105102" spans="1:11" x14ac:dyDescent="0.3">
      <c r="A105102">
        <v>105354</v>
      </c>
      <c r="B105102" s="1">
        <v>45069</v>
      </c>
      <c r="C105102" s="9">
        <v>0.59532407407407417</v>
      </c>
      <c r="D105102">
        <v>1</v>
      </c>
      <c r="E105102">
        <v>5</v>
      </c>
      <c r="F105102" s="3" t="s">
        <v>36</v>
      </c>
      <c r="G105102">
        <v>61</v>
      </c>
      <c r="H105102">
        <v>4.75</v>
      </c>
      <c r="I105102" s="3" t="s">
        <v>71</v>
      </c>
      <c r="J105102" s="3" t="s">
        <v>72</v>
      </c>
      <c r="K105102" s="3" t="s">
        <v>139</v>
      </c>
    </row>
    <row r="105103" spans="1:11" x14ac:dyDescent="0.3">
      <c r="A105103">
        <v>105355</v>
      </c>
      <c r="B105103" s="1">
        <v>45069</v>
      </c>
      <c r="C105103" s="9">
        <v>0.59542824074074074</v>
      </c>
      <c r="D105103">
        <v>1</v>
      </c>
      <c r="E105103">
        <v>8</v>
      </c>
      <c r="F105103" s="3" t="s">
        <v>37</v>
      </c>
      <c r="G105103">
        <v>49</v>
      </c>
      <c r="H105103">
        <v>3</v>
      </c>
      <c r="I105103" s="3" t="s">
        <v>19</v>
      </c>
      <c r="J105103" s="3" t="s">
        <v>39</v>
      </c>
      <c r="K105103" s="3" t="s">
        <v>162</v>
      </c>
    </row>
    <row r="105104" spans="1:11" x14ac:dyDescent="0.3">
      <c r="A105104">
        <v>105356</v>
      </c>
      <c r="B105104" s="1">
        <v>45069</v>
      </c>
      <c r="C105104" s="9">
        <v>0.59546296296296286</v>
      </c>
      <c r="D105104">
        <v>1</v>
      </c>
      <c r="E105104">
        <v>3</v>
      </c>
      <c r="F105104" s="3" t="s">
        <v>18</v>
      </c>
      <c r="G105104">
        <v>41</v>
      </c>
      <c r="H105104">
        <v>4.25</v>
      </c>
      <c r="I105104" s="3" t="s">
        <v>46</v>
      </c>
      <c r="J105104" s="3" t="s">
        <v>52</v>
      </c>
      <c r="K105104" s="3" t="s">
        <v>158</v>
      </c>
    </row>
    <row r="105105" spans="1:11" x14ac:dyDescent="0.3">
      <c r="A105105">
        <v>105357</v>
      </c>
      <c r="B105105" s="1">
        <v>45069</v>
      </c>
      <c r="C105105" s="9">
        <v>0.59596064814814809</v>
      </c>
      <c r="D105105">
        <v>1</v>
      </c>
      <c r="E105105">
        <v>3</v>
      </c>
      <c r="F105105" s="3" t="s">
        <v>18</v>
      </c>
      <c r="G105105">
        <v>54</v>
      </c>
      <c r="H105105">
        <v>2.5</v>
      </c>
      <c r="I105105" s="3" t="s">
        <v>19</v>
      </c>
      <c r="J105105" s="3" t="s">
        <v>44</v>
      </c>
      <c r="K105105" s="3" t="s">
        <v>145</v>
      </c>
    </row>
    <row r="105106" spans="1:11" x14ac:dyDescent="0.3">
      <c r="A105106">
        <v>105358</v>
      </c>
      <c r="B105106" s="1">
        <v>45069</v>
      </c>
      <c r="C105106" s="9">
        <v>0.59598379629629639</v>
      </c>
      <c r="D105106">
        <v>2</v>
      </c>
      <c r="E105106">
        <v>5</v>
      </c>
      <c r="F105106" s="3" t="s">
        <v>36</v>
      </c>
      <c r="G105106">
        <v>32</v>
      </c>
      <c r="H105106">
        <v>3</v>
      </c>
      <c r="I105106" s="3" t="s">
        <v>46</v>
      </c>
      <c r="J105106" s="3" t="s">
        <v>56</v>
      </c>
      <c r="K105106" s="3" t="s">
        <v>127</v>
      </c>
    </row>
    <row r="105107" spans="1:11" x14ac:dyDescent="0.3">
      <c r="A105107">
        <v>105359</v>
      </c>
      <c r="B105107" s="1">
        <v>45069</v>
      </c>
      <c r="C105107" s="9">
        <v>0.59605324074074084</v>
      </c>
      <c r="D105107">
        <v>1</v>
      </c>
      <c r="E105107">
        <v>3</v>
      </c>
      <c r="F105107" s="3" t="s">
        <v>18</v>
      </c>
      <c r="G105107">
        <v>31</v>
      </c>
      <c r="H105107">
        <v>2.2000000000000002</v>
      </c>
      <c r="I105107" s="3" t="s">
        <v>46</v>
      </c>
      <c r="J105107" s="3" t="s">
        <v>56</v>
      </c>
      <c r="K105107" s="3" t="s">
        <v>161</v>
      </c>
    </row>
    <row r="105108" spans="1:11" x14ac:dyDescent="0.3">
      <c r="A105108">
        <v>105360</v>
      </c>
      <c r="B105108" s="1">
        <v>45069</v>
      </c>
      <c r="C105108" s="9">
        <v>0.59605324074074084</v>
      </c>
      <c r="D105108">
        <v>1</v>
      </c>
      <c r="E105108">
        <v>3</v>
      </c>
      <c r="F105108" s="3" t="s">
        <v>18</v>
      </c>
      <c r="G105108">
        <v>76</v>
      </c>
      <c r="H105108">
        <v>3.5</v>
      </c>
      <c r="I105108" s="3" t="s">
        <v>59</v>
      </c>
      <c r="J105108" s="3" t="s">
        <v>76</v>
      </c>
      <c r="K105108" s="3" t="s">
        <v>78</v>
      </c>
    </row>
    <row r="105109" spans="1:11" x14ac:dyDescent="0.3">
      <c r="A105109">
        <v>105361</v>
      </c>
      <c r="B105109" s="1">
        <v>45069</v>
      </c>
      <c r="C105109" s="9">
        <v>0.59646990740740735</v>
      </c>
      <c r="D105109">
        <v>1</v>
      </c>
      <c r="E105109">
        <v>8</v>
      </c>
      <c r="F105109" s="3" t="s">
        <v>37</v>
      </c>
      <c r="G105109">
        <v>48</v>
      </c>
      <c r="H105109">
        <v>2.5</v>
      </c>
      <c r="I105109" s="3" t="s">
        <v>19</v>
      </c>
      <c r="J105109" s="3" t="s">
        <v>39</v>
      </c>
      <c r="K105109" s="3" t="s">
        <v>151</v>
      </c>
    </row>
    <row r="105110" spans="1:11" x14ac:dyDescent="0.3">
      <c r="A105110">
        <v>105362</v>
      </c>
      <c r="B105110" s="1">
        <v>45069</v>
      </c>
      <c r="C105110" s="9">
        <v>0.59832175925925934</v>
      </c>
      <c r="D105110">
        <v>1</v>
      </c>
      <c r="E105110">
        <v>3</v>
      </c>
      <c r="F105110" s="3" t="s">
        <v>18</v>
      </c>
      <c r="G105110">
        <v>31</v>
      </c>
      <c r="H105110">
        <v>2.2000000000000002</v>
      </c>
      <c r="I105110" s="3" t="s">
        <v>46</v>
      </c>
      <c r="J105110" s="3" t="s">
        <v>56</v>
      </c>
      <c r="K105110" s="3" t="s">
        <v>161</v>
      </c>
    </row>
    <row r="105111" spans="1:11" x14ac:dyDescent="0.3">
      <c r="A105111">
        <v>105363</v>
      </c>
      <c r="B105111" s="1">
        <v>45069</v>
      </c>
      <c r="C105111" s="9">
        <v>0.59853009259259249</v>
      </c>
      <c r="D105111">
        <v>1</v>
      </c>
      <c r="E105111">
        <v>8</v>
      </c>
      <c r="F105111" s="3" t="s">
        <v>37</v>
      </c>
      <c r="G105111">
        <v>2</v>
      </c>
      <c r="H105111">
        <v>18</v>
      </c>
      <c r="I105111" s="3" t="s">
        <v>105</v>
      </c>
      <c r="J105111" s="3" t="s">
        <v>117</v>
      </c>
      <c r="K105111" s="3" t="s">
        <v>48</v>
      </c>
    </row>
    <row r="105112" spans="1:11" x14ac:dyDescent="0.3">
      <c r="A105112">
        <v>105364</v>
      </c>
      <c r="B105112" s="1">
        <v>45069</v>
      </c>
      <c r="C105112" s="9">
        <v>0.59864583333333332</v>
      </c>
      <c r="D105112">
        <v>1</v>
      </c>
      <c r="E105112">
        <v>8</v>
      </c>
      <c r="F105112" s="3" t="s">
        <v>37</v>
      </c>
      <c r="G105112">
        <v>46</v>
      </c>
      <c r="H105112">
        <v>2.5</v>
      </c>
      <c r="I105112" s="3" t="s">
        <v>19</v>
      </c>
      <c r="J105112" s="3" t="s">
        <v>42</v>
      </c>
      <c r="K105112" s="3" t="s">
        <v>153</v>
      </c>
    </row>
    <row r="105113" spans="1:11" x14ac:dyDescent="0.3">
      <c r="A105113">
        <v>105365</v>
      </c>
      <c r="B105113" s="1">
        <v>45069</v>
      </c>
      <c r="C105113" s="9">
        <v>0.5986689814814814</v>
      </c>
      <c r="D105113">
        <v>2</v>
      </c>
      <c r="E105113">
        <v>8</v>
      </c>
      <c r="F105113" s="3" t="s">
        <v>37</v>
      </c>
      <c r="G105113">
        <v>55</v>
      </c>
      <c r="H105113">
        <v>4</v>
      </c>
      <c r="I105113" s="3" t="s">
        <v>19</v>
      </c>
      <c r="J105113" s="3" t="s">
        <v>44</v>
      </c>
      <c r="K105113" s="3" t="s">
        <v>146</v>
      </c>
    </row>
    <row r="105114" spans="1:11" x14ac:dyDescent="0.3">
      <c r="A105114">
        <v>105366</v>
      </c>
      <c r="B105114" s="1">
        <v>45069</v>
      </c>
      <c r="C105114" s="9">
        <v>0.59886574074074073</v>
      </c>
      <c r="D105114">
        <v>1</v>
      </c>
      <c r="E105114">
        <v>5</v>
      </c>
      <c r="F105114" s="3" t="s">
        <v>36</v>
      </c>
      <c r="G105114">
        <v>58</v>
      </c>
      <c r="H105114">
        <v>3.5</v>
      </c>
      <c r="I105114" s="3" t="s">
        <v>71</v>
      </c>
      <c r="J105114" s="3" t="s">
        <v>72</v>
      </c>
      <c r="K105114" s="3" t="s">
        <v>133</v>
      </c>
    </row>
    <row r="105115" spans="1:11" x14ac:dyDescent="0.3">
      <c r="A105115">
        <v>105367</v>
      </c>
      <c r="B105115" s="1">
        <v>45069</v>
      </c>
      <c r="C105115" s="9">
        <v>0.59969907407407397</v>
      </c>
      <c r="D105115">
        <v>1</v>
      </c>
      <c r="E105115">
        <v>8</v>
      </c>
      <c r="F105115" s="3" t="s">
        <v>37</v>
      </c>
      <c r="G105115">
        <v>47</v>
      </c>
      <c r="H105115">
        <v>3</v>
      </c>
      <c r="I105115" s="3" t="s">
        <v>19</v>
      </c>
      <c r="J105115" s="3" t="s">
        <v>42</v>
      </c>
      <c r="K105115" s="3" t="s">
        <v>137</v>
      </c>
    </row>
    <row r="105116" spans="1:11" x14ac:dyDescent="0.3">
      <c r="A105116">
        <v>105368</v>
      </c>
      <c r="B105116" s="1">
        <v>45069</v>
      </c>
      <c r="C105116" s="9">
        <v>0.60049768518518509</v>
      </c>
      <c r="D105116">
        <v>1</v>
      </c>
      <c r="E105116">
        <v>3</v>
      </c>
      <c r="F105116" s="3" t="s">
        <v>18</v>
      </c>
      <c r="G105116">
        <v>22</v>
      </c>
      <c r="H105116">
        <v>2</v>
      </c>
      <c r="I105116" s="3" t="s">
        <v>46</v>
      </c>
      <c r="J105116" s="3" t="s">
        <v>47</v>
      </c>
      <c r="K105116" s="3" t="s">
        <v>130</v>
      </c>
    </row>
    <row r="105117" spans="1:11" x14ac:dyDescent="0.3">
      <c r="A105117">
        <v>105369</v>
      </c>
      <c r="B105117" s="1">
        <v>45069</v>
      </c>
      <c r="C105117" s="9">
        <v>0.60085648148148141</v>
      </c>
      <c r="D105117">
        <v>2</v>
      </c>
      <c r="E105117">
        <v>3</v>
      </c>
      <c r="F105117" s="3" t="s">
        <v>18</v>
      </c>
      <c r="G105117">
        <v>45</v>
      </c>
      <c r="H105117">
        <v>3</v>
      </c>
      <c r="I105117" s="3" t="s">
        <v>19</v>
      </c>
      <c r="J105117" s="3" t="s">
        <v>20</v>
      </c>
      <c r="K105117" s="3" t="s">
        <v>141</v>
      </c>
    </row>
    <row r="105118" spans="1:11" x14ac:dyDescent="0.3">
      <c r="A105118">
        <v>105370</v>
      </c>
      <c r="B105118" s="1">
        <v>45069</v>
      </c>
      <c r="C105118" s="9">
        <v>0.60229166666666667</v>
      </c>
      <c r="D105118">
        <v>1</v>
      </c>
      <c r="E105118">
        <v>3</v>
      </c>
      <c r="F105118" s="3" t="s">
        <v>18</v>
      </c>
      <c r="G105118">
        <v>60</v>
      </c>
      <c r="H105118">
        <v>3.75</v>
      </c>
      <c r="I105118" s="3" t="s">
        <v>71</v>
      </c>
      <c r="J105118" s="3" t="s">
        <v>72</v>
      </c>
      <c r="K105118" s="3" t="s">
        <v>148</v>
      </c>
    </row>
    <row r="105119" spans="1:11" x14ac:dyDescent="0.3">
      <c r="A105119">
        <v>105371</v>
      </c>
      <c r="B105119" s="1">
        <v>45069</v>
      </c>
      <c r="C105119" s="9">
        <v>0.60229166666666667</v>
      </c>
      <c r="D105119">
        <v>1</v>
      </c>
      <c r="E105119">
        <v>3</v>
      </c>
      <c r="F105119" s="3" t="s">
        <v>18</v>
      </c>
      <c r="G105119">
        <v>69</v>
      </c>
      <c r="H105119">
        <v>3.25</v>
      </c>
      <c r="I105119" s="3" t="s">
        <v>59</v>
      </c>
      <c r="J105119" s="3" t="s">
        <v>76</v>
      </c>
      <c r="K105119" s="3" t="s">
        <v>79</v>
      </c>
    </row>
    <row r="105120" spans="1:11" x14ac:dyDescent="0.3">
      <c r="A105120">
        <v>105372</v>
      </c>
      <c r="B105120" s="1">
        <v>45069</v>
      </c>
      <c r="C105120" s="9">
        <v>0.60281249999999997</v>
      </c>
      <c r="D105120">
        <v>1</v>
      </c>
      <c r="E105120">
        <v>3</v>
      </c>
      <c r="F105120" s="3" t="s">
        <v>18</v>
      </c>
      <c r="G105120">
        <v>23</v>
      </c>
      <c r="H105120">
        <v>2.5</v>
      </c>
      <c r="I105120" s="3" t="s">
        <v>46</v>
      </c>
      <c r="J105120" s="3" t="s">
        <v>47</v>
      </c>
      <c r="K105120" s="3" t="s">
        <v>152</v>
      </c>
    </row>
    <row r="105121" spans="1:11" x14ac:dyDescent="0.3">
      <c r="A105121">
        <v>105373</v>
      </c>
      <c r="B105121" s="1">
        <v>45069</v>
      </c>
      <c r="C105121" s="9">
        <v>0.60378472222222213</v>
      </c>
      <c r="D105121">
        <v>1</v>
      </c>
      <c r="E105121">
        <v>8</v>
      </c>
      <c r="F105121" s="3" t="s">
        <v>37</v>
      </c>
      <c r="G105121">
        <v>23</v>
      </c>
      <c r="H105121">
        <v>2.5</v>
      </c>
      <c r="I105121" s="3" t="s">
        <v>46</v>
      </c>
      <c r="J105121" s="3" t="s">
        <v>47</v>
      </c>
      <c r="K105121" s="3" t="s">
        <v>152</v>
      </c>
    </row>
    <row r="105122" spans="1:11" x14ac:dyDescent="0.3">
      <c r="A105122">
        <v>105374</v>
      </c>
      <c r="B105122" s="1">
        <v>45069</v>
      </c>
      <c r="C105122" s="9">
        <v>0.60604166666666659</v>
      </c>
      <c r="D105122">
        <v>2</v>
      </c>
      <c r="E105122">
        <v>3</v>
      </c>
      <c r="F105122" s="3" t="s">
        <v>18</v>
      </c>
      <c r="G105122">
        <v>25</v>
      </c>
      <c r="H105122">
        <v>2.2000000000000002</v>
      </c>
      <c r="I105122" s="3" t="s">
        <v>46</v>
      </c>
      <c r="J105122" s="3" t="s">
        <v>49</v>
      </c>
      <c r="K105122" s="3" t="s">
        <v>154</v>
      </c>
    </row>
    <row r="105123" spans="1:11" x14ac:dyDescent="0.3">
      <c r="A105123">
        <v>105375</v>
      </c>
      <c r="B105123" s="1">
        <v>45069</v>
      </c>
      <c r="C105123" s="9">
        <v>0.60630787037037037</v>
      </c>
      <c r="D105123">
        <v>1</v>
      </c>
      <c r="E105123">
        <v>5</v>
      </c>
      <c r="F105123" s="3" t="s">
        <v>36</v>
      </c>
      <c r="G105123">
        <v>50</v>
      </c>
      <c r="H105123">
        <v>2.5</v>
      </c>
      <c r="I105123" s="3" t="s">
        <v>19</v>
      </c>
      <c r="J105123" s="3" t="s">
        <v>39</v>
      </c>
      <c r="K105123" s="3" t="s">
        <v>159</v>
      </c>
    </row>
    <row r="105124" spans="1:11" x14ac:dyDescent="0.3">
      <c r="A105124">
        <v>105376</v>
      </c>
      <c r="B105124" s="1">
        <v>45069</v>
      </c>
      <c r="C105124" s="9">
        <v>0.60635416666666675</v>
      </c>
      <c r="D105124">
        <v>1</v>
      </c>
      <c r="E105124">
        <v>3</v>
      </c>
      <c r="F105124" s="3" t="s">
        <v>18</v>
      </c>
      <c r="G105124">
        <v>26</v>
      </c>
      <c r="H105124">
        <v>3</v>
      </c>
      <c r="I105124" s="3" t="s">
        <v>46</v>
      </c>
      <c r="J105124" s="3" t="s">
        <v>49</v>
      </c>
      <c r="K105124" s="3" t="s">
        <v>142</v>
      </c>
    </row>
    <row r="105125" spans="1:11" x14ac:dyDescent="0.3">
      <c r="A105125">
        <v>105377</v>
      </c>
      <c r="B105125" s="1">
        <v>45069</v>
      </c>
      <c r="C105125" s="9">
        <v>0.6071064814814815</v>
      </c>
      <c r="D105125">
        <v>1</v>
      </c>
      <c r="E105125">
        <v>8</v>
      </c>
      <c r="F105125" s="3" t="s">
        <v>37</v>
      </c>
      <c r="G105125">
        <v>61</v>
      </c>
      <c r="H105125">
        <v>4.75</v>
      </c>
      <c r="I105125" s="3" t="s">
        <v>71</v>
      </c>
      <c r="J105125" s="3" t="s">
        <v>72</v>
      </c>
      <c r="K105125" s="3" t="s">
        <v>139</v>
      </c>
    </row>
    <row r="105126" spans="1:11" x14ac:dyDescent="0.3">
      <c r="A105126">
        <v>105378</v>
      </c>
      <c r="B105126" s="1">
        <v>45069</v>
      </c>
      <c r="C105126" s="9">
        <v>0.60774305555555563</v>
      </c>
      <c r="D105126">
        <v>2</v>
      </c>
      <c r="E105126">
        <v>8</v>
      </c>
      <c r="F105126" s="3" t="s">
        <v>37</v>
      </c>
      <c r="G105126">
        <v>46</v>
      </c>
      <c r="H105126">
        <v>2.5</v>
      </c>
      <c r="I105126" s="3" t="s">
        <v>19</v>
      </c>
      <c r="J105126" s="3" t="s">
        <v>42</v>
      </c>
      <c r="K105126" s="3" t="s">
        <v>153</v>
      </c>
    </row>
    <row r="105127" spans="1:11" x14ac:dyDescent="0.3">
      <c r="A105127">
        <v>105379</v>
      </c>
      <c r="B105127" s="1">
        <v>45069</v>
      </c>
      <c r="C105127" s="9">
        <v>0.60774305555555563</v>
      </c>
      <c r="D105127">
        <v>1</v>
      </c>
      <c r="E105127">
        <v>8</v>
      </c>
      <c r="F105127" s="3" t="s">
        <v>37</v>
      </c>
      <c r="G105127">
        <v>70</v>
      </c>
      <c r="H105127">
        <v>3.25</v>
      </c>
      <c r="I105127" s="3" t="s">
        <v>59</v>
      </c>
      <c r="J105127" s="3" t="s">
        <v>60</v>
      </c>
      <c r="K105127" s="3" t="s">
        <v>81</v>
      </c>
    </row>
    <row r="105128" spans="1:11" x14ac:dyDescent="0.3">
      <c r="A105128">
        <v>105380</v>
      </c>
      <c r="B105128" s="1">
        <v>45069</v>
      </c>
      <c r="C105128" s="9">
        <v>0.60939814814814808</v>
      </c>
      <c r="D105128">
        <v>2</v>
      </c>
      <c r="E105128">
        <v>8</v>
      </c>
      <c r="F105128" s="3" t="s">
        <v>37</v>
      </c>
      <c r="G105128">
        <v>56</v>
      </c>
      <c r="H105128">
        <v>2.5499999999999998</v>
      </c>
      <c r="I105128" s="3" t="s">
        <v>19</v>
      </c>
      <c r="J105128" s="3" t="s">
        <v>44</v>
      </c>
      <c r="K105128" s="3" t="s">
        <v>134</v>
      </c>
    </row>
    <row r="105129" spans="1:11" x14ac:dyDescent="0.3">
      <c r="A105129">
        <v>105381</v>
      </c>
      <c r="B105129" s="1">
        <v>45069</v>
      </c>
      <c r="C105129" s="9">
        <v>0.61059027777777786</v>
      </c>
      <c r="D105129">
        <v>1</v>
      </c>
      <c r="E105129">
        <v>3</v>
      </c>
      <c r="F105129" s="3" t="s">
        <v>18</v>
      </c>
      <c r="G105129">
        <v>38</v>
      </c>
      <c r="H105129">
        <v>3.75</v>
      </c>
      <c r="I105129" s="3" t="s">
        <v>46</v>
      </c>
      <c r="J105129" s="3" t="s">
        <v>52</v>
      </c>
      <c r="K105129" s="3" t="s">
        <v>70</v>
      </c>
    </row>
    <row r="105130" spans="1:11" x14ac:dyDescent="0.3">
      <c r="A105130">
        <v>105382</v>
      </c>
      <c r="B105130" s="1">
        <v>45069</v>
      </c>
      <c r="C105130" s="9">
        <v>0.61150462962962959</v>
      </c>
      <c r="D105130">
        <v>1</v>
      </c>
      <c r="E105130">
        <v>3</v>
      </c>
      <c r="F105130" s="3" t="s">
        <v>18</v>
      </c>
      <c r="G105130">
        <v>28</v>
      </c>
      <c r="H105130">
        <v>2</v>
      </c>
      <c r="I105130" s="3" t="s">
        <v>46</v>
      </c>
      <c r="J105130" s="3" t="s">
        <v>56</v>
      </c>
      <c r="K105130" s="3" t="s">
        <v>131</v>
      </c>
    </row>
    <row r="105131" spans="1:11" x14ac:dyDescent="0.3">
      <c r="A105131">
        <v>105383</v>
      </c>
      <c r="B105131" s="1">
        <v>45069</v>
      </c>
      <c r="C105131" s="9">
        <v>0.61206018518518523</v>
      </c>
      <c r="D105131">
        <v>1</v>
      </c>
      <c r="E105131">
        <v>3</v>
      </c>
      <c r="F105131" s="3" t="s">
        <v>18</v>
      </c>
      <c r="G105131">
        <v>54</v>
      </c>
      <c r="H105131">
        <v>2.5</v>
      </c>
      <c r="I105131" s="3" t="s">
        <v>19</v>
      </c>
      <c r="J105131" s="3" t="s">
        <v>44</v>
      </c>
      <c r="K105131" s="3" t="s">
        <v>145</v>
      </c>
    </row>
    <row r="105132" spans="1:11" x14ac:dyDescent="0.3">
      <c r="A105132">
        <v>105384</v>
      </c>
      <c r="B105132" s="1">
        <v>45069</v>
      </c>
      <c r="C105132" s="9">
        <v>0.61225694444444434</v>
      </c>
      <c r="D105132">
        <v>1</v>
      </c>
      <c r="E105132">
        <v>8</v>
      </c>
      <c r="F105132" s="3" t="s">
        <v>37</v>
      </c>
      <c r="G105132">
        <v>70</v>
      </c>
      <c r="H105132">
        <v>3.25</v>
      </c>
      <c r="I105132" s="3" t="s">
        <v>59</v>
      </c>
      <c r="J105132" s="3" t="s">
        <v>60</v>
      </c>
      <c r="K105132" s="3" t="s">
        <v>81</v>
      </c>
    </row>
    <row r="105133" spans="1:11" x14ac:dyDescent="0.3">
      <c r="A105133">
        <v>105385</v>
      </c>
      <c r="B105133" s="1">
        <v>45069</v>
      </c>
      <c r="C105133" s="9">
        <v>0.61266203703703703</v>
      </c>
      <c r="D105133">
        <v>2</v>
      </c>
      <c r="E105133">
        <v>8</v>
      </c>
      <c r="F105133" s="3" t="s">
        <v>37</v>
      </c>
      <c r="G105133">
        <v>27</v>
      </c>
      <c r="H105133">
        <v>3.5</v>
      </c>
      <c r="I105133" s="3" t="s">
        <v>46</v>
      </c>
      <c r="J105133" s="3" t="s">
        <v>49</v>
      </c>
      <c r="K105133" s="3" t="s">
        <v>143</v>
      </c>
    </row>
    <row r="105134" spans="1:11" x14ac:dyDescent="0.3">
      <c r="A105134">
        <v>105386</v>
      </c>
      <c r="B105134" s="1">
        <v>45069</v>
      </c>
      <c r="C105134" s="9">
        <v>0.6137731481481481</v>
      </c>
      <c r="D105134">
        <v>2</v>
      </c>
      <c r="E105134">
        <v>3</v>
      </c>
      <c r="F105134" s="3" t="s">
        <v>18</v>
      </c>
      <c r="G105134">
        <v>46</v>
      </c>
      <c r="H105134">
        <v>2.5</v>
      </c>
      <c r="I105134" s="3" t="s">
        <v>19</v>
      </c>
      <c r="J105134" s="3" t="s">
        <v>42</v>
      </c>
      <c r="K105134" s="3" t="s">
        <v>153</v>
      </c>
    </row>
    <row r="105135" spans="1:11" x14ac:dyDescent="0.3">
      <c r="A105135">
        <v>105387</v>
      </c>
      <c r="B105135" s="1">
        <v>45069</v>
      </c>
      <c r="C105135" s="9">
        <v>0.6145949074074073</v>
      </c>
      <c r="D105135">
        <v>1</v>
      </c>
      <c r="E105135">
        <v>8</v>
      </c>
      <c r="F105135" s="3" t="s">
        <v>37</v>
      </c>
      <c r="G105135">
        <v>57</v>
      </c>
      <c r="H105135">
        <v>3.1</v>
      </c>
      <c r="I105135" s="3" t="s">
        <v>19</v>
      </c>
      <c r="J105135" s="3" t="s">
        <v>44</v>
      </c>
      <c r="K105135" s="3" t="s">
        <v>128</v>
      </c>
    </row>
    <row r="105136" spans="1:11" x14ac:dyDescent="0.3">
      <c r="A105136">
        <v>105388</v>
      </c>
      <c r="B105136" s="1">
        <v>45069</v>
      </c>
      <c r="C105136" s="9">
        <v>0.61546296296296288</v>
      </c>
      <c r="D105136">
        <v>1</v>
      </c>
      <c r="E105136">
        <v>3</v>
      </c>
      <c r="F105136" s="3" t="s">
        <v>18</v>
      </c>
      <c r="G105136">
        <v>56</v>
      </c>
      <c r="H105136">
        <v>2.5499999999999998</v>
      </c>
      <c r="I105136" s="3" t="s">
        <v>19</v>
      </c>
      <c r="J105136" s="3" t="s">
        <v>44</v>
      </c>
      <c r="K105136" s="3" t="s">
        <v>134</v>
      </c>
    </row>
    <row r="105137" spans="1:11" x14ac:dyDescent="0.3">
      <c r="A105137">
        <v>105389</v>
      </c>
      <c r="B105137" s="1">
        <v>45069</v>
      </c>
      <c r="C105137" s="9">
        <v>0.61560185185185179</v>
      </c>
      <c r="D105137">
        <v>3</v>
      </c>
      <c r="E105137">
        <v>5</v>
      </c>
      <c r="F105137" s="3" t="s">
        <v>36</v>
      </c>
      <c r="G105137">
        <v>60</v>
      </c>
      <c r="H105137">
        <v>3.75</v>
      </c>
      <c r="I105137" s="3" t="s">
        <v>71</v>
      </c>
      <c r="J105137" s="3" t="s">
        <v>72</v>
      </c>
      <c r="K105137" s="3" t="s">
        <v>148</v>
      </c>
    </row>
    <row r="105138" spans="1:11" x14ac:dyDescent="0.3">
      <c r="A105138">
        <v>105390</v>
      </c>
      <c r="B105138" s="1">
        <v>45069</v>
      </c>
      <c r="C105138" s="9">
        <v>0.61614583333333339</v>
      </c>
      <c r="D105138">
        <v>2</v>
      </c>
      <c r="E105138">
        <v>3</v>
      </c>
      <c r="F105138" s="3" t="s">
        <v>18</v>
      </c>
      <c r="G105138">
        <v>25</v>
      </c>
      <c r="H105138">
        <v>2.2000000000000002</v>
      </c>
      <c r="I105138" s="3" t="s">
        <v>46</v>
      </c>
      <c r="J105138" s="3" t="s">
        <v>49</v>
      </c>
      <c r="K105138" s="3" t="s">
        <v>154</v>
      </c>
    </row>
    <row r="105139" spans="1:11" x14ac:dyDescent="0.3">
      <c r="A105139">
        <v>105391</v>
      </c>
      <c r="B105139" s="1">
        <v>45069</v>
      </c>
      <c r="C105139" s="9">
        <v>0.61618055555555551</v>
      </c>
      <c r="D105139">
        <v>2</v>
      </c>
      <c r="E105139">
        <v>8</v>
      </c>
      <c r="F105139" s="3" t="s">
        <v>37</v>
      </c>
      <c r="G105139">
        <v>44</v>
      </c>
      <c r="H105139">
        <v>2.5</v>
      </c>
      <c r="I105139" s="3" t="s">
        <v>19</v>
      </c>
      <c r="J105139" s="3" t="s">
        <v>20</v>
      </c>
      <c r="K105139" s="3" t="s">
        <v>150</v>
      </c>
    </row>
    <row r="105140" spans="1:11" x14ac:dyDescent="0.3">
      <c r="A105140">
        <v>105392</v>
      </c>
      <c r="B105140" s="1">
        <v>45069</v>
      </c>
      <c r="C105140" s="9">
        <v>0.616261574074074</v>
      </c>
      <c r="D105140">
        <v>1</v>
      </c>
      <c r="E105140">
        <v>8</v>
      </c>
      <c r="F105140" s="3" t="s">
        <v>37</v>
      </c>
      <c r="G105140">
        <v>43</v>
      </c>
      <c r="H105140">
        <v>3</v>
      </c>
      <c r="I105140" s="3" t="s">
        <v>19</v>
      </c>
      <c r="J105140" s="3" t="s">
        <v>20</v>
      </c>
      <c r="K105140" s="3" t="s">
        <v>140</v>
      </c>
    </row>
    <row r="105141" spans="1:11" x14ac:dyDescent="0.3">
      <c r="A105141">
        <v>105393</v>
      </c>
      <c r="B105141" s="1">
        <v>45069</v>
      </c>
      <c r="C105141" s="9">
        <v>0.61712962962962958</v>
      </c>
      <c r="D105141">
        <v>1</v>
      </c>
      <c r="E105141">
        <v>3</v>
      </c>
      <c r="F105141" s="3" t="s">
        <v>18</v>
      </c>
      <c r="G105141">
        <v>43</v>
      </c>
      <c r="H105141">
        <v>3</v>
      </c>
      <c r="I105141" s="3" t="s">
        <v>19</v>
      </c>
      <c r="J105141" s="3" t="s">
        <v>20</v>
      </c>
      <c r="K105141" s="3" t="s">
        <v>140</v>
      </c>
    </row>
    <row r="105142" spans="1:11" x14ac:dyDescent="0.3">
      <c r="A105142">
        <v>105394</v>
      </c>
      <c r="B105142" s="1">
        <v>45069</v>
      </c>
      <c r="C105142" s="9">
        <v>0.61810185185185196</v>
      </c>
      <c r="D105142">
        <v>1</v>
      </c>
      <c r="E105142">
        <v>3</v>
      </c>
      <c r="F105142" s="3" t="s">
        <v>18</v>
      </c>
      <c r="G105142">
        <v>30</v>
      </c>
      <c r="H105142">
        <v>3</v>
      </c>
      <c r="I105142" s="3" t="s">
        <v>46</v>
      </c>
      <c r="J105142" s="3" t="s">
        <v>56</v>
      </c>
      <c r="K105142" s="3" t="s">
        <v>164</v>
      </c>
    </row>
    <row r="105143" spans="1:11" x14ac:dyDescent="0.3">
      <c r="A105143">
        <v>105395</v>
      </c>
      <c r="B105143" s="1">
        <v>45069</v>
      </c>
      <c r="C105143" s="9">
        <v>0.6184143518518519</v>
      </c>
      <c r="D105143">
        <v>1</v>
      </c>
      <c r="E105143">
        <v>5</v>
      </c>
      <c r="F105143" s="3" t="s">
        <v>36</v>
      </c>
      <c r="G105143">
        <v>41</v>
      </c>
      <c r="H105143">
        <v>4.25</v>
      </c>
      <c r="I105143" s="3" t="s">
        <v>46</v>
      </c>
      <c r="J105143" s="3" t="s">
        <v>52</v>
      </c>
      <c r="K105143" s="3" t="s">
        <v>158</v>
      </c>
    </row>
    <row r="105144" spans="1:11" x14ac:dyDescent="0.3">
      <c r="A105144">
        <v>105396</v>
      </c>
      <c r="B105144" s="1">
        <v>45069</v>
      </c>
      <c r="C105144" s="9">
        <v>0.6184143518518519</v>
      </c>
      <c r="D105144">
        <v>2</v>
      </c>
      <c r="E105144">
        <v>5</v>
      </c>
      <c r="F105144" s="3" t="s">
        <v>36</v>
      </c>
      <c r="G105144">
        <v>65</v>
      </c>
      <c r="H105144">
        <v>0.8</v>
      </c>
      <c r="I105144" s="3" t="s">
        <v>83</v>
      </c>
      <c r="J105144" s="3" t="s">
        <v>84</v>
      </c>
      <c r="K105144" s="3" t="s">
        <v>85</v>
      </c>
    </row>
    <row r="105145" spans="1:11" x14ac:dyDescent="0.3">
      <c r="A105145">
        <v>105397</v>
      </c>
      <c r="B105145" s="1">
        <v>45069</v>
      </c>
      <c r="C105145" s="9">
        <v>0.6184143518518519</v>
      </c>
      <c r="D105145">
        <v>1</v>
      </c>
      <c r="E105145">
        <v>5</v>
      </c>
      <c r="F105145" s="3" t="s">
        <v>36</v>
      </c>
      <c r="G105145">
        <v>79</v>
      </c>
      <c r="H105145">
        <v>3.75</v>
      </c>
      <c r="I105145" s="3" t="s">
        <v>59</v>
      </c>
      <c r="J105145" s="3" t="s">
        <v>60</v>
      </c>
      <c r="K105145" s="3" t="s">
        <v>66</v>
      </c>
    </row>
    <row r="105146" spans="1:11" x14ac:dyDescent="0.3">
      <c r="A105146">
        <v>105398</v>
      </c>
      <c r="B105146" s="1">
        <v>45069</v>
      </c>
      <c r="C105146" s="9">
        <v>0.61931712962962959</v>
      </c>
      <c r="D105146">
        <v>1</v>
      </c>
      <c r="E105146">
        <v>5</v>
      </c>
      <c r="F105146" s="3" t="s">
        <v>36</v>
      </c>
      <c r="G105146">
        <v>34</v>
      </c>
      <c r="H105146">
        <v>2.4500000000000002</v>
      </c>
      <c r="I105146" s="3" t="s">
        <v>46</v>
      </c>
      <c r="J105146" s="3" t="s">
        <v>67</v>
      </c>
      <c r="K105146" s="3" t="s">
        <v>155</v>
      </c>
    </row>
    <row r="105147" spans="1:11" x14ac:dyDescent="0.3">
      <c r="A105147">
        <v>105399</v>
      </c>
      <c r="B105147" s="1">
        <v>45069</v>
      </c>
      <c r="C105147" s="9">
        <v>0.62193287037037037</v>
      </c>
      <c r="D105147">
        <v>2</v>
      </c>
      <c r="E105147">
        <v>5</v>
      </c>
      <c r="F105147" s="3" t="s">
        <v>36</v>
      </c>
      <c r="G105147">
        <v>23</v>
      </c>
      <c r="H105147">
        <v>2.5</v>
      </c>
      <c r="I105147" s="3" t="s">
        <v>46</v>
      </c>
      <c r="J105147" s="3" t="s">
        <v>47</v>
      </c>
      <c r="K105147" s="3" t="s">
        <v>152</v>
      </c>
    </row>
    <row r="105148" spans="1:11" x14ac:dyDescent="0.3">
      <c r="A105148">
        <v>105400</v>
      </c>
      <c r="B105148" s="1">
        <v>45069</v>
      </c>
      <c r="C105148" s="9">
        <v>0.62253472222222217</v>
      </c>
      <c r="D105148">
        <v>1</v>
      </c>
      <c r="E105148">
        <v>8</v>
      </c>
      <c r="F105148" s="3" t="s">
        <v>37</v>
      </c>
      <c r="G105148">
        <v>37</v>
      </c>
      <c r="H105148">
        <v>3</v>
      </c>
      <c r="I105148" s="3" t="s">
        <v>46</v>
      </c>
      <c r="J105148" s="3" t="s">
        <v>52</v>
      </c>
      <c r="K105148" s="3" t="s">
        <v>53</v>
      </c>
    </row>
    <row r="105149" spans="1:11" x14ac:dyDescent="0.3">
      <c r="A105149">
        <v>105401</v>
      </c>
      <c r="B105149" s="1">
        <v>45069</v>
      </c>
      <c r="C105149" s="9">
        <v>0.62256944444444451</v>
      </c>
      <c r="D105149">
        <v>1</v>
      </c>
      <c r="E105149">
        <v>5</v>
      </c>
      <c r="F105149" s="3" t="s">
        <v>36</v>
      </c>
      <c r="G105149">
        <v>50</v>
      </c>
      <c r="H105149">
        <v>2.5</v>
      </c>
      <c r="I105149" s="3" t="s">
        <v>19</v>
      </c>
      <c r="J105149" s="3" t="s">
        <v>39</v>
      </c>
      <c r="K105149" s="3" t="s">
        <v>159</v>
      </c>
    </row>
    <row r="105150" spans="1:11" x14ac:dyDescent="0.3">
      <c r="A105150">
        <v>105402</v>
      </c>
      <c r="B105150" s="1">
        <v>45069</v>
      </c>
      <c r="C105150" s="9">
        <v>0.62285879629629637</v>
      </c>
      <c r="D105150">
        <v>1</v>
      </c>
      <c r="E105150">
        <v>3</v>
      </c>
      <c r="F105150" s="3" t="s">
        <v>18</v>
      </c>
      <c r="G105150">
        <v>52</v>
      </c>
      <c r="H105150">
        <v>2.5</v>
      </c>
      <c r="I105150" s="3" t="s">
        <v>19</v>
      </c>
      <c r="J105150" s="3" t="s">
        <v>44</v>
      </c>
      <c r="K105150" s="3" t="s">
        <v>163</v>
      </c>
    </row>
    <row r="105151" spans="1:11" x14ac:dyDescent="0.3">
      <c r="A105151">
        <v>105403</v>
      </c>
      <c r="B105151" s="1">
        <v>45069</v>
      </c>
      <c r="C105151" s="9">
        <v>0.62310185185185185</v>
      </c>
      <c r="D105151">
        <v>1</v>
      </c>
      <c r="E105151">
        <v>8</v>
      </c>
      <c r="F105151" s="3" t="s">
        <v>37</v>
      </c>
      <c r="G105151">
        <v>36</v>
      </c>
      <c r="H105151">
        <v>3.75</v>
      </c>
      <c r="I105151" s="3" t="s">
        <v>46</v>
      </c>
      <c r="J105151" s="3" t="s">
        <v>67</v>
      </c>
      <c r="K105151" s="3" t="s">
        <v>156</v>
      </c>
    </row>
    <row r="105152" spans="1:11" x14ac:dyDescent="0.3">
      <c r="A105152">
        <v>105404</v>
      </c>
      <c r="B105152" s="1">
        <v>45069</v>
      </c>
      <c r="C105152" s="9">
        <v>0.62337962962962967</v>
      </c>
      <c r="D105152">
        <v>1</v>
      </c>
      <c r="E105152">
        <v>8</v>
      </c>
      <c r="F105152" s="3" t="s">
        <v>37</v>
      </c>
      <c r="G105152">
        <v>56</v>
      </c>
      <c r="H105152">
        <v>2.5499999999999998</v>
      </c>
      <c r="I105152" s="3" t="s">
        <v>19</v>
      </c>
      <c r="J105152" s="3" t="s">
        <v>44</v>
      </c>
      <c r="K105152" s="3" t="s">
        <v>134</v>
      </c>
    </row>
    <row r="105153" spans="1:11" x14ac:dyDescent="0.3">
      <c r="A105153">
        <v>105405</v>
      </c>
      <c r="B105153" s="1">
        <v>45069</v>
      </c>
      <c r="C105153" s="9">
        <v>0.62416666666666676</v>
      </c>
      <c r="D105153">
        <v>1</v>
      </c>
      <c r="E105153">
        <v>3</v>
      </c>
      <c r="F105153" s="3" t="s">
        <v>18</v>
      </c>
      <c r="G105153">
        <v>47</v>
      </c>
      <c r="H105153">
        <v>3</v>
      </c>
      <c r="I105153" s="3" t="s">
        <v>19</v>
      </c>
      <c r="J105153" s="3" t="s">
        <v>42</v>
      </c>
      <c r="K105153" s="3" t="s">
        <v>137</v>
      </c>
    </row>
    <row r="105154" spans="1:11" x14ac:dyDescent="0.3">
      <c r="A105154">
        <v>105406</v>
      </c>
      <c r="B105154" s="1">
        <v>45069</v>
      </c>
      <c r="C105154" s="9">
        <v>0.62446759259259266</v>
      </c>
      <c r="D105154">
        <v>1</v>
      </c>
      <c r="E105154">
        <v>8</v>
      </c>
      <c r="F105154" s="3" t="s">
        <v>37</v>
      </c>
      <c r="G105154">
        <v>75</v>
      </c>
      <c r="H105154">
        <v>3.5</v>
      </c>
      <c r="I105154" s="3" t="s">
        <v>59</v>
      </c>
      <c r="J105154" s="3" t="s">
        <v>63</v>
      </c>
      <c r="K105154" s="3" t="s">
        <v>75</v>
      </c>
    </row>
    <row r="105155" spans="1:11" x14ac:dyDescent="0.3">
      <c r="A105155">
        <v>105407</v>
      </c>
      <c r="B105155" s="1">
        <v>45069</v>
      </c>
      <c r="C105155" s="9">
        <v>0.62494212962962958</v>
      </c>
      <c r="D105155">
        <v>2</v>
      </c>
      <c r="E105155">
        <v>8</v>
      </c>
      <c r="F105155" s="3" t="s">
        <v>37</v>
      </c>
      <c r="G105155">
        <v>33</v>
      </c>
      <c r="H105155">
        <v>3.5</v>
      </c>
      <c r="I105155" s="3" t="s">
        <v>46</v>
      </c>
      <c r="J105155" s="3" t="s">
        <v>56</v>
      </c>
      <c r="K105155" s="3" t="s">
        <v>135</v>
      </c>
    </row>
    <row r="105156" spans="1:11" x14ac:dyDescent="0.3">
      <c r="A105156">
        <v>105408</v>
      </c>
      <c r="B105156" s="1">
        <v>45069</v>
      </c>
      <c r="C105156" s="9">
        <v>0.62706018518518514</v>
      </c>
      <c r="D105156">
        <v>1</v>
      </c>
      <c r="E105156">
        <v>8</v>
      </c>
      <c r="F105156" s="3" t="s">
        <v>37</v>
      </c>
      <c r="G105156">
        <v>29</v>
      </c>
      <c r="H105156">
        <v>2.5</v>
      </c>
      <c r="I105156" s="3" t="s">
        <v>46</v>
      </c>
      <c r="J105156" s="3" t="s">
        <v>56</v>
      </c>
      <c r="K105156" s="3" t="s">
        <v>144</v>
      </c>
    </row>
    <row r="105157" spans="1:11" x14ac:dyDescent="0.3">
      <c r="A105157">
        <v>105409</v>
      </c>
      <c r="B105157" s="1">
        <v>45069</v>
      </c>
      <c r="C105157" s="9">
        <v>0.62822916666666662</v>
      </c>
      <c r="D105157">
        <v>2</v>
      </c>
      <c r="E105157">
        <v>3</v>
      </c>
      <c r="F105157" s="3" t="s">
        <v>18</v>
      </c>
      <c r="G105157">
        <v>57</v>
      </c>
      <c r="H105157">
        <v>3.1</v>
      </c>
      <c r="I105157" s="3" t="s">
        <v>19</v>
      </c>
      <c r="J105157" s="3" t="s">
        <v>44</v>
      </c>
      <c r="K105157" s="3" t="s">
        <v>128</v>
      </c>
    </row>
    <row r="105158" spans="1:11" x14ac:dyDescent="0.3">
      <c r="A105158">
        <v>105410</v>
      </c>
      <c r="B105158" s="1">
        <v>45069</v>
      </c>
      <c r="C105158" s="9">
        <v>0.62826388888888896</v>
      </c>
      <c r="D105158">
        <v>1</v>
      </c>
      <c r="E105158">
        <v>3</v>
      </c>
      <c r="F105158" s="3" t="s">
        <v>18</v>
      </c>
      <c r="G105158">
        <v>38</v>
      </c>
      <c r="H105158">
        <v>3.75</v>
      </c>
      <c r="I105158" s="3" t="s">
        <v>46</v>
      </c>
      <c r="J105158" s="3" t="s">
        <v>52</v>
      </c>
      <c r="K105158" s="3" t="s">
        <v>70</v>
      </c>
    </row>
    <row r="105159" spans="1:11" x14ac:dyDescent="0.3">
      <c r="A105159">
        <v>105411</v>
      </c>
      <c r="B105159" s="1">
        <v>45069</v>
      </c>
      <c r="C105159" s="9">
        <v>0.62917824074074069</v>
      </c>
      <c r="D105159">
        <v>1</v>
      </c>
      <c r="E105159">
        <v>3</v>
      </c>
      <c r="F105159" s="3" t="s">
        <v>18</v>
      </c>
      <c r="G105159">
        <v>41</v>
      </c>
      <c r="H105159">
        <v>4.25</v>
      </c>
      <c r="I105159" s="3" t="s">
        <v>46</v>
      </c>
      <c r="J105159" s="3" t="s">
        <v>52</v>
      </c>
      <c r="K105159" s="3" t="s">
        <v>158</v>
      </c>
    </row>
    <row r="105160" spans="1:11" x14ac:dyDescent="0.3">
      <c r="A105160">
        <v>105412</v>
      </c>
      <c r="B105160" s="1">
        <v>45069</v>
      </c>
      <c r="C105160" s="9">
        <v>0.62981481481481483</v>
      </c>
      <c r="D105160">
        <v>1</v>
      </c>
      <c r="E105160">
        <v>3</v>
      </c>
      <c r="F105160" s="3" t="s">
        <v>18</v>
      </c>
      <c r="G105160">
        <v>38</v>
      </c>
      <c r="H105160">
        <v>3.75</v>
      </c>
      <c r="I105160" s="3" t="s">
        <v>46</v>
      </c>
      <c r="J105160" s="3" t="s">
        <v>52</v>
      </c>
      <c r="K105160" s="3" t="s">
        <v>70</v>
      </c>
    </row>
    <row r="105161" spans="1:11" x14ac:dyDescent="0.3">
      <c r="A105161">
        <v>105413</v>
      </c>
      <c r="B105161" s="1">
        <v>45069</v>
      </c>
      <c r="C105161" s="9">
        <v>0.62998842592592585</v>
      </c>
      <c r="D105161">
        <v>1</v>
      </c>
      <c r="E105161">
        <v>3</v>
      </c>
      <c r="F105161" s="3" t="s">
        <v>18</v>
      </c>
      <c r="G105161">
        <v>57</v>
      </c>
      <c r="H105161">
        <v>3.1</v>
      </c>
      <c r="I105161" s="3" t="s">
        <v>19</v>
      </c>
      <c r="J105161" s="3" t="s">
        <v>44</v>
      </c>
      <c r="K105161" s="3" t="s">
        <v>128</v>
      </c>
    </row>
    <row r="105162" spans="1:11" x14ac:dyDescent="0.3">
      <c r="A105162">
        <v>105414</v>
      </c>
      <c r="B105162" s="1">
        <v>45069</v>
      </c>
      <c r="C105162" s="9">
        <v>0.63053240740740746</v>
      </c>
      <c r="D105162">
        <v>2</v>
      </c>
      <c r="E105162">
        <v>5</v>
      </c>
      <c r="F105162" s="3" t="s">
        <v>36</v>
      </c>
      <c r="G105162">
        <v>42</v>
      </c>
      <c r="H105162">
        <v>2.5</v>
      </c>
      <c r="I105162" s="3" t="s">
        <v>19</v>
      </c>
      <c r="J105162" s="3" t="s">
        <v>20</v>
      </c>
      <c r="K105162" s="3" t="s">
        <v>138</v>
      </c>
    </row>
    <row r="105163" spans="1:11" x14ac:dyDescent="0.3">
      <c r="A105163">
        <v>105415</v>
      </c>
      <c r="B105163" s="1">
        <v>45069</v>
      </c>
      <c r="C105163" s="9">
        <v>0.63153935185185195</v>
      </c>
      <c r="D105163">
        <v>1</v>
      </c>
      <c r="E105163">
        <v>3</v>
      </c>
      <c r="F105163" s="3" t="s">
        <v>18</v>
      </c>
      <c r="G105163">
        <v>45</v>
      </c>
      <c r="H105163">
        <v>3</v>
      </c>
      <c r="I105163" s="3" t="s">
        <v>19</v>
      </c>
      <c r="J105163" s="3" t="s">
        <v>20</v>
      </c>
      <c r="K105163" s="3" t="s">
        <v>141</v>
      </c>
    </row>
    <row r="105164" spans="1:11" x14ac:dyDescent="0.3">
      <c r="A105164">
        <v>105416</v>
      </c>
      <c r="B105164" s="1">
        <v>45069</v>
      </c>
      <c r="C105164" s="9">
        <v>0.63347222222222221</v>
      </c>
      <c r="D105164">
        <v>1</v>
      </c>
      <c r="E105164">
        <v>8</v>
      </c>
      <c r="F105164" s="3" t="s">
        <v>37</v>
      </c>
      <c r="G105164">
        <v>39</v>
      </c>
      <c r="H105164">
        <v>4.25</v>
      </c>
      <c r="I105164" s="3" t="s">
        <v>46</v>
      </c>
      <c r="J105164" s="3" t="s">
        <v>52</v>
      </c>
      <c r="K105164" s="3" t="s">
        <v>132</v>
      </c>
    </row>
    <row r="105165" spans="1:11" x14ac:dyDescent="0.3">
      <c r="A105165">
        <v>105417</v>
      </c>
      <c r="B105165" s="1">
        <v>45069</v>
      </c>
      <c r="C105165" s="9">
        <v>0.63565972222222222</v>
      </c>
      <c r="D105165">
        <v>2</v>
      </c>
      <c r="E105165">
        <v>3</v>
      </c>
      <c r="F105165" s="3" t="s">
        <v>18</v>
      </c>
      <c r="G105165">
        <v>46</v>
      </c>
      <c r="H105165">
        <v>2.5</v>
      </c>
      <c r="I105165" s="3" t="s">
        <v>19</v>
      </c>
      <c r="J105165" s="3" t="s">
        <v>42</v>
      </c>
      <c r="K105165" s="3" t="s">
        <v>153</v>
      </c>
    </row>
    <row r="105166" spans="1:11" x14ac:dyDescent="0.3">
      <c r="A105166">
        <v>105418</v>
      </c>
      <c r="B105166" s="1">
        <v>45069</v>
      </c>
      <c r="C105166" s="9">
        <v>0.63655092592592588</v>
      </c>
      <c r="D105166">
        <v>1</v>
      </c>
      <c r="E105166">
        <v>3</v>
      </c>
      <c r="F105166" s="3" t="s">
        <v>18</v>
      </c>
      <c r="G105166">
        <v>51</v>
      </c>
      <c r="H105166">
        <v>3</v>
      </c>
      <c r="I105166" s="3" t="s">
        <v>19</v>
      </c>
      <c r="J105166" s="3" t="s">
        <v>39</v>
      </c>
      <c r="K105166" s="3" t="s">
        <v>136</v>
      </c>
    </row>
    <row r="105167" spans="1:11" x14ac:dyDescent="0.3">
      <c r="A105167">
        <v>105419</v>
      </c>
      <c r="B105167" s="1">
        <v>45069</v>
      </c>
      <c r="C105167" s="9">
        <v>0.63655092592592588</v>
      </c>
      <c r="D105167">
        <v>1</v>
      </c>
      <c r="E105167">
        <v>3</v>
      </c>
      <c r="F105167" s="3" t="s">
        <v>18</v>
      </c>
      <c r="G105167">
        <v>79</v>
      </c>
      <c r="H105167">
        <v>3.75</v>
      </c>
      <c r="I105167" s="3" t="s">
        <v>59</v>
      </c>
      <c r="J105167" s="3" t="s">
        <v>60</v>
      </c>
      <c r="K105167" s="3" t="s">
        <v>66</v>
      </c>
    </row>
    <row r="105168" spans="1:11" x14ac:dyDescent="0.3">
      <c r="A105168">
        <v>105420</v>
      </c>
      <c r="B105168" s="1">
        <v>45069</v>
      </c>
      <c r="C105168" s="9">
        <v>0.63684027777777774</v>
      </c>
      <c r="D105168">
        <v>2</v>
      </c>
      <c r="E105168">
        <v>5</v>
      </c>
      <c r="F105168" s="3" t="s">
        <v>36</v>
      </c>
      <c r="G105168">
        <v>33</v>
      </c>
      <c r="H105168">
        <v>3.5</v>
      </c>
      <c r="I105168" s="3" t="s">
        <v>46</v>
      </c>
      <c r="J105168" s="3" t="s">
        <v>56</v>
      </c>
      <c r="K105168" s="3" t="s">
        <v>135</v>
      </c>
    </row>
    <row r="105169" spans="1:11" x14ac:dyDescent="0.3">
      <c r="A105169">
        <v>105421</v>
      </c>
      <c r="B105169" s="1">
        <v>45069</v>
      </c>
      <c r="C105169" s="9">
        <v>0.63686342592592582</v>
      </c>
      <c r="D105169">
        <v>2</v>
      </c>
      <c r="E105169">
        <v>8</v>
      </c>
      <c r="F105169" s="3" t="s">
        <v>37</v>
      </c>
      <c r="G105169">
        <v>30</v>
      </c>
      <c r="H105169">
        <v>3</v>
      </c>
      <c r="I105169" s="3" t="s">
        <v>46</v>
      </c>
      <c r="J105169" s="3" t="s">
        <v>56</v>
      </c>
      <c r="K105169" s="3" t="s">
        <v>164</v>
      </c>
    </row>
    <row r="105170" spans="1:11" x14ac:dyDescent="0.3">
      <c r="A105170">
        <v>105422</v>
      </c>
      <c r="B105170" s="1">
        <v>45069</v>
      </c>
      <c r="C105170" s="9">
        <v>0.63760416666666675</v>
      </c>
      <c r="D105170">
        <v>2</v>
      </c>
      <c r="E105170">
        <v>8</v>
      </c>
      <c r="F105170" s="3" t="s">
        <v>37</v>
      </c>
      <c r="G105170">
        <v>87</v>
      </c>
      <c r="H105170">
        <v>3</v>
      </c>
      <c r="I105170" s="3" t="s">
        <v>46</v>
      </c>
      <c r="J105170" s="3" t="s">
        <v>52</v>
      </c>
      <c r="K105170" s="3" t="s">
        <v>55</v>
      </c>
    </row>
    <row r="105171" spans="1:11" x14ac:dyDescent="0.3">
      <c r="A105171">
        <v>105423</v>
      </c>
      <c r="B105171" s="1">
        <v>45069</v>
      </c>
      <c r="C105171" s="9">
        <v>0.63898148148148137</v>
      </c>
      <c r="D105171">
        <v>1</v>
      </c>
      <c r="E105171">
        <v>3</v>
      </c>
      <c r="F105171" s="3" t="s">
        <v>18</v>
      </c>
      <c r="G105171">
        <v>42</v>
      </c>
      <c r="H105171">
        <v>2.5</v>
      </c>
      <c r="I105171" s="3" t="s">
        <v>19</v>
      </c>
      <c r="J105171" s="3" t="s">
        <v>20</v>
      </c>
      <c r="K105171" s="3" t="s">
        <v>138</v>
      </c>
    </row>
    <row r="105172" spans="1:11" x14ac:dyDescent="0.3">
      <c r="A105172">
        <v>105424</v>
      </c>
      <c r="B105172" s="1">
        <v>45069</v>
      </c>
      <c r="C105172" s="9">
        <v>0.63967592592592593</v>
      </c>
      <c r="D105172">
        <v>1</v>
      </c>
      <c r="E105172">
        <v>3</v>
      </c>
      <c r="F105172" s="3" t="s">
        <v>18</v>
      </c>
      <c r="G105172">
        <v>36</v>
      </c>
      <c r="H105172">
        <v>3.75</v>
      </c>
      <c r="I105172" s="3" t="s">
        <v>46</v>
      </c>
      <c r="J105172" s="3" t="s">
        <v>67</v>
      </c>
      <c r="K105172" s="3" t="s">
        <v>156</v>
      </c>
    </row>
    <row r="105173" spans="1:11" x14ac:dyDescent="0.3">
      <c r="A105173">
        <v>105425</v>
      </c>
      <c r="B105173" s="1">
        <v>45069</v>
      </c>
      <c r="C105173" s="9">
        <v>0.64108796296296289</v>
      </c>
      <c r="D105173">
        <v>2</v>
      </c>
      <c r="E105173">
        <v>8</v>
      </c>
      <c r="F105173" s="3" t="s">
        <v>37</v>
      </c>
      <c r="G105173">
        <v>33</v>
      </c>
      <c r="H105173">
        <v>3.5</v>
      </c>
      <c r="I105173" s="3" t="s">
        <v>46</v>
      </c>
      <c r="J105173" s="3" t="s">
        <v>56</v>
      </c>
      <c r="K105173" s="3" t="s">
        <v>135</v>
      </c>
    </row>
    <row r="105174" spans="1:11" x14ac:dyDescent="0.3">
      <c r="A105174">
        <v>105426</v>
      </c>
      <c r="B105174" s="1">
        <v>45069</v>
      </c>
      <c r="C105174" s="9">
        <v>0.64180555555555552</v>
      </c>
      <c r="D105174">
        <v>1</v>
      </c>
      <c r="E105174">
        <v>8</v>
      </c>
      <c r="F105174" s="3" t="s">
        <v>37</v>
      </c>
      <c r="G105174">
        <v>25</v>
      </c>
      <c r="H105174">
        <v>2.2000000000000002</v>
      </c>
      <c r="I105174" s="3" t="s">
        <v>46</v>
      </c>
      <c r="J105174" s="3" t="s">
        <v>49</v>
      </c>
      <c r="K105174" s="3" t="s">
        <v>154</v>
      </c>
    </row>
    <row r="105175" spans="1:11" x14ac:dyDescent="0.3">
      <c r="A105175">
        <v>105427</v>
      </c>
      <c r="B105175" s="1">
        <v>45069</v>
      </c>
      <c r="C105175" s="9">
        <v>0.6432175925925927</v>
      </c>
      <c r="D105175">
        <v>1</v>
      </c>
      <c r="E105175">
        <v>5</v>
      </c>
      <c r="F105175" s="3" t="s">
        <v>36</v>
      </c>
      <c r="G105175">
        <v>46</v>
      </c>
      <c r="H105175">
        <v>2.5</v>
      </c>
      <c r="I105175" s="3" t="s">
        <v>19</v>
      </c>
      <c r="J105175" s="3" t="s">
        <v>42</v>
      </c>
      <c r="K105175" s="3" t="s">
        <v>153</v>
      </c>
    </row>
    <row r="105176" spans="1:11" x14ac:dyDescent="0.3">
      <c r="A105176">
        <v>105428</v>
      </c>
      <c r="B105176" s="1">
        <v>45069</v>
      </c>
      <c r="C105176" s="9">
        <v>0.64385416666666662</v>
      </c>
      <c r="D105176">
        <v>1</v>
      </c>
      <c r="E105176">
        <v>8</v>
      </c>
      <c r="F105176" s="3" t="s">
        <v>37</v>
      </c>
      <c r="G105176">
        <v>39</v>
      </c>
      <c r="H105176">
        <v>4.25</v>
      </c>
      <c r="I105176" s="3" t="s">
        <v>46</v>
      </c>
      <c r="J105176" s="3" t="s">
        <v>52</v>
      </c>
      <c r="K105176" s="3" t="s">
        <v>132</v>
      </c>
    </row>
    <row r="105177" spans="1:11" x14ac:dyDescent="0.3">
      <c r="A105177">
        <v>105429</v>
      </c>
      <c r="B105177" s="1">
        <v>45069</v>
      </c>
      <c r="C105177" s="9">
        <v>0.64385416666666662</v>
      </c>
      <c r="D105177">
        <v>1</v>
      </c>
      <c r="E105177">
        <v>8</v>
      </c>
      <c r="F105177" s="3" t="s">
        <v>37</v>
      </c>
      <c r="G105177">
        <v>84</v>
      </c>
      <c r="H105177">
        <v>0.8</v>
      </c>
      <c r="I105177" s="3" t="s">
        <v>83</v>
      </c>
      <c r="J105177" s="3" t="s">
        <v>86</v>
      </c>
      <c r="K105177" s="3" t="s">
        <v>88</v>
      </c>
    </row>
    <row r="105178" spans="1:11" x14ac:dyDescent="0.3">
      <c r="A105178">
        <v>105430</v>
      </c>
      <c r="B105178" s="1">
        <v>45069</v>
      </c>
      <c r="C105178" s="9">
        <v>0.64393518518518511</v>
      </c>
      <c r="D105178">
        <v>1</v>
      </c>
      <c r="E105178">
        <v>3</v>
      </c>
      <c r="F105178" s="3" t="s">
        <v>18</v>
      </c>
      <c r="G105178">
        <v>46</v>
      </c>
      <c r="H105178">
        <v>2.5</v>
      </c>
      <c r="I105178" s="3" t="s">
        <v>19</v>
      </c>
      <c r="J105178" s="3" t="s">
        <v>42</v>
      </c>
      <c r="K105178" s="3" t="s">
        <v>153</v>
      </c>
    </row>
    <row r="105179" spans="1:11" x14ac:dyDescent="0.3">
      <c r="A105179">
        <v>105431</v>
      </c>
      <c r="B105179" s="1">
        <v>45069</v>
      </c>
      <c r="C105179" s="9">
        <v>0.64679398148148137</v>
      </c>
      <c r="D105179">
        <v>2</v>
      </c>
      <c r="E105179">
        <v>3</v>
      </c>
      <c r="F105179" s="3" t="s">
        <v>18</v>
      </c>
      <c r="G105179">
        <v>32</v>
      </c>
      <c r="H105179">
        <v>3</v>
      </c>
      <c r="I105179" s="3" t="s">
        <v>46</v>
      </c>
      <c r="J105179" s="3" t="s">
        <v>56</v>
      </c>
      <c r="K105179" s="3" t="s">
        <v>127</v>
      </c>
    </row>
    <row r="105180" spans="1:11" x14ac:dyDescent="0.3">
      <c r="A105180">
        <v>105432</v>
      </c>
      <c r="B105180" s="1">
        <v>45069</v>
      </c>
      <c r="C105180" s="9">
        <v>0.64748842592592593</v>
      </c>
      <c r="D105180">
        <v>1</v>
      </c>
      <c r="E105180">
        <v>8</v>
      </c>
      <c r="F105180" s="3" t="s">
        <v>37</v>
      </c>
      <c r="G105180">
        <v>52</v>
      </c>
      <c r="H105180">
        <v>2.5</v>
      </c>
      <c r="I105180" s="3" t="s">
        <v>19</v>
      </c>
      <c r="J105180" s="3" t="s">
        <v>44</v>
      </c>
      <c r="K105180" s="3" t="s">
        <v>163</v>
      </c>
    </row>
    <row r="105181" spans="1:11" x14ac:dyDescent="0.3">
      <c r="A105181">
        <v>105433</v>
      </c>
      <c r="B105181" s="1">
        <v>45069</v>
      </c>
      <c r="C105181" s="9">
        <v>0.64754629629629634</v>
      </c>
      <c r="D105181">
        <v>1</v>
      </c>
      <c r="E105181">
        <v>3</v>
      </c>
      <c r="F105181" s="3" t="s">
        <v>18</v>
      </c>
      <c r="G105181">
        <v>44</v>
      </c>
      <c r="H105181">
        <v>2.5</v>
      </c>
      <c r="I105181" s="3" t="s">
        <v>19</v>
      </c>
      <c r="J105181" s="3" t="s">
        <v>20</v>
      </c>
      <c r="K105181" s="3" t="s">
        <v>150</v>
      </c>
    </row>
    <row r="105182" spans="1:11" x14ac:dyDescent="0.3">
      <c r="A105182">
        <v>105434</v>
      </c>
      <c r="B105182" s="1">
        <v>45069</v>
      </c>
      <c r="C105182" s="9">
        <v>0.64854166666666657</v>
      </c>
      <c r="D105182">
        <v>2</v>
      </c>
      <c r="E105182">
        <v>3</v>
      </c>
      <c r="F105182" s="3" t="s">
        <v>18</v>
      </c>
      <c r="G105182">
        <v>34</v>
      </c>
      <c r="H105182">
        <v>2.4500000000000002</v>
      </c>
      <c r="I105182" s="3" t="s">
        <v>46</v>
      </c>
      <c r="J105182" s="3" t="s">
        <v>67</v>
      </c>
      <c r="K105182" s="3" t="s">
        <v>155</v>
      </c>
    </row>
    <row r="105183" spans="1:11" x14ac:dyDescent="0.3">
      <c r="A105183">
        <v>105435</v>
      </c>
      <c r="B105183" s="1">
        <v>45069</v>
      </c>
      <c r="C105183" s="9">
        <v>0.64900462962962968</v>
      </c>
      <c r="D105183">
        <v>2</v>
      </c>
      <c r="E105183">
        <v>3</v>
      </c>
      <c r="F105183" s="3" t="s">
        <v>18</v>
      </c>
      <c r="G105183">
        <v>42</v>
      </c>
      <c r="H105183">
        <v>2.5</v>
      </c>
      <c r="I105183" s="3" t="s">
        <v>19</v>
      </c>
      <c r="J105183" s="3" t="s">
        <v>20</v>
      </c>
      <c r="K105183" s="3" t="s">
        <v>138</v>
      </c>
    </row>
    <row r="105184" spans="1:11" x14ac:dyDescent="0.3">
      <c r="A105184">
        <v>105436</v>
      </c>
      <c r="B105184" s="1">
        <v>45069</v>
      </c>
      <c r="C105184" s="9">
        <v>0.64999999999999991</v>
      </c>
      <c r="D105184">
        <v>2</v>
      </c>
      <c r="E105184">
        <v>8</v>
      </c>
      <c r="F105184" s="3" t="s">
        <v>37</v>
      </c>
      <c r="G105184">
        <v>31</v>
      </c>
      <c r="H105184">
        <v>2.2000000000000002</v>
      </c>
      <c r="I105184" s="3" t="s">
        <v>46</v>
      </c>
      <c r="J105184" s="3" t="s">
        <v>56</v>
      </c>
      <c r="K105184" s="3" t="s">
        <v>161</v>
      </c>
    </row>
    <row r="105185" spans="1:11" x14ac:dyDescent="0.3">
      <c r="A105185">
        <v>105437</v>
      </c>
      <c r="B105185" s="1">
        <v>45069</v>
      </c>
      <c r="C105185" s="9">
        <v>0.65057870370370363</v>
      </c>
      <c r="D105185">
        <v>2</v>
      </c>
      <c r="E105185">
        <v>3</v>
      </c>
      <c r="F105185" s="3" t="s">
        <v>18</v>
      </c>
      <c r="G105185">
        <v>42</v>
      </c>
      <c r="H105185">
        <v>2.5</v>
      </c>
      <c r="I105185" s="3" t="s">
        <v>19</v>
      </c>
      <c r="J105185" s="3" t="s">
        <v>20</v>
      </c>
      <c r="K105185" s="3" t="s">
        <v>138</v>
      </c>
    </row>
    <row r="105186" spans="1:11" x14ac:dyDescent="0.3">
      <c r="A105186">
        <v>105438</v>
      </c>
      <c r="B105186" s="1">
        <v>45069</v>
      </c>
      <c r="C105186" s="9">
        <v>0.65099537037037036</v>
      </c>
      <c r="D105186">
        <v>2</v>
      </c>
      <c r="E105186">
        <v>5</v>
      </c>
      <c r="F105186" s="3" t="s">
        <v>36</v>
      </c>
      <c r="G105186">
        <v>46</v>
      </c>
      <c r="H105186">
        <v>2.5</v>
      </c>
      <c r="I105186" s="3" t="s">
        <v>19</v>
      </c>
      <c r="J105186" s="3" t="s">
        <v>42</v>
      </c>
      <c r="K105186" s="3" t="s">
        <v>153</v>
      </c>
    </row>
    <row r="105187" spans="1:11" x14ac:dyDescent="0.3">
      <c r="A105187">
        <v>105439</v>
      </c>
      <c r="B105187" s="1">
        <v>45069</v>
      </c>
      <c r="C105187" s="9">
        <v>0.6510879629629629</v>
      </c>
      <c r="D105187">
        <v>1</v>
      </c>
      <c r="E105187">
        <v>3</v>
      </c>
      <c r="F105187" s="3" t="s">
        <v>18</v>
      </c>
      <c r="G105187">
        <v>52</v>
      </c>
      <c r="H105187">
        <v>2.5</v>
      </c>
      <c r="I105187" s="3" t="s">
        <v>19</v>
      </c>
      <c r="J105187" s="3" t="s">
        <v>44</v>
      </c>
      <c r="K105187" s="3" t="s">
        <v>163</v>
      </c>
    </row>
    <row r="105188" spans="1:11" x14ac:dyDescent="0.3">
      <c r="A105188">
        <v>105440</v>
      </c>
      <c r="B105188" s="1">
        <v>45069</v>
      </c>
      <c r="C105188" s="9">
        <v>0.6510879629629629</v>
      </c>
      <c r="D105188">
        <v>1</v>
      </c>
      <c r="E105188">
        <v>3</v>
      </c>
      <c r="F105188" s="3" t="s">
        <v>18</v>
      </c>
      <c r="G105188">
        <v>79</v>
      </c>
      <c r="H105188">
        <v>3.75</v>
      </c>
      <c r="I105188" s="3" t="s">
        <v>59</v>
      </c>
      <c r="J105188" s="3" t="s">
        <v>60</v>
      </c>
      <c r="K105188" s="3" t="s">
        <v>66</v>
      </c>
    </row>
    <row r="105189" spans="1:11" x14ac:dyDescent="0.3">
      <c r="A105189">
        <v>105441</v>
      </c>
      <c r="B105189" s="1">
        <v>45069</v>
      </c>
      <c r="C105189" s="9">
        <v>0.65218749999999992</v>
      </c>
      <c r="D105189">
        <v>1</v>
      </c>
      <c r="E105189">
        <v>5</v>
      </c>
      <c r="F105189" s="3" t="s">
        <v>36</v>
      </c>
      <c r="G105189">
        <v>52</v>
      </c>
      <c r="H105189">
        <v>2.5</v>
      </c>
      <c r="I105189" s="3" t="s">
        <v>19</v>
      </c>
      <c r="J105189" s="3" t="s">
        <v>44</v>
      </c>
      <c r="K105189" s="3" t="s">
        <v>163</v>
      </c>
    </row>
    <row r="105190" spans="1:11" x14ac:dyDescent="0.3">
      <c r="A105190">
        <v>105442</v>
      </c>
      <c r="B105190" s="1">
        <v>45069</v>
      </c>
      <c r="C105190" s="9">
        <v>0.65452546296296288</v>
      </c>
      <c r="D105190">
        <v>1</v>
      </c>
      <c r="E105190">
        <v>3</v>
      </c>
      <c r="F105190" s="3" t="s">
        <v>18</v>
      </c>
      <c r="G105190">
        <v>41</v>
      </c>
      <c r="H105190">
        <v>4.25</v>
      </c>
      <c r="I105190" s="3" t="s">
        <v>46</v>
      </c>
      <c r="J105190" s="3" t="s">
        <v>52</v>
      </c>
      <c r="K105190" s="3" t="s">
        <v>158</v>
      </c>
    </row>
    <row r="105191" spans="1:11" x14ac:dyDescent="0.3">
      <c r="A105191">
        <v>105443</v>
      </c>
      <c r="B105191" s="1">
        <v>45069</v>
      </c>
      <c r="C105191" s="9">
        <v>0.65452546296296288</v>
      </c>
      <c r="D105191">
        <v>1</v>
      </c>
      <c r="E105191">
        <v>3</v>
      </c>
      <c r="F105191" s="3" t="s">
        <v>18</v>
      </c>
      <c r="G105191">
        <v>77</v>
      </c>
      <c r="H105191">
        <v>3</v>
      </c>
      <c r="I105191" s="3" t="s">
        <v>59</v>
      </c>
      <c r="J105191" s="3" t="s">
        <v>60</v>
      </c>
      <c r="K105191" s="3" t="s">
        <v>61</v>
      </c>
    </row>
    <row r="105192" spans="1:11" x14ac:dyDescent="0.3">
      <c r="A105192">
        <v>105444</v>
      </c>
      <c r="B105192" s="1">
        <v>45069</v>
      </c>
      <c r="C105192" s="9">
        <v>0.65526620370370381</v>
      </c>
      <c r="D105192">
        <v>2</v>
      </c>
      <c r="E105192">
        <v>5</v>
      </c>
      <c r="F105192" s="3" t="s">
        <v>36</v>
      </c>
      <c r="G105192">
        <v>39</v>
      </c>
      <c r="H105192">
        <v>4.25</v>
      </c>
      <c r="I105192" s="3" t="s">
        <v>46</v>
      </c>
      <c r="J105192" s="3" t="s">
        <v>52</v>
      </c>
      <c r="K105192" s="3" t="s">
        <v>132</v>
      </c>
    </row>
    <row r="105193" spans="1:11" x14ac:dyDescent="0.3">
      <c r="A105193">
        <v>105445</v>
      </c>
      <c r="B105193" s="1">
        <v>45069</v>
      </c>
      <c r="C105193" s="9">
        <v>0.65526620370370381</v>
      </c>
      <c r="D105193">
        <v>1</v>
      </c>
      <c r="E105193">
        <v>5</v>
      </c>
      <c r="F105193" s="3" t="s">
        <v>36</v>
      </c>
      <c r="G105193">
        <v>63</v>
      </c>
      <c r="H105193">
        <v>0.8</v>
      </c>
      <c r="I105193" s="3" t="s">
        <v>83</v>
      </c>
      <c r="J105193" s="3" t="s">
        <v>86</v>
      </c>
      <c r="K105193" s="3" t="s">
        <v>89</v>
      </c>
    </row>
    <row r="105194" spans="1:11" x14ac:dyDescent="0.3">
      <c r="A105194">
        <v>105446</v>
      </c>
      <c r="B105194" s="1">
        <v>45069</v>
      </c>
      <c r="C105194" s="9">
        <v>0.65569444444444436</v>
      </c>
      <c r="D105194">
        <v>1</v>
      </c>
      <c r="E105194">
        <v>8</v>
      </c>
      <c r="F105194" s="3" t="s">
        <v>37</v>
      </c>
      <c r="G105194">
        <v>50</v>
      </c>
      <c r="H105194">
        <v>2.5</v>
      </c>
      <c r="I105194" s="3" t="s">
        <v>19</v>
      </c>
      <c r="J105194" s="3" t="s">
        <v>39</v>
      </c>
      <c r="K105194" s="3" t="s">
        <v>159</v>
      </c>
    </row>
    <row r="105195" spans="1:11" x14ac:dyDescent="0.3">
      <c r="A105195">
        <v>105447</v>
      </c>
      <c r="B105195" s="1">
        <v>45069</v>
      </c>
      <c r="C105195" s="9">
        <v>0.65712962962962962</v>
      </c>
      <c r="D105195">
        <v>1</v>
      </c>
      <c r="E105195">
        <v>3</v>
      </c>
      <c r="F105195" s="3" t="s">
        <v>18</v>
      </c>
      <c r="G105195">
        <v>26</v>
      </c>
      <c r="H105195">
        <v>3</v>
      </c>
      <c r="I105195" s="3" t="s">
        <v>46</v>
      </c>
      <c r="J105195" s="3" t="s">
        <v>49</v>
      </c>
      <c r="K105195" s="3" t="s">
        <v>142</v>
      </c>
    </row>
    <row r="105196" spans="1:11" x14ac:dyDescent="0.3">
      <c r="A105196">
        <v>105448</v>
      </c>
      <c r="B105196" s="1">
        <v>45069</v>
      </c>
      <c r="C105196" s="9">
        <v>0.65729166666666661</v>
      </c>
      <c r="D105196">
        <v>1</v>
      </c>
      <c r="E105196">
        <v>8</v>
      </c>
      <c r="F105196" s="3" t="s">
        <v>37</v>
      </c>
      <c r="G105196">
        <v>42</v>
      </c>
      <c r="H105196">
        <v>2.5</v>
      </c>
      <c r="I105196" s="3" t="s">
        <v>19</v>
      </c>
      <c r="J105196" s="3" t="s">
        <v>20</v>
      </c>
      <c r="K105196" s="3" t="s">
        <v>138</v>
      </c>
    </row>
    <row r="105197" spans="1:11" x14ac:dyDescent="0.3">
      <c r="A105197">
        <v>105449</v>
      </c>
      <c r="B105197" s="1">
        <v>45069</v>
      </c>
      <c r="C105197" s="9">
        <v>0.65793981481481478</v>
      </c>
      <c r="D105197">
        <v>1</v>
      </c>
      <c r="E105197">
        <v>3</v>
      </c>
      <c r="F105197" s="3" t="s">
        <v>18</v>
      </c>
      <c r="G105197">
        <v>53</v>
      </c>
      <c r="H105197">
        <v>3</v>
      </c>
      <c r="I105197" s="3" t="s">
        <v>19</v>
      </c>
      <c r="J105197" s="3" t="s">
        <v>44</v>
      </c>
      <c r="K105197" s="3" t="s">
        <v>157</v>
      </c>
    </row>
    <row r="105198" spans="1:11" x14ac:dyDescent="0.3">
      <c r="A105198">
        <v>105450</v>
      </c>
      <c r="B105198" s="1">
        <v>45069</v>
      </c>
      <c r="C105198" s="9">
        <v>0.65865740740740741</v>
      </c>
      <c r="D105198">
        <v>1</v>
      </c>
      <c r="E105198">
        <v>3</v>
      </c>
      <c r="F105198" s="3" t="s">
        <v>18</v>
      </c>
      <c r="G105198">
        <v>41</v>
      </c>
      <c r="H105198">
        <v>4.25</v>
      </c>
      <c r="I105198" s="3" t="s">
        <v>46</v>
      </c>
      <c r="J105198" s="3" t="s">
        <v>52</v>
      </c>
      <c r="K105198" s="3" t="s">
        <v>158</v>
      </c>
    </row>
    <row r="105199" spans="1:11" x14ac:dyDescent="0.3">
      <c r="A105199">
        <v>105451</v>
      </c>
      <c r="B105199" s="1">
        <v>45069</v>
      </c>
      <c r="C105199" s="9">
        <v>0.65865740740740741</v>
      </c>
      <c r="D105199">
        <v>1</v>
      </c>
      <c r="E105199">
        <v>3</v>
      </c>
      <c r="F105199" s="3" t="s">
        <v>18</v>
      </c>
      <c r="G105199">
        <v>70</v>
      </c>
      <c r="H105199">
        <v>3.25</v>
      </c>
      <c r="I105199" s="3" t="s">
        <v>59</v>
      </c>
      <c r="J105199" s="3" t="s">
        <v>60</v>
      </c>
      <c r="K105199" s="3" t="s">
        <v>81</v>
      </c>
    </row>
    <row r="105200" spans="1:11" x14ac:dyDescent="0.3">
      <c r="A105200">
        <v>105452</v>
      </c>
      <c r="B105200" s="1">
        <v>45069</v>
      </c>
      <c r="C105200" s="9">
        <v>0.65972222222222232</v>
      </c>
      <c r="D105200">
        <v>2</v>
      </c>
      <c r="E105200">
        <v>8</v>
      </c>
      <c r="F105200" s="3" t="s">
        <v>37</v>
      </c>
      <c r="G105200">
        <v>38</v>
      </c>
      <c r="H105200">
        <v>3.75</v>
      </c>
      <c r="I105200" s="3" t="s">
        <v>46</v>
      </c>
      <c r="J105200" s="3" t="s">
        <v>52</v>
      </c>
      <c r="K105200" s="3" t="s">
        <v>70</v>
      </c>
    </row>
    <row r="105201" spans="1:11" x14ac:dyDescent="0.3">
      <c r="A105201">
        <v>105453</v>
      </c>
      <c r="B105201" s="1">
        <v>45069</v>
      </c>
      <c r="C105201" s="9">
        <v>0.66037037037037027</v>
      </c>
      <c r="D105201">
        <v>1</v>
      </c>
      <c r="E105201">
        <v>8</v>
      </c>
      <c r="F105201" s="3" t="s">
        <v>37</v>
      </c>
      <c r="G105201">
        <v>47</v>
      </c>
      <c r="H105201">
        <v>3</v>
      </c>
      <c r="I105201" s="3" t="s">
        <v>19</v>
      </c>
      <c r="J105201" s="3" t="s">
        <v>42</v>
      </c>
      <c r="K105201" s="3" t="s">
        <v>137</v>
      </c>
    </row>
    <row r="105202" spans="1:11" x14ac:dyDescent="0.3">
      <c r="A105202">
        <v>105454</v>
      </c>
      <c r="B105202" s="1">
        <v>45069</v>
      </c>
      <c r="C105202" s="9">
        <v>0.66143518518518518</v>
      </c>
      <c r="D105202">
        <v>1</v>
      </c>
      <c r="E105202">
        <v>5</v>
      </c>
      <c r="F105202" s="3" t="s">
        <v>36</v>
      </c>
      <c r="G105202">
        <v>38</v>
      </c>
      <c r="H105202">
        <v>3.75</v>
      </c>
      <c r="I105202" s="3" t="s">
        <v>46</v>
      </c>
      <c r="J105202" s="3" t="s">
        <v>52</v>
      </c>
      <c r="K105202" s="3" t="s">
        <v>70</v>
      </c>
    </row>
    <row r="105203" spans="1:11" x14ac:dyDescent="0.3">
      <c r="A105203">
        <v>105455</v>
      </c>
      <c r="B105203" s="1">
        <v>45069</v>
      </c>
      <c r="C105203" s="9">
        <v>0.66143518518518518</v>
      </c>
      <c r="D105203">
        <v>2</v>
      </c>
      <c r="E105203">
        <v>5</v>
      </c>
      <c r="F105203" s="3" t="s">
        <v>36</v>
      </c>
      <c r="G105203">
        <v>63</v>
      </c>
      <c r="H105203">
        <v>0.8</v>
      </c>
      <c r="I105203" s="3" t="s">
        <v>83</v>
      </c>
      <c r="J105203" s="3" t="s">
        <v>86</v>
      </c>
      <c r="K105203" s="3" t="s">
        <v>89</v>
      </c>
    </row>
    <row r="105204" spans="1:11" x14ac:dyDescent="0.3">
      <c r="A105204">
        <v>105456</v>
      </c>
      <c r="B105204" s="1">
        <v>45069</v>
      </c>
      <c r="C105204" s="9">
        <v>0.66155092592592601</v>
      </c>
      <c r="D105204">
        <v>1</v>
      </c>
      <c r="E105204">
        <v>3</v>
      </c>
      <c r="F105204" s="3" t="s">
        <v>18</v>
      </c>
      <c r="G105204">
        <v>56</v>
      </c>
      <c r="H105204">
        <v>2.5499999999999998</v>
      </c>
      <c r="I105204" s="3" t="s">
        <v>19</v>
      </c>
      <c r="J105204" s="3" t="s">
        <v>44</v>
      </c>
      <c r="K105204" s="3" t="s">
        <v>134</v>
      </c>
    </row>
    <row r="105205" spans="1:11" x14ac:dyDescent="0.3">
      <c r="A105205">
        <v>105457</v>
      </c>
      <c r="B105205" s="1">
        <v>45069</v>
      </c>
      <c r="C105205" s="9">
        <v>0.66175925925925916</v>
      </c>
      <c r="D105205">
        <v>2</v>
      </c>
      <c r="E105205">
        <v>5</v>
      </c>
      <c r="F105205" s="3" t="s">
        <v>36</v>
      </c>
      <c r="G105205">
        <v>33</v>
      </c>
      <c r="H105205">
        <v>3.5</v>
      </c>
      <c r="I105205" s="3" t="s">
        <v>46</v>
      </c>
      <c r="J105205" s="3" t="s">
        <v>56</v>
      </c>
      <c r="K105205" s="3" t="s">
        <v>135</v>
      </c>
    </row>
    <row r="105206" spans="1:11" x14ac:dyDescent="0.3">
      <c r="A105206">
        <v>105458</v>
      </c>
      <c r="B105206" s="1">
        <v>45069</v>
      </c>
      <c r="C105206" s="9">
        <v>0.6626157407407407</v>
      </c>
      <c r="D105206">
        <v>3</v>
      </c>
      <c r="E105206">
        <v>5</v>
      </c>
      <c r="F105206" s="3" t="s">
        <v>36</v>
      </c>
      <c r="G105206">
        <v>54</v>
      </c>
      <c r="H105206">
        <v>2.5</v>
      </c>
      <c r="I105206" s="3" t="s">
        <v>19</v>
      </c>
      <c r="J105206" s="3" t="s">
        <v>44</v>
      </c>
      <c r="K105206" s="3" t="s">
        <v>145</v>
      </c>
    </row>
    <row r="105207" spans="1:11" x14ac:dyDescent="0.3">
      <c r="A105207">
        <v>105459</v>
      </c>
      <c r="B105207" s="1">
        <v>45069</v>
      </c>
      <c r="C105207" s="9">
        <v>0.66297453703703701</v>
      </c>
      <c r="D105207">
        <v>1</v>
      </c>
      <c r="E105207">
        <v>8</v>
      </c>
      <c r="F105207" s="3" t="s">
        <v>37</v>
      </c>
      <c r="G105207">
        <v>54</v>
      </c>
      <c r="H105207">
        <v>2.5</v>
      </c>
      <c r="I105207" s="3" t="s">
        <v>19</v>
      </c>
      <c r="J105207" s="3" t="s">
        <v>44</v>
      </c>
      <c r="K105207" s="3" t="s">
        <v>145</v>
      </c>
    </row>
    <row r="105208" spans="1:11" x14ac:dyDescent="0.3">
      <c r="A105208">
        <v>105460</v>
      </c>
      <c r="B105208" s="1">
        <v>45069</v>
      </c>
      <c r="C105208" s="9">
        <v>0.66297453703703701</v>
      </c>
      <c r="D105208">
        <v>1</v>
      </c>
      <c r="E105208">
        <v>8</v>
      </c>
      <c r="F105208" s="3" t="s">
        <v>37</v>
      </c>
      <c r="G105208">
        <v>69</v>
      </c>
      <c r="H105208">
        <v>3.25</v>
      </c>
      <c r="I105208" s="3" t="s">
        <v>59</v>
      </c>
      <c r="J105208" s="3" t="s">
        <v>76</v>
      </c>
      <c r="K105208" s="3" t="s">
        <v>79</v>
      </c>
    </row>
    <row r="105209" spans="1:11" x14ac:dyDescent="0.3">
      <c r="A105209">
        <v>105461</v>
      </c>
      <c r="B105209" s="1">
        <v>45069</v>
      </c>
      <c r="C105209" s="9">
        <v>0.66381944444444452</v>
      </c>
      <c r="D105209">
        <v>2</v>
      </c>
      <c r="E105209">
        <v>3</v>
      </c>
      <c r="F105209" s="3" t="s">
        <v>18</v>
      </c>
      <c r="G105209">
        <v>56</v>
      </c>
      <c r="H105209">
        <v>2.5499999999999998</v>
      </c>
      <c r="I105209" s="3" t="s">
        <v>19</v>
      </c>
      <c r="J105209" s="3" t="s">
        <v>44</v>
      </c>
      <c r="K105209" s="3" t="s">
        <v>134</v>
      </c>
    </row>
    <row r="105210" spans="1:11" x14ac:dyDescent="0.3">
      <c r="A105210">
        <v>105462</v>
      </c>
      <c r="B105210" s="1">
        <v>45069</v>
      </c>
      <c r="C105210" s="9">
        <v>0.66398148148148151</v>
      </c>
      <c r="D105210">
        <v>2</v>
      </c>
      <c r="E105210">
        <v>3</v>
      </c>
      <c r="F105210" s="3" t="s">
        <v>18</v>
      </c>
      <c r="G105210">
        <v>57</v>
      </c>
      <c r="H105210">
        <v>3.1</v>
      </c>
      <c r="I105210" s="3" t="s">
        <v>19</v>
      </c>
      <c r="J105210" s="3" t="s">
        <v>44</v>
      </c>
      <c r="K105210" s="3" t="s">
        <v>128</v>
      </c>
    </row>
    <row r="105211" spans="1:11" x14ac:dyDescent="0.3">
      <c r="A105211">
        <v>105463</v>
      </c>
      <c r="B105211" s="1">
        <v>45069</v>
      </c>
      <c r="C105211" s="9">
        <v>0.66491898148148154</v>
      </c>
      <c r="D105211">
        <v>1</v>
      </c>
      <c r="E105211">
        <v>3</v>
      </c>
      <c r="F105211" s="3" t="s">
        <v>18</v>
      </c>
      <c r="G105211">
        <v>27</v>
      </c>
      <c r="H105211">
        <v>3.5</v>
      </c>
      <c r="I105211" s="3" t="s">
        <v>46</v>
      </c>
      <c r="J105211" s="3" t="s">
        <v>49</v>
      </c>
      <c r="K105211" s="3" t="s">
        <v>143</v>
      </c>
    </row>
    <row r="105212" spans="1:11" x14ac:dyDescent="0.3">
      <c r="A105212">
        <v>105464</v>
      </c>
      <c r="B105212" s="1">
        <v>45069</v>
      </c>
      <c r="C105212" s="9">
        <v>0.66516203703703702</v>
      </c>
      <c r="D105212">
        <v>1</v>
      </c>
      <c r="E105212">
        <v>5</v>
      </c>
      <c r="F105212" s="3" t="s">
        <v>36</v>
      </c>
      <c r="G105212">
        <v>87</v>
      </c>
      <c r="H105212">
        <v>3</v>
      </c>
      <c r="I105212" s="3" t="s">
        <v>46</v>
      </c>
      <c r="J105212" s="3" t="s">
        <v>52</v>
      </c>
      <c r="K105212" s="3" t="s">
        <v>55</v>
      </c>
    </row>
    <row r="105213" spans="1:11" x14ac:dyDescent="0.3">
      <c r="A105213">
        <v>105465</v>
      </c>
      <c r="B105213" s="1">
        <v>45069</v>
      </c>
      <c r="C105213" s="9">
        <v>0.66527777777777786</v>
      </c>
      <c r="D105213">
        <v>1</v>
      </c>
      <c r="E105213">
        <v>8</v>
      </c>
      <c r="F105213" s="3" t="s">
        <v>37</v>
      </c>
      <c r="G105213">
        <v>46</v>
      </c>
      <c r="H105213">
        <v>2.5</v>
      </c>
      <c r="I105213" s="3" t="s">
        <v>19</v>
      </c>
      <c r="J105213" s="3" t="s">
        <v>42</v>
      </c>
      <c r="K105213" s="3" t="s">
        <v>153</v>
      </c>
    </row>
    <row r="105214" spans="1:11" x14ac:dyDescent="0.3">
      <c r="A105214">
        <v>105466</v>
      </c>
      <c r="B105214" s="1">
        <v>45069</v>
      </c>
      <c r="C105214" s="9">
        <v>0.66627314814814809</v>
      </c>
      <c r="D105214">
        <v>1</v>
      </c>
      <c r="E105214">
        <v>8</v>
      </c>
      <c r="F105214" s="3" t="s">
        <v>37</v>
      </c>
      <c r="G105214">
        <v>35</v>
      </c>
      <c r="H105214">
        <v>3.1</v>
      </c>
      <c r="I105214" s="3" t="s">
        <v>46</v>
      </c>
      <c r="J105214" s="3" t="s">
        <v>67</v>
      </c>
      <c r="K105214" s="3" t="s">
        <v>160</v>
      </c>
    </row>
    <row r="105215" spans="1:11" x14ac:dyDescent="0.3">
      <c r="A105215">
        <v>105467</v>
      </c>
      <c r="B105215" s="1">
        <v>45069</v>
      </c>
      <c r="C105215" s="9">
        <v>0.66627314814814809</v>
      </c>
      <c r="D105215">
        <v>1</v>
      </c>
      <c r="E105215">
        <v>8</v>
      </c>
      <c r="F105215" s="3" t="s">
        <v>37</v>
      </c>
      <c r="G105215">
        <v>70</v>
      </c>
      <c r="H105215">
        <v>3.25</v>
      </c>
      <c r="I105215" s="3" t="s">
        <v>59</v>
      </c>
      <c r="J105215" s="3" t="s">
        <v>60</v>
      </c>
      <c r="K105215" s="3" t="s">
        <v>81</v>
      </c>
    </row>
    <row r="105216" spans="1:11" x14ac:dyDescent="0.3">
      <c r="A105216">
        <v>105468</v>
      </c>
      <c r="B105216" s="1">
        <v>45069</v>
      </c>
      <c r="C105216" s="9">
        <v>0.66771990740740739</v>
      </c>
      <c r="D105216">
        <v>2</v>
      </c>
      <c r="E105216">
        <v>3</v>
      </c>
      <c r="F105216" s="3" t="s">
        <v>18</v>
      </c>
      <c r="G105216">
        <v>46</v>
      </c>
      <c r="H105216">
        <v>2.5</v>
      </c>
      <c r="I105216" s="3" t="s">
        <v>19</v>
      </c>
      <c r="J105216" s="3" t="s">
        <v>42</v>
      </c>
      <c r="K105216" s="3" t="s">
        <v>153</v>
      </c>
    </row>
    <row r="105217" spans="1:11" x14ac:dyDescent="0.3">
      <c r="A105217">
        <v>105469</v>
      </c>
      <c r="B105217" s="1">
        <v>45069</v>
      </c>
      <c r="C105217" s="9">
        <v>0.66790509259259268</v>
      </c>
      <c r="D105217">
        <v>2</v>
      </c>
      <c r="E105217">
        <v>5</v>
      </c>
      <c r="F105217" s="3" t="s">
        <v>36</v>
      </c>
      <c r="G105217">
        <v>42</v>
      </c>
      <c r="H105217">
        <v>2.5</v>
      </c>
      <c r="I105217" s="3" t="s">
        <v>19</v>
      </c>
      <c r="J105217" s="3" t="s">
        <v>20</v>
      </c>
      <c r="K105217" s="3" t="s">
        <v>138</v>
      </c>
    </row>
    <row r="105218" spans="1:11" x14ac:dyDescent="0.3">
      <c r="A105218">
        <v>105470</v>
      </c>
      <c r="B105218" s="1">
        <v>45069</v>
      </c>
      <c r="C105218" s="9">
        <v>0.66791666666666671</v>
      </c>
      <c r="D105218">
        <v>2</v>
      </c>
      <c r="E105218">
        <v>3</v>
      </c>
      <c r="F105218" s="3" t="s">
        <v>18</v>
      </c>
      <c r="G105218">
        <v>53</v>
      </c>
      <c r="H105218">
        <v>3</v>
      </c>
      <c r="I105218" s="3" t="s">
        <v>19</v>
      </c>
      <c r="J105218" s="3" t="s">
        <v>44</v>
      </c>
      <c r="K105218" s="3" t="s">
        <v>157</v>
      </c>
    </row>
    <row r="105219" spans="1:11" x14ac:dyDescent="0.3">
      <c r="A105219">
        <v>105471</v>
      </c>
      <c r="B105219" s="1">
        <v>45069</v>
      </c>
      <c r="C105219" s="9">
        <v>0.66954861111111108</v>
      </c>
      <c r="D105219">
        <v>2</v>
      </c>
      <c r="E105219">
        <v>8</v>
      </c>
      <c r="F105219" s="3" t="s">
        <v>37</v>
      </c>
      <c r="G105219">
        <v>58</v>
      </c>
      <c r="H105219">
        <v>3.5</v>
      </c>
      <c r="I105219" s="3" t="s">
        <v>71</v>
      </c>
      <c r="J105219" s="3" t="s">
        <v>72</v>
      </c>
      <c r="K105219" s="3" t="s">
        <v>133</v>
      </c>
    </row>
    <row r="105220" spans="1:11" x14ac:dyDescent="0.3">
      <c r="A105220">
        <v>105472</v>
      </c>
      <c r="B105220" s="1">
        <v>45069</v>
      </c>
      <c r="C105220" s="9">
        <v>0.67003472222222227</v>
      </c>
      <c r="D105220">
        <v>2</v>
      </c>
      <c r="E105220">
        <v>3</v>
      </c>
      <c r="F105220" s="3" t="s">
        <v>18</v>
      </c>
      <c r="G105220">
        <v>22</v>
      </c>
      <c r="H105220">
        <v>2</v>
      </c>
      <c r="I105220" s="3" t="s">
        <v>46</v>
      </c>
      <c r="J105220" s="3" t="s">
        <v>47</v>
      </c>
      <c r="K105220" s="3" t="s">
        <v>130</v>
      </c>
    </row>
    <row r="105221" spans="1:11" x14ac:dyDescent="0.3">
      <c r="A105221">
        <v>105473</v>
      </c>
      <c r="B105221" s="1">
        <v>45069</v>
      </c>
      <c r="C105221" s="9">
        <v>0.67003472222222227</v>
      </c>
      <c r="D105221">
        <v>1</v>
      </c>
      <c r="E105221">
        <v>3</v>
      </c>
      <c r="F105221" s="3" t="s">
        <v>18</v>
      </c>
      <c r="G105221">
        <v>70</v>
      </c>
      <c r="H105221">
        <v>3.25</v>
      </c>
      <c r="I105221" s="3" t="s">
        <v>59</v>
      </c>
      <c r="J105221" s="3" t="s">
        <v>60</v>
      </c>
      <c r="K105221" s="3" t="s">
        <v>81</v>
      </c>
    </row>
    <row r="105222" spans="1:11" x14ac:dyDescent="0.3">
      <c r="A105222">
        <v>105474</v>
      </c>
      <c r="B105222" s="1">
        <v>45069</v>
      </c>
      <c r="C105222" s="9">
        <v>0.67041666666666666</v>
      </c>
      <c r="D105222">
        <v>1</v>
      </c>
      <c r="E105222">
        <v>8</v>
      </c>
      <c r="F105222" s="3" t="s">
        <v>37</v>
      </c>
      <c r="G105222">
        <v>30</v>
      </c>
      <c r="H105222">
        <v>3</v>
      </c>
      <c r="I105222" s="3" t="s">
        <v>46</v>
      </c>
      <c r="J105222" s="3" t="s">
        <v>56</v>
      </c>
      <c r="K105222" s="3" t="s">
        <v>164</v>
      </c>
    </row>
    <row r="105223" spans="1:11" x14ac:dyDescent="0.3">
      <c r="A105223">
        <v>105475</v>
      </c>
      <c r="B105223" s="1">
        <v>45069</v>
      </c>
      <c r="C105223" s="9">
        <v>0.67115740740740737</v>
      </c>
      <c r="D105223">
        <v>1</v>
      </c>
      <c r="E105223">
        <v>3</v>
      </c>
      <c r="F105223" s="3" t="s">
        <v>18</v>
      </c>
      <c r="G105223">
        <v>61</v>
      </c>
      <c r="H105223">
        <v>4.75</v>
      </c>
      <c r="I105223" s="3" t="s">
        <v>71</v>
      </c>
      <c r="J105223" s="3" t="s">
        <v>72</v>
      </c>
      <c r="K105223" s="3" t="s">
        <v>139</v>
      </c>
    </row>
    <row r="105224" spans="1:11" x14ac:dyDescent="0.3">
      <c r="A105224">
        <v>105476</v>
      </c>
      <c r="B105224" s="1">
        <v>45069</v>
      </c>
      <c r="C105224" s="9">
        <v>0.67115740740740737</v>
      </c>
      <c r="D105224">
        <v>1</v>
      </c>
      <c r="E105224">
        <v>3</v>
      </c>
      <c r="F105224" s="3" t="s">
        <v>18</v>
      </c>
      <c r="G105224">
        <v>79</v>
      </c>
      <c r="H105224">
        <v>3.75</v>
      </c>
      <c r="I105224" s="3" t="s">
        <v>59</v>
      </c>
      <c r="J105224" s="3" t="s">
        <v>60</v>
      </c>
      <c r="K105224" s="3" t="s">
        <v>66</v>
      </c>
    </row>
    <row r="105225" spans="1:11" x14ac:dyDescent="0.3">
      <c r="A105225">
        <v>105477</v>
      </c>
      <c r="B105225" s="1">
        <v>45069</v>
      </c>
      <c r="C105225" s="9">
        <v>0.67258101851851859</v>
      </c>
      <c r="D105225">
        <v>2</v>
      </c>
      <c r="E105225">
        <v>5</v>
      </c>
      <c r="F105225" s="3" t="s">
        <v>36</v>
      </c>
      <c r="G105225">
        <v>32</v>
      </c>
      <c r="H105225">
        <v>3</v>
      </c>
      <c r="I105225" s="3" t="s">
        <v>46</v>
      </c>
      <c r="J105225" s="3" t="s">
        <v>56</v>
      </c>
      <c r="K105225" s="3" t="s">
        <v>127</v>
      </c>
    </row>
    <row r="105226" spans="1:11" x14ac:dyDescent="0.3">
      <c r="A105226">
        <v>105478</v>
      </c>
      <c r="B105226" s="1">
        <v>45069</v>
      </c>
      <c r="C105226" s="9">
        <v>0.6729976851851851</v>
      </c>
      <c r="D105226">
        <v>3</v>
      </c>
      <c r="E105226">
        <v>5</v>
      </c>
      <c r="F105226" s="3" t="s">
        <v>36</v>
      </c>
      <c r="G105226">
        <v>52</v>
      </c>
      <c r="H105226">
        <v>2.5</v>
      </c>
      <c r="I105226" s="3" t="s">
        <v>19</v>
      </c>
      <c r="J105226" s="3" t="s">
        <v>44</v>
      </c>
      <c r="K105226" s="3" t="s">
        <v>163</v>
      </c>
    </row>
    <row r="105227" spans="1:11" x14ac:dyDescent="0.3">
      <c r="A105227">
        <v>105479</v>
      </c>
      <c r="B105227" s="1">
        <v>45069</v>
      </c>
      <c r="C105227" s="9">
        <v>0.67533564814814806</v>
      </c>
      <c r="D105227">
        <v>3</v>
      </c>
      <c r="E105227">
        <v>5</v>
      </c>
      <c r="F105227" s="3" t="s">
        <v>36</v>
      </c>
      <c r="G105227">
        <v>25</v>
      </c>
      <c r="H105227">
        <v>2.2000000000000002</v>
      </c>
      <c r="I105227" s="3" t="s">
        <v>46</v>
      </c>
      <c r="J105227" s="3" t="s">
        <v>49</v>
      </c>
      <c r="K105227" s="3" t="s">
        <v>154</v>
      </c>
    </row>
    <row r="105228" spans="1:11" x14ac:dyDescent="0.3">
      <c r="A105228">
        <v>105480</v>
      </c>
      <c r="B105228" s="1">
        <v>45069</v>
      </c>
      <c r="C105228" s="9">
        <v>0.6788425925925925</v>
      </c>
      <c r="D105228">
        <v>2</v>
      </c>
      <c r="E105228">
        <v>8</v>
      </c>
      <c r="F105228" s="3" t="s">
        <v>37</v>
      </c>
      <c r="G105228">
        <v>32</v>
      </c>
      <c r="H105228">
        <v>3</v>
      </c>
      <c r="I105228" s="3" t="s">
        <v>46</v>
      </c>
      <c r="J105228" s="3" t="s">
        <v>56</v>
      </c>
      <c r="K105228" s="3" t="s">
        <v>127</v>
      </c>
    </row>
    <row r="105229" spans="1:11" x14ac:dyDescent="0.3">
      <c r="A105229">
        <v>105481</v>
      </c>
      <c r="B105229" s="1">
        <v>45069</v>
      </c>
      <c r="C105229" s="9">
        <v>0.6791666666666667</v>
      </c>
      <c r="D105229">
        <v>2</v>
      </c>
      <c r="E105229">
        <v>3</v>
      </c>
      <c r="F105229" s="3" t="s">
        <v>18</v>
      </c>
      <c r="G105229">
        <v>57</v>
      </c>
      <c r="H105229">
        <v>3.1</v>
      </c>
      <c r="I105229" s="3" t="s">
        <v>19</v>
      </c>
      <c r="J105229" s="3" t="s">
        <v>44</v>
      </c>
      <c r="K105229" s="3" t="s">
        <v>128</v>
      </c>
    </row>
    <row r="105230" spans="1:11" x14ac:dyDescent="0.3">
      <c r="A105230">
        <v>105482</v>
      </c>
      <c r="B105230" s="1">
        <v>45069</v>
      </c>
      <c r="C105230" s="9">
        <v>0.67945601851851856</v>
      </c>
      <c r="D105230">
        <v>2</v>
      </c>
      <c r="E105230">
        <v>3</v>
      </c>
      <c r="F105230" s="3" t="s">
        <v>18</v>
      </c>
      <c r="G105230">
        <v>52</v>
      </c>
      <c r="H105230">
        <v>2.5</v>
      </c>
      <c r="I105230" s="3" t="s">
        <v>19</v>
      </c>
      <c r="J105230" s="3" t="s">
        <v>44</v>
      </c>
      <c r="K105230" s="3" t="s">
        <v>163</v>
      </c>
    </row>
    <row r="105231" spans="1:11" x14ac:dyDescent="0.3">
      <c r="A105231">
        <v>105483</v>
      </c>
      <c r="B105231" s="1">
        <v>45069</v>
      </c>
      <c r="C105231" s="9">
        <v>0.67982638888888891</v>
      </c>
      <c r="D105231">
        <v>1</v>
      </c>
      <c r="E105231">
        <v>3</v>
      </c>
      <c r="F105231" s="3" t="s">
        <v>18</v>
      </c>
      <c r="G105231">
        <v>35</v>
      </c>
      <c r="H105231">
        <v>3.1</v>
      </c>
      <c r="I105231" s="3" t="s">
        <v>46</v>
      </c>
      <c r="J105231" s="3" t="s">
        <v>67</v>
      </c>
      <c r="K105231" s="3" t="s">
        <v>160</v>
      </c>
    </row>
    <row r="105232" spans="1:11" x14ac:dyDescent="0.3">
      <c r="A105232">
        <v>105484</v>
      </c>
      <c r="B105232" s="1">
        <v>45069</v>
      </c>
      <c r="C105232" s="9">
        <v>0.68040509259259263</v>
      </c>
      <c r="D105232">
        <v>3</v>
      </c>
      <c r="E105232">
        <v>5</v>
      </c>
      <c r="F105232" s="3" t="s">
        <v>36</v>
      </c>
      <c r="G105232">
        <v>50</v>
      </c>
      <c r="H105232">
        <v>2.5</v>
      </c>
      <c r="I105232" s="3" t="s">
        <v>19</v>
      </c>
      <c r="J105232" s="3" t="s">
        <v>39</v>
      </c>
      <c r="K105232" s="3" t="s">
        <v>159</v>
      </c>
    </row>
    <row r="105233" spans="1:11" x14ac:dyDescent="0.3">
      <c r="A105233">
        <v>105485</v>
      </c>
      <c r="B105233" s="1">
        <v>45069</v>
      </c>
      <c r="C105233" s="9">
        <v>0.68090277777777786</v>
      </c>
      <c r="D105233">
        <v>1</v>
      </c>
      <c r="E105233">
        <v>5</v>
      </c>
      <c r="F105233" s="3" t="s">
        <v>36</v>
      </c>
      <c r="G105233">
        <v>57</v>
      </c>
      <c r="H105233">
        <v>3.1</v>
      </c>
      <c r="I105233" s="3" t="s">
        <v>19</v>
      </c>
      <c r="J105233" s="3" t="s">
        <v>44</v>
      </c>
      <c r="K105233" s="3" t="s">
        <v>128</v>
      </c>
    </row>
    <row r="105234" spans="1:11" x14ac:dyDescent="0.3">
      <c r="A105234">
        <v>105486</v>
      </c>
      <c r="B105234" s="1">
        <v>45069</v>
      </c>
      <c r="C105234" s="9">
        <v>0.68153935185185177</v>
      </c>
      <c r="D105234">
        <v>2</v>
      </c>
      <c r="E105234">
        <v>8</v>
      </c>
      <c r="F105234" s="3" t="s">
        <v>37</v>
      </c>
      <c r="G105234">
        <v>50</v>
      </c>
      <c r="H105234">
        <v>2.5</v>
      </c>
      <c r="I105234" s="3" t="s">
        <v>19</v>
      </c>
      <c r="J105234" s="3" t="s">
        <v>39</v>
      </c>
      <c r="K105234" s="3" t="s">
        <v>159</v>
      </c>
    </row>
    <row r="105235" spans="1:11" x14ac:dyDescent="0.3">
      <c r="A105235">
        <v>105487</v>
      </c>
      <c r="B105235" s="1">
        <v>45069</v>
      </c>
      <c r="C105235" s="9">
        <v>0.6817361111111111</v>
      </c>
      <c r="D105235">
        <v>2</v>
      </c>
      <c r="E105235">
        <v>5</v>
      </c>
      <c r="F105235" s="3" t="s">
        <v>36</v>
      </c>
      <c r="G105235">
        <v>34</v>
      </c>
      <c r="H105235">
        <v>2.4500000000000002</v>
      </c>
      <c r="I105235" s="3" t="s">
        <v>46</v>
      </c>
      <c r="J105235" s="3" t="s">
        <v>67</v>
      </c>
      <c r="K105235" s="3" t="s">
        <v>155</v>
      </c>
    </row>
    <row r="105236" spans="1:11" x14ac:dyDescent="0.3">
      <c r="A105236">
        <v>105488</v>
      </c>
      <c r="B105236" s="1">
        <v>45069</v>
      </c>
      <c r="C105236" s="9">
        <v>0.68287037037037046</v>
      </c>
      <c r="D105236">
        <v>2</v>
      </c>
      <c r="E105236">
        <v>3</v>
      </c>
      <c r="F105236" s="3" t="s">
        <v>18</v>
      </c>
      <c r="G105236">
        <v>26</v>
      </c>
      <c r="H105236">
        <v>3</v>
      </c>
      <c r="I105236" s="3" t="s">
        <v>46</v>
      </c>
      <c r="J105236" s="3" t="s">
        <v>49</v>
      </c>
      <c r="K105236" s="3" t="s">
        <v>142</v>
      </c>
    </row>
    <row r="105237" spans="1:11" x14ac:dyDescent="0.3">
      <c r="A105237">
        <v>105489</v>
      </c>
      <c r="B105237" s="1">
        <v>45069</v>
      </c>
      <c r="C105237" s="9">
        <v>0.68335648148148143</v>
      </c>
      <c r="D105237">
        <v>1</v>
      </c>
      <c r="E105237">
        <v>3</v>
      </c>
      <c r="F105237" s="3" t="s">
        <v>18</v>
      </c>
      <c r="G105237">
        <v>34</v>
      </c>
      <c r="H105237">
        <v>2.4500000000000002</v>
      </c>
      <c r="I105237" s="3" t="s">
        <v>46</v>
      </c>
      <c r="J105237" s="3" t="s">
        <v>67</v>
      </c>
      <c r="K105237" s="3" t="s">
        <v>155</v>
      </c>
    </row>
    <row r="105238" spans="1:11" x14ac:dyDescent="0.3">
      <c r="A105238">
        <v>105490</v>
      </c>
      <c r="B105238" s="1">
        <v>45069</v>
      </c>
      <c r="C105238" s="9">
        <v>0.68422453703703701</v>
      </c>
      <c r="D105238">
        <v>1</v>
      </c>
      <c r="E105238">
        <v>8</v>
      </c>
      <c r="F105238" s="3" t="s">
        <v>37</v>
      </c>
      <c r="G105238">
        <v>46</v>
      </c>
      <c r="H105238">
        <v>2.5</v>
      </c>
      <c r="I105238" s="3" t="s">
        <v>19</v>
      </c>
      <c r="J105238" s="3" t="s">
        <v>42</v>
      </c>
      <c r="K105238" s="3" t="s">
        <v>153</v>
      </c>
    </row>
    <row r="105239" spans="1:11" x14ac:dyDescent="0.3">
      <c r="A105239">
        <v>105491</v>
      </c>
      <c r="B105239" s="1">
        <v>45069</v>
      </c>
      <c r="C105239" s="9">
        <v>0.68436342592592592</v>
      </c>
      <c r="D105239">
        <v>2</v>
      </c>
      <c r="E105239">
        <v>3</v>
      </c>
      <c r="F105239" s="3" t="s">
        <v>18</v>
      </c>
      <c r="G105239">
        <v>51</v>
      </c>
      <c r="H105239">
        <v>3</v>
      </c>
      <c r="I105239" s="3" t="s">
        <v>19</v>
      </c>
      <c r="J105239" s="3" t="s">
        <v>39</v>
      </c>
      <c r="K105239" s="3" t="s">
        <v>136</v>
      </c>
    </row>
    <row r="105240" spans="1:11" x14ac:dyDescent="0.3">
      <c r="A105240">
        <v>105492</v>
      </c>
      <c r="B105240" s="1">
        <v>45069</v>
      </c>
      <c r="C105240" s="9">
        <v>0.68501157407407409</v>
      </c>
      <c r="D105240">
        <v>1</v>
      </c>
      <c r="E105240">
        <v>3</v>
      </c>
      <c r="F105240" s="3" t="s">
        <v>18</v>
      </c>
      <c r="G105240">
        <v>22</v>
      </c>
      <c r="H105240">
        <v>2</v>
      </c>
      <c r="I105240" s="3" t="s">
        <v>46</v>
      </c>
      <c r="J105240" s="3" t="s">
        <v>47</v>
      </c>
      <c r="K105240" s="3" t="s">
        <v>130</v>
      </c>
    </row>
    <row r="105241" spans="1:11" x14ac:dyDescent="0.3">
      <c r="A105241">
        <v>105493</v>
      </c>
      <c r="B105241" s="1">
        <v>45069</v>
      </c>
      <c r="C105241" s="9">
        <v>0.68501157407407409</v>
      </c>
      <c r="D105241">
        <v>1</v>
      </c>
      <c r="E105241">
        <v>3</v>
      </c>
      <c r="F105241" s="3" t="s">
        <v>18</v>
      </c>
      <c r="G105241">
        <v>78</v>
      </c>
      <c r="H105241">
        <v>4.5</v>
      </c>
      <c r="I105241" s="3" t="s">
        <v>59</v>
      </c>
      <c r="J105241" s="3" t="s">
        <v>60</v>
      </c>
      <c r="K105241" s="3" t="s">
        <v>149</v>
      </c>
    </row>
    <row r="105242" spans="1:11" x14ac:dyDescent="0.3">
      <c r="A105242">
        <v>105494</v>
      </c>
      <c r="B105242" s="1">
        <v>45069</v>
      </c>
      <c r="C105242" s="9">
        <v>0.68562499999999993</v>
      </c>
      <c r="D105242">
        <v>3</v>
      </c>
      <c r="E105242">
        <v>5</v>
      </c>
      <c r="F105242" s="3" t="s">
        <v>36</v>
      </c>
      <c r="G105242">
        <v>27</v>
      </c>
      <c r="H105242">
        <v>3.5</v>
      </c>
      <c r="I105242" s="3" t="s">
        <v>46</v>
      </c>
      <c r="J105242" s="3" t="s">
        <v>49</v>
      </c>
      <c r="K105242" s="3" t="s">
        <v>143</v>
      </c>
    </row>
    <row r="105243" spans="1:11" x14ac:dyDescent="0.3">
      <c r="A105243">
        <v>105495</v>
      </c>
      <c r="B105243" s="1">
        <v>45069</v>
      </c>
      <c r="C105243" s="9">
        <v>0.68863425925925936</v>
      </c>
      <c r="D105243">
        <v>2</v>
      </c>
      <c r="E105243">
        <v>8</v>
      </c>
      <c r="F105243" s="3" t="s">
        <v>37</v>
      </c>
      <c r="G105243">
        <v>53</v>
      </c>
      <c r="H105243">
        <v>3</v>
      </c>
      <c r="I105243" s="3" t="s">
        <v>19</v>
      </c>
      <c r="J105243" s="3" t="s">
        <v>44</v>
      </c>
      <c r="K105243" s="3" t="s">
        <v>157</v>
      </c>
    </row>
    <row r="105244" spans="1:11" x14ac:dyDescent="0.3">
      <c r="A105244">
        <v>105496</v>
      </c>
      <c r="B105244" s="1">
        <v>45069</v>
      </c>
      <c r="C105244" s="9">
        <v>0.69136574074074075</v>
      </c>
      <c r="D105244">
        <v>1</v>
      </c>
      <c r="E105244">
        <v>8</v>
      </c>
      <c r="F105244" s="3" t="s">
        <v>37</v>
      </c>
      <c r="G105244">
        <v>45</v>
      </c>
      <c r="H105244">
        <v>3</v>
      </c>
      <c r="I105244" s="3" t="s">
        <v>19</v>
      </c>
      <c r="J105244" s="3" t="s">
        <v>20</v>
      </c>
      <c r="K105244" s="3" t="s">
        <v>141</v>
      </c>
    </row>
    <row r="105245" spans="1:11" x14ac:dyDescent="0.3">
      <c r="A105245">
        <v>105497</v>
      </c>
      <c r="B105245" s="1">
        <v>45069</v>
      </c>
      <c r="C105245" s="9">
        <v>0.6921180555555555</v>
      </c>
      <c r="D105245">
        <v>1</v>
      </c>
      <c r="E105245">
        <v>3</v>
      </c>
      <c r="F105245" s="3" t="s">
        <v>18</v>
      </c>
      <c r="G105245">
        <v>47</v>
      </c>
      <c r="H105245">
        <v>3</v>
      </c>
      <c r="I105245" s="3" t="s">
        <v>19</v>
      </c>
      <c r="J105245" s="3" t="s">
        <v>42</v>
      </c>
      <c r="K105245" s="3" t="s">
        <v>137</v>
      </c>
    </row>
    <row r="105246" spans="1:11" x14ac:dyDescent="0.3">
      <c r="A105246">
        <v>105498</v>
      </c>
      <c r="B105246" s="1">
        <v>45069</v>
      </c>
      <c r="C105246" s="9">
        <v>0.69225694444444441</v>
      </c>
      <c r="D105246">
        <v>1</v>
      </c>
      <c r="E105246">
        <v>3</v>
      </c>
      <c r="F105246" s="3" t="s">
        <v>18</v>
      </c>
      <c r="G105246">
        <v>28</v>
      </c>
      <c r="H105246">
        <v>2</v>
      </c>
      <c r="I105246" s="3" t="s">
        <v>46</v>
      </c>
      <c r="J105246" s="3" t="s">
        <v>56</v>
      </c>
      <c r="K105246" s="3" t="s">
        <v>131</v>
      </c>
    </row>
    <row r="105247" spans="1:11" x14ac:dyDescent="0.3">
      <c r="A105247">
        <v>105499</v>
      </c>
      <c r="B105247" s="1">
        <v>45069</v>
      </c>
      <c r="C105247" s="9">
        <v>0.69300925925925916</v>
      </c>
      <c r="D105247">
        <v>1</v>
      </c>
      <c r="E105247">
        <v>3</v>
      </c>
      <c r="F105247" s="3" t="s">
        <v>18</v>
      </c>
      <c r="G105247">
        <v>31</v>
      </c>
      <c r="H105247">
        <v>2.2000000000000002</v>
      </c>
      <c r="I105247" s="3" t="s">
        <v>46</v>
      </c>
      <c r="J105247" s="3" t="s">
        <v>56</v>
      </c>
      <c r="K105247" s="3" t="s">
        <v>161</v>
      </c>
    </row>
    <row r="105248" spans="1:11" x14ac:dyDescent="0.3">
      <c r="A105248">
        <v>105500</v>
      </c>
      <c r="B105248" s="1">
        <v>45069</v>
      </c>
      <c r="C105248" s="9">
        <v>0.69300925925925916</v>
      </c>
      <c r="D105248">
        <v>1</v>
      </c>
      <c r="E105248">
        <v>3</v>
      </c>
      <c r="F105248" s="3" t="s">
        <v>18</v>
      </c>
      <c r="G105248">
        <v>73</v>
      </c>
      <c r="H105248">
        <v>3.75</v>
      </c>
      <c r="I105248" s="3" t="s">
        <v>59</v>
      </c>
      <c r="J105248" s="3" t="s">
        <v>63</v>
      </c>
      <c r="K105248" s="3" t="s">
        <v>64</v>
      </c>
    </row>
    <row r="105249" spans="1:11" x14ac:dyDescent="0.3">
      <c r="A105249">
        <v>105501</v>
      </c>
      <c r="B105249" s="1">
        <v>45069</v>
      </c>
      <c r="C105249" s="9">
        <v>0.69451388888888888</v>
      </c>
      <c r="D105249">
        <v>1</v>
      </c>
      <c r="E105249">
        <v>3</v>
      </c>
      <c r="F105249" s="3" t="s">
        <v>18</v>
      </c>
      <c r="G105249">
        <v>45</v>
      </c>
      <c r="H105249">
        <v>3</v>
      </c>
      <c r="I105249" s="3" t="s">
        <v>19</v>
      </c>
      <c r="J105249" s="3" t="s">
        <v>20</v>
      </c>
      <c r="K105249" s="3" t="s">
        <v>141</v>
      </c>
    </row>
    <row r="105250" spans="1:11" x14ac:dyDescent="0.3">
      <c r="A105250">
        <v>105502</v>
      </c>
      <c r="B105250" s="1">
        <v>45069</v>
      </c>
      <c r="C105250" s="9">
        <v>0.69451388888888888</v>
      </c>
      <c r="D105250">
        <v>1</v>
      </c>
      <c r="E105250">
        <v>3</v>
      </c>
      <c r="F105250" s="3" t="s">
        <v>18</v>
      </c>
      <c r="G105250">
        <v>70</v>
      </c>
      <c r="H105250">
        <v>3.25</v>
      </c>
      <c r="I105250" s="3" t="s">
        <v>59</v>
      </c>
      <c r="J105250" s="3" t="s">
        <v>60</v>
      </c>
      <c r="K105250" s="3" t="s">
        <v>81</v>
      </c>
    </row>
    <row r="105251" spans="1:11" x14ac:dyDescent="0.3">
      <c r="A105251">
        <v>105503</v>
      </c>
      <c r="B105251" s="1">
        <v>45069</v>
      </c>
      <c r="C105251" s="9">
        <v>0.69726851851851857</v>
      </c>
      <c r="D105251">
        <v>2</v>
      </c>
      <c r="E105251">
        <v>3</v>
      </c>
      <c r="F105251" s="3" t="s">
        <v>18</v>
      </c>
      <c r="G105251">
        <v>51</v>
      </c>
      <c r="H105251">
        <v>3</v>
      </c>
      <c r="I105251" s="3" t="s">
        <v>19</v>
      </c>
      <c r="J105251" s="3" t="s">
        <v>39</v>
      </c>
      <c r="K105251" s="3" t="s">
        <v>136</v>
      </c>
    </row>
    <row r="105252" spans="1:11" x14ac:dyDescent="0.3">
      <c r="A105252">
        <v>105504</v>
      </c>
      <c r="B105252" s="1">
        <v>45069</v>
      </c>
      <c r="C105252" s="9">
        <v>0.69844907407407408</v>
      </c>
      <c r="D105252">
        <v>1</v>
      </c>
      <c r="E105252">
        <v>3</v>
      </c>
      <c r="F105252" s="3" t="s">
        <v>18</v>
      </c>
      <c r="G105252">
        <v>45</v>
      </c>
      <c r="H105252">
        <v>3</v>
      </c>
      <c r="I105252" s="3" t="s">
        <v>19</v>
      </c>
      <c r="J105252" s="3" t="s">
        <v>20</v>
      </c>
      <c r="K105252" s="3" t="s">
        <v>141</v>
      </c>
    </row>
    <row r="105253" spans="1:11" x14ac:dyDescent="0.3">
      <c r="A105253">
        <v>105505</v>
      </c>
      <c r="B105253" s="1">
        <v>45069</v>
      </c>
      <c r="C105253" s="9">
        <v>0.69896990740740739</v>
      </c>
      <c r="D105253">
        <v>2</v>
      </c>
      <c r="E105253">
        <v>3</v>
      </c>
      <c r="F105253" s="3" t="s">
        <v>18</v>
      </c>
      <c r="G105253">
        <v>27</v>
      </c>
      <c r="H105253">
        <v>3.5</v>
      </c>
      <c r="I105253" s="3" t="s">
        <v>46</v>
      </c>
      <c r="J105253" s="3" t="s">
        <v>49</v>
      </c>
      <c r="K105253" s="3" t="s">
        <v>143</v>
      </c>
    </row>
    <row r="105254" spans="1:11" x14ac:dyDescent="0.3">
      <c r="A105254">
        <v>105506</v>
      </c>
      <c r="B105254" s="1">
        <v>45069</v>
      </c>
      <c r="C105254" s="9">
        <v>0.6991087962962963</v>
      </c>
      <c r="D105254">
        <v>2</v>
      </c>
      <c r="E105254">
        <v>3</v>
      </c>
      <c r="F105254" s="3" t="s">
        <v>18</v>
      </c>
      <c r="G105254">
        <v>46</v>
      </c>
      <c r="H105254">
        <v>2.5</v>
      </c>
      <c r="I105254" s="3" t="s">
        <v>19</v>
      </c>
      <c r="J105254" s="3" t="s">
        <v>42</v>
      </c>
      <c r="K105254" s="3" t="s">
        <v>153</v>
      </c>
    </row>
    <row r="105255" spans="1:11" x14ac:dyDescent="0.3">
      <c r="A105255">
        <v>105507</v>
      </c>
      <c r="B105255" s="1">
        <v>45069</v>
      </c>
      <c r="C105255" s="9">
        <v>0.70026620370370374</v>
      </c>
      <c r="D105255">
        <v>2</v>
      </c>
      <c r="E105255">
        <v>3</v>
      </c>
      <c r="F105255" s="3" t="s">
        <v>18</v>
      </c>
      <c r="G105255">
        <v>59</v>
      </c>
      <c r="H105255">
        <v>4.5</v>
      </c>
      <c r="I105255" s="3" t="s">
        <v>71</v>
      </c>
      <c r="J105255" s="3" t="s">
        <v>72</v>
      </c>
      <c r="K105255" s="3" t="s">
        <v>129</v>
      </c>
    </row>
    <row r="105256" spans="1:11" x14ac:dyDescent="0.3">
      <c r="A105256">
        <v>105508</v>
      </c>
      <c r="B105256" s="1">
        <v>45069</v>
      </c>
      <c r="C105256" s="9">
        <v>0.70033564814814819</v>
      </c>
      <c r="D105256">
        <v>2</v>
      </c>
      <c r="E105256">
        <v>3</v>
      </c>
      <c r="F105256" s="3" t="s">
        <v>18</v>
      </c>
      <c r="G105256">
        <v>31</v>
      </c>
      <c r="H105256">
        <v>2.2000000000000002</v>
      </c>
      <c r="I105256" s="3" t="s">
        <v>46</v>
      </c>
      <c r="J105256" s="3" t="s">
        <v>56</v>
      </c>
      <c r="K105256" s="3" t="s">
        <v>161</v>
      </c>
    </row>
    <row r="105257" spans="1:11" x14ac:dyDescent="0.3">
      <c r="A105257">
        <v>105509</v>
      </c>
      <c r="B105257" s="1">
        <v>45069</v>
      </c>
      <c r="C105257" s="9">
        <v>0.70179398148148153</v>
      </c>
      <c r="D105257">
        <v>1</v>
      </c>
      <c r="E105257">
        <v>8</v>
      </c>
      <c r="F105257" s="3" t="s">
        <v>37</v>
      </c>
      <c r="G105257">
        <v>69</v>
      </c>
      <c r="H105257">
        <v>3.25</v>
      </c>
      <c r="I105257" s="3" t="s">
        <v>59</v>
      </c>
      <c r="J105257" s="3" t="s">
        <v>76</v>
      </c>
      <c r="K105257" s="3" t="s">
        <v>79</v>
      </c>
    </row>
    <row r="105258" spans="1:11" x14ac:dyDescent="0.3">
      <c r="A105258">
        <v>105510</v>
      </c>
      <c r="B105258" s="1">
        <v>45069</v>
      </c>
      <c r="C105258" s="9">
        <v>0.7020023148148149</v>
      </c>
      <c r="D105258">
        <v>2</v>
      </c>
      <c r="E105258">
        <v>8</v>
      </c>
      <c r="F105258" s="3" t="s">
        <v>37</v>
      </c>
      <c r="G105258">
        <v>57</v>
      </c>
      <c r="H105258">
        <v>3.1</v>
      </c>
      <c r="I105258" s="3" t="s">
        <v>19</v>
      </c>
      <c r="J105258" s="3" t="s">
        <v>44</v>
      </c>
      <c r="K105258" s="3" t="s">
        <v>128</v>
      </c>
    </row>
    <row r="105259" spans="1:11" x14ac:dyDescent="0.3">
      <c r="A105259">
        <v>105511</v>
      </c>
      <c r="B105259" s="1">
        <v>45069</v>
      </c>
      <c r="C105259" s="9">
        <v>0.70233796296296291</v>
      </c>
      <c r="D105259">
        <v>1</v>
      </c>
      <c r="E105259">
        <v>3</v>
      </c>
      <c r="F105259" s="3" t="s">
        <v>18</v>
      </c>
      <c r="G105259">
        <v>47</v>
      </c>
      <c r="H105259">
        <v>3</v>
      </c>
      <c r="I105259" s="3" t="s">
        <v>19</v>
      </c>
      <c r="J105259" s="3" t="s">
        <v>42</v>
      </c>
      <c r="K105259" s="3" t="s">
        <v>137</v>
      </c>
    </row>
    <row r="105260" spans="1:11" x14ac:dyDescent="0.3">
      <c r="A105260">
        <v>105512</v>
      </c>
      <c r="B105260" s="1">
        <v>45069</v>
      </c>
      <c r="C105260" s="9">
        <v>0.70234953703703695</v>
      </c>
      <c r="D105260">
        <v>2</v>
      </c>
      <c r="E105260">
        <v>3</v>
      </c>
      <c r="F105260" s="3" t="s">
        <v>18</v>
      </c>
      <c r="G105260">
        <v>44</v>
      </c>
      <c r="H105260">
        <v>2.5</v>
      </c>
      <c r="I105260" s="3" t="s">
        <v>19</v>
      </c>
      <c r="J105260" s="3" t="s">
        <v>20</v>
      </c>
      <c r="K105260" s="3" t="s">
        <v>150</v>
      </c>
    </row>
    <row r="105261" spans="1:11" x14ac:dyDescent="0.3">
      <c r="A105261">
        <v>105513</v>
      </c>
      <c r="B105261" s="1">
        <v>45069</v>
      </c>
      <c r="C105261" s="9">
        <v>0.70417824074074065</v>
      </c>
      <c r="D105261">
        <v>2</v>
      </c>
      <c r="E105261">
        <v>8</v>
      </c>
      <c r="F105261" s="3" t="s">
        <v>37</v>
      </c>
      <c r="G105261">
        <v>37</v>
      </c>
      <c r="H105261">
        <v>3</v>
      </c>
      <c r="I105261" s="3" t="s">
        <v>46</v>
      </c>
      <c r="J105261" s="3" t="s">
        <v>52</v>
      </c>
      <c r="K105261" s="3" t="s">
        <v>53</v>
      </c>
    </row>
    <row r="105262" spans="1:11" x14ac:dyDescent="0.3">
      <c r="A105262">
        <v>105514</v>
      </c>
      <c r="B105262" s="1">
        <v>45069</v>
      </c>
      <c r="C105262" s="9">
        <v>0.70417824074074065</v>
      </c>
      <c r="D105262">
        <v>2</v>
      </c>
      <c r="E105262">
        <v>8</v>
      </c>
      <c r="F105262" s="3" t="s">
        <v>37</v>
      </c>
      <c r="G105262">
        <v>63</v>
      </c>
      <c r="H105262">
        <v>0.8</v>
      </c>
      <c r="I105262" s="3" t="s">
        <v>83</v>
      </c>
      <c r="J105262" s="3" t="s">
        <v>86</v>
      </c>
      <c r="K105262" s="3" t="s">
        <v>89</v>
      </c>
    </row>
    <row r="105263" spans="1:11" x14ac:dyDescent="0.3">
      <c r="A105263">
        <v>105515</v>
      </c>
      <c r="B105263" s="1">
        <v>45069</v>
      </c>
      <c r="C105263" s="9">
        <v>0.7048726851851852</v>
      </c>
      <c r="D105263">
        <v>1</v>
      </c>
      <c r="E105263">
        <v>3</v>
      </c>
      <c r="F105263" s="3" t="s">
        <v>18</v>
      </c>
      <c r="G105263">
        <v>55</v>
      </c>
      <c r="H105263">
        <v>4</v>
      </c>
      <c r="I105263" s="3" t="s">
        <v>19</v>
      </c>
      <c r="J105263" s="3" t="s">
        <v>44</v>
      </c>
      <c r="K105263" s="3" t="s">
        <v>146</v>
      </c>
    </row>
    <row r="105264" spans="1:11" x14ac:dyDescent="0.3">
      <c r="A105264">
        <v>105516</v>
      </c>
      <c r="B105264" s="1">
        <v>45069</v>
      </c>
      <c r="C105264" s="9">
        <v>0.70496527777777773</v>
      </c>
      <c r="D105264">
        <v>3</v>
      </c>
      <c r="E105264">
        <v>5</v>
      </c>
      <c r="F105264" s="3" t="s">
        <v>36</v>
      </c>
      <c r="G105264">
        <v>37</v>
      </c>
      <c r="H105264">
        <v>3</v>
      </c>
      <c r="I105264" s="3" t="s">
        <v>46</v>
      </c>
      <c r="J105264" s="3" t="s">
        <v>52</v>
      </c>
      <c r="K105264" s="3" t="s">
        <v>53</v>
      </c>
    </row>
    <row r="105265" spans="1:11" x14ac:dyDescent="0.3">
      <c r="A105265">
        <v>105517</v>
      </c>
      <c r="B105265" s="1">
        <v>45069</v>
      </c>
      <c r="C105265" s="9">
        <v>0.70496527777777773</v>
      </c>
      <c r="D105265">
        <v>1</v>
      </c>
      <c r="E105265">
        <v>5</v>
      </c>
      <c r="F105265" s="3" t="s">
        <v>36</v>
      </c>
      <c r="G105265">
        <v>63</v>
      </c>
      <c r="H105265">
        <v>0.8</v>
      </c>
      <c r="I105265" s="3" t="s">
        <v>83</v>
      </c>
      <c r="J105265" s="3" t="s">
        <v>86</v>
      </c>
      <c r="K105265" s="3" t="s">
        <v>89</v>
      </c>
    </row>
    <row r="105266" spans="1:11" x14ac:dyDescent="0.3">
      <c r="A105266">
        <v>105518</v>
      </c>
      <c r="B105266" s="1">
        <v>45069</v>
      </c>
      <c r="C105266" s="9">
        <v>0.70501157407407411</v>
      </c>
      <c r="D105266">
        <v>1</v>
      </c>
      <c r="E105266">
        <v>3</v>
      </c>
      <c r="F105266" s="3" t="s">
        <v>18</v>
      </c>
      <c r="G105266">
        <v>60</v>
      </c>
      <c r="H105266">
        <v>3.75</v>
      </c>
      <c r="I105266" s="3" t="s">
        <v>71</v>
      </c>
      <c r="J105266" s="3" t="s">
        <v>72</v>
      </c>
      <c r="K105266" s="3" t="s">
        <v>148</v>
      </c>
    </row>
    <row r="105267" spans="1:11" x14ac:dyDescent="0.3">
      <c r="A105267">
        <v>105519</v>
      </c>
      <c r="B105267" s="1">
        <v>45069</v>
      </c>
      <c r="C105267" s="9">
        <v>0.70575231481481482</v>
      </c>
      <c r="D105267">
        <v>3</v>
      </c>
      <c r="E105267">
        <v>5</v>
      </c>
      <c r="F105267" s="3" t="s">
        <v>36</v>
      </c>
      <c r="G105267">
        <v>32</v>
      </c>
      <c r="H105267">
        <v>3</v>
      </c>
      <c r="I105267" s="3" t="s">
        <v>46</v>
      </c>
      <c r="J105267" s="3" t="s">
        <v>56</v>
      </c>
      <c r="K105267" s="3" t="s">
        <v>127</v>
      </c>
    </row>
    <row r="105268" spans="1:11" x14ac:dyDescent="0.3">
      <c r="A105268">
        <v>105520</v>
      </c>
      <c r="B105268" s="1">
        <v>45069</v>
      </c>
      <c r="C105268" s="9">
        <v>0.70673611111111101</v>
      </c>
      <c r="D105268">
        <v>1</v>
      </c>
      <c r="E105268">
        <v>3</v>
      </c>
      <c r="F105268" s="3" t="s">
        <v>18</v>
      </c>
      <c r="G105268">
        <v>45</v>
      </c>
      <c r="H105268">
        <v>3</v>
      </c>
      <c r="I105268" s="3" t="s">
        <v>19</v>
      </c>
      <c r="J105268" s="3" t="s">
        <v>20</v>
      </c>
      <c r="K105268" s="3" t="s">
        <v>141</v>
      </c>
    </row>
    <row r="105269" spans="1:11" x14ac:dyDescent="0.3">
      <c r="A105269">
        <v>105521</v>
      </c>
      <c r="B105269" s="1">
        <v>45069</v>
      </c>
      <c r="C105269" s="9">
        <v>0.70788194444444441</v>
      </c>
      <c r="D105269">
        <v>2</v>
      </c>
      <c r="E105269">
        <v>3</v>
      </c>
      <c r="F105269" s="3" t="s">
        <v>18</v>
      </c>
      <c r="G105269">
        <v>33</v>
      </c>
      <c r="H105269">
        <v>3.5</v>
      </c>
      <c r="I105269" s="3" t="s">
        <v>46</v>
      </c>
      <c r="J105269" s="3" t="s">
        <v>56</v>
      </c>
      <c r="K105269" s="3" t="s">
        <v>135</v>
      </c>
    </row>
    <row r="105270" spans="1:11" x14ac:dyDescent="0.3">
      <c r="A105270">
        <v>105522</v>
      </c>
      <c r="B105270" s="1">
        <v>45069</v>
      </c>
      <c r="C105270" s="9">
        <v>0.70851851851851855</v>
      </c>
      <c r="D105270">
        <v>2</v>
      </c>
      <c r="E105270">
        <v>8</v>
      </c>
      <c r="F105270" s="3" t="s">
        <v>37</v>
      </c>
      <c r="G105270">
        <v>23</v>
      </c>
      <c r="H105270">
        <v>2.5</v>
      </c>
      <c r="I105270" s="3" t="s">
        <v>46</v>
      </c>
      <c r="J105270" s="3" t="s">
        <v>47</v>
      </c>
      <c r="K105270" s="3" t="s">
        <v>152</v>
      </c>
    </row>
    <row r="105271" spans="1:11" x14ac:dyDescent="0.3">
      <c r="A105271">
        <v>105523</v>
      </c>
      <c r="B105271" s="1">
        <v>45069</v>
      </c>
      <c r="C105271" s="9">
        <v>0.70890046296296294</v>
      </c>
      <c r="D105271">
        <v>1</v>
      </c>
      <c r="E105271">
        <v>8</v>
      </c>
      <c r="F105271" s="3" t="s">
        <v>37</v>
      </c>
      <c r="G105271">
        <v>69</v>
      </c>
      <c r="H105271">
        <v>3.25</v>
      </c>
      <c r="I105271" s="3" t="s">
        <v>59</v>
      </c>
      <c r="J105271" s="3" t="s">
        <v>76</v>
      </c>
      <c r="K105271" s="3" t="s">
        <v>79</v>
      </c>
    </row>
    <row r="105272" spans="1:11" x14ac:dyDescent="0.3">
      <c r="A105272">
        <v>105524</v>
      </c>
      <c r="B105272" s="1">
        <v>45069</v>
      </c>
      <c r="C105272" s="9">
        <v>0.70916666666666672</v>
      </c>
      <c r="D105272">
        <v>2</v>
      </c>
      <c r="E105272">
        <v>3</v>
      </c>
      <c r="F105272" s="3" t="s">
        <v>18</v>
      </c>
      <c r="G105272">
        <v>40</v>
      </c>
      <c r="H105272">
        <v>3.75</v>
      </c>
      <c r="I105272" s="3" t="s">
        <v>46</v>
      </c>
      <c r="J105272" s="3" t="s">
        <v>52</v>
      </c>
      <c r="K105272" s="3" t="s">
        <v>69</v>
      </c>
    </row>
    <row r="105273" spans="1:11" x14ac:dyDescent="0.3">
      <c r="A105273">
        <v>105525</v>
      </c>
      <c r="B105273" s="1">
        <v>45069</v>
      </c>
      <c r="C105273" s="9">
        <v>0.71072916666666663</v>
      </c>
      <c r="D105273">
        <v>2</v>
      </c>
      <c r="E105273">
        <v>5</v>
      </c>
      <c r="F105273" s="3" t="s">
        <v>36</v>
      </c>
      <c r="G105273">
        <v>54</v>
      </c>
      <c r="H105273">
        <v>2.5</v>
      </c>
      <c r="I105273" s="3" t="s">
        <v>19</v>
      </c>
      <c r="J105273" s="3" t="s">
        <v>44</v>
      </c>
      <c r="K105273" s="3" t="s">
        <v>145</v>
      </c>
    </row>
    <row r="105274" spans="1:11" x14ac:dyDescent="0.3">
      <c r="A105274">
        <v>105526</v>
      </c>
      <c r="B105274" s="1">
        <v>45069</v>
      </c>
      <c r="C105274" s="9">
        <v>0.71072916666666663</v>
      </c>
      <c r="D105274">
        <v>1</v>
      </c>
      <c r="E105274">
        <v>5</v>
      </c>
      <c r="F105274" s="3" t="s">
        <v>36</v>
      </c>
      <c r="G105274">
        <v>74</v>
      </c>
      <c r="H105274">
        <v>3.5</v>
      </c>
      <c r="I105274" s="3" t="s">
        <v>59</v>
      </c>
      <c r="J105274" s="3" t="s">
        <v>76</v>
      </c>
      <c r="K105274" s="3" t="s">
        <v>77</v>
      </c>
    </row>
    <row r="105275" spans="1:11" x14ac:dyDescent="0.3">
      <c r="A105275">
        <v>105527</v>
      </c>
      <c r="B105275" s="1">
        <v>45069</v>
      </c>
      <c r="C105275" s="9">
        <v>0.71158564814814818</v>
      </c>
      <c r="D105275">
        <v>2</v>
      </c>
      <c r="E105275">
        <v>8</v>
      </c>
      <c r="F105275" s="3" t="s">
        <v>37</v>
      </c>
      <c r="G105275">
        <v>26</v>
      </c>
      <c r="H105275">
        <v>3</v>
      </c>
      <c r="I105275" s="3" t="s">
        <v>46</v>
      </c>
      <c r="J105275" s="3" t="s">
        <v>49</v>
      </c>
      <c r="K105275" s="3" t="s">
        <v>142</v>
      </c>
    </row>
    <row r="105276" spans="1:11" x14ac:dyDescent="0.3">
      <c r="A105276">
        <v>105528</v>
      </c>
      <c r="B105276" s="1">
        <v>45069</v>
      </c>
      <c r="C105276" s="9">
        <v>0.71289351851851857</v>
      </c>
      <c r="D105276">
        <v>1</v>
      </c>
      <c r="E105276">
        <v>3</v>
      </c>
      <c r="F105276" s="3" t="s">
        <v>18</v>
      </c>
      <c r="G105276">
        <v>23</v>
      </c>
      <c r="H105276">
        <v>2.5</v>
      </c>
      <c r="I105276" s="3" t="s">
        <v>46</v>
      </c>
      <c r="J105276" s="3" t="s">
        <v>47</v>
      </c>
      <c r="K105276" s="3" t="s">
        <v>152</v>
      </c>
    </row>
    <row r="105277" spans="1:11" x14ac:dyDescent="0.3">
      <c r="A105277">
        <v>105529</v>
      </c>
      <c r="B105277" s="1">
        <v>45069</v>
      </c>
      <c r="C105277" s="9">
        <v>0.7135879629629629</v>
      </c>
      <c r="D105277">
        <v>2</v>
      </c>
      <c r="E105277">
        <v>8</v>
      </c>
      <c r="F105277" s="3" t="s">
        <v>37</v>
      </c>
      <c r="G105277">
        <v>23</v>
      </c>
      <c r="H105277">
        <v>2.5</v>
      </c>
      <c r="I105277" s="3" t="s">
        <v>46</v>
      </c>
      <c r="J105277" s="3" t="s">
        <v>47</v>
      </c>
      <c r="K105277" s="3" t="s">
        <v>152</v>
      </c>
    </row>
    <row r="105278" spans="1:11" x14ac:dyDescent="0.3">
      <c r="A105278">
        <v>105530</v>
      </c>
      <c r="B105278" s="1">
        <v>45069</v>
      </c>
      <c r="C105278" s="9">
        <v>0.7136111111111112</v>
      </c>
      <c r="D105278">
        <v>2</v>
      </c>
      <c r="E105278">
        <v>3</v>
      </c>
      <c r="F105278" s="3" t="s">
        <v>18</v>
      </c>
      <c r="G105278">
        <v>55</v>
      </c>
      <c r="H105278">
        <v>4</v>
      </c>
      <c r="I105278" s="3" t="s">
        <v>19</v>
      </c>
      <c r="J105278" s="3" t="s">
        <v>44</v>
      </c>
      <c r="K105278" s="3" t="s">
        <v>146</v>
      </c>
    </row>
    <row r="105279" spans="1:11" x14ac:dyDescent="0.3">
      <c r="A105279">
        <v>105531</v>
      </c>
      <c r="B105279" s="1">
        <v>45069</v>
      </c>
      <c r="C105279" s="9">
        <v>0.71363425925925927</v>
      </c>
      <c r="D105279">
        <v>1</v>
      </c>
      <c r="E105279">
        <v>8</v>
      </c>
      <c r="F105279" s="3" t="s">
        <v>37</v>
      </c>
      <c r="G105279">
        <v>69</v>
      </c>
      <c r="H105279">
        <v>3.25</v>
      </c>
      <c r="I105279" s="3" t="s">
        <v>59</v>
      </c>
      <c r="J105279" s="3" t="s">
        <v>76</v>
      </c>
      <c r="K105279" s="3" t="s">
        <v>79</v>
      </c>
    </row>
    <row r="105280" spans="1:11" x14ac:dyDescent="0.3">
      <c r="A105280">
        <v>105532</v>
      </c>
      <c r="B105280" s="1">
        <v>45069</v>
      </c>
      <c r="C105280" s="9">
        <v>0.71468749999999992</v>
      </c>
      <c r="D105280">
        <v>1</v>
      </c>
      <c r="E105280">
        <v>3</v>
      </c>
      <c r="F105280" s="3" t="s">
        <v>18</v>
      </c>
      <c r="G105280">
        <v>52</v>
      </c>
      <c r="H105280">
        <v>2.5</v>
      </c>
      <c r="I105280" s="3" t="s">
        <v>19</v>
      </c>
      <c r="J105280" s="3" t="s">
        <v>44</v>
      </c>
      <c r="K105280" s="3" t="s">
        <v>163</v>
      </c>
    </row>
    <row r="105281" spans="1:11" x14ac:dyDescent="0.3">
      <c r="A105281">
        <v>105533</v>
      </c>
      <c r="B105281" s="1">
        <v>45069</v>
      </c>
      <c r="C105281" s="9">
        <v>0.71528935185185194</v>
      </c>
      <c r="D105281">
        <v>2</v>
      </c>
      <c r="E105281">
        <v>3</v>
      </c>
      <c r="F105281" s="3" t="s">
        <v>18</v>
      </c>
      <c r="G105281">
        <v>38</v>
      </c>
      <c r="H105281">
        <v>3.75</v>
      </c>
      <c r="I105281" s="3" t="s">
        <v>46</v>
      </c>
      <c r="J105281" s="3" t="s">
        <v>52</v>
      </c>
      <c r="K105281" s="3" t="s">
        <v>70</v>
      </c>
    </row>
    <row r="105282" spans="1:11" x14ac:dyDescent="0.3">
      <c r="A105282">
        <v>105534</v>
      </c>
      <c r="B105282" s="1">
        <v>45069</v>
      </c>
      <c r="C105282" s="9">
        <v>0.71758101851851852</v>
      </c>
      <c r="D105282">
        <v>2</v>
      </c>
      <c r="E105282">
        <v>3</v>
      </c>
      <c r="F105282" s="3" t="s">
        <v>18</v>
      </c>
      <c r="G105282">
        <v>34</v>
      </c>
      <c r="H105282">
        <v>2.4500000000000002</v>
      </c>
      <c r="I105282" s="3" t="s">
        <v>46</v>
      </c>
      <c r="J105282" s="3" t="s">
        <v>67</v>
      </c>
      <c r="K105282" s="3" t="s">
        <v>155</v>
      </c>
    </row>
    <row r="105283" spans="1:11" x14ac:dyDescent="0.3">
      <c r="A105283">
        <v>105535</v>
      </c>
      <c r="B105283" s="1">
        <v>45069</v>
      </c>
      <c r="C105283" s="9">
        <v>0.717824074074074</v>
      </c>
      <c r="D105283">
        <v>1</v>
      </c>
      <c r="E105283">
        <v>8</v>
      </c>
      <c r="F105283" s="3" t="s">
        <v>37</v>
      </c>
      <c r="G105283">
        <v>55</v>
      </c>
      <c r="H105283">
        <v>4</v>
      </c>
      <c r="I105283" s="3" t="s">
        <v>19</v>
      </c>
      <c r="J105283" s="3" t="s">
        <v>44</v>
      </c>
      <c r="K105283" s="3" t="s">
        <v>146</v>
      </c>
    </row>
    <row r="105284" spans="1:11" x14ac:dyDescent="0.3">
      <c r="A105284">
        <v>105536</v>
      </c>
      <c r="B105284" s="1">
        <v>45069</v>
      </c>
      <c r="C105284" s="9">
        <v>0.71798611111111121</v>
      </c>
      <c r="D105284">
        <v>2</v>
      </c>
      <c r="E105284">
        <v>8</v>
      </c>
      <c r="F105284" s="3" t="s">
        <v>37</v>
      </c>
      <c r="G105284">
        <v>47</v>
      </c>
      <c r="H105284">
        <v>3</v>
      </c>
      <c r="I105284" s="3" t="s">
        <v>19</v>
      </c>
      <c r="J105284" s="3" t="s">
        <v>42</v>
      </c>
      <c r="K105284" s="3" t="s">
        <v>137</v>
      </c>
    </row>
    <row r="105285" spans="1:11" x14ac:dyDescent="0.3">
      <c r="A105285">
        <v>105537</v>
      </c>
      <c r="B105285" s="1">
        <v>45069</v>
      </c>
      <c r="C105285" s="9">
        <v>0.71824074074074074</v>
      </c>
      <c r="D105285">
        <v>2</v>
      </c>
      <c r="E105285">
        <v>8</v>
      </c>
      <c r="F105285" s="3" t="s">
        <v>37</v>
      </c>
      <c r="G105285">
        <v>50</v>
      </c>
      <c r="H105285">
        <v>2.5</v>
      </c>
      <c r="I105285" s="3" t="s">
        <v>19</v>
      </c>
      <c r="J105285" s="3" t="s">
        <v>39</v>
      </c>
      <c r="K105285" s="3" t="s">
        <v>159</v>
      </c>
    </row>
    <row r="105286" spans="1:11" x14ac:dyDescent="0.3">
      <c r="A105286">
        <v>105538</v>
      </c>
      <c r="B105286" s="1">
        <v>45069</v>
      </c>
      <c r="C105286" s="9">
        <v>0.71968750000000004</v>
      </c>
      <c r="D105286">
        <v>1</v>
      </c>
      <c r="E105286">
        <v>8</v>
      </c>
      <c r="F105286" s="3" t="s">
        <v>37</v>
      </c>
      <c r="G105286">
        <v>31</v>
      </c>
      <c r="H105286">
        <v>2.2000000000000002</v>
      </c>
      <c r="I105286" s="3" t="s">
        <v>46</v>
      </c>
      <c r="J105286" s="3" t="s">
        <v>56</v>
      </c>
      <c r="K105286" s="3" t="s">
        <v>161</v>
      </c>
    </row>
    <row r="105287" spans="1:11" x14ac:dyDescent="0.3">
      <c r="A105287">
        <v>105539</v>
      </c>
      <c r="B105287" s="1">
        <v>45069</v>
      </c>
      <c r="C105287" s="9">
        <v>0.72196759259259258</v>
      </c>
      <c r="D105287">
        <v>2</v>
      </c>
      <c r="E105287">
        <v>8</v>
      </c>
      <c r="F105287" s="3" t="s">
        <v>37</v>
      </c>
      <c r="G105287">
        <v>41</v>
      </c>
      <c r="H105287">
        <v>4.25</v>
      </c>
      <c r="I105287" s="3" t="s">
        <v>46</v>
      </c>
      <c r="J105287" s="3" t="s">
        <v>52</v>
      </c>
      <c r="K105287" s="3" t="s">
        <v>158</v>
      </c>
    </row>
    <row r="105288" spans="1:11" x14ac:dyDescent="0.3">
      <c r="A105288">
        <v>105540</v>
      </c>
      <c r="B105288" s="1">
        <v>45069</v>
      </c>
      <c r="C105288" s="9">
        <v>0.72196759259259258</v>
      </c>
      <c r="D105288">
        <v>1</v>
      </c>
      <c r="E105288">
        <v>8</v>
      </c>
      <c r="F105288" s="3" t="s">
        <v>37</v>
      </c>
      <c r="G105288">
        <v>84</v>
      </c>
      <c r="H105288">
        <v>0.8</v>
      </c>
      <c r="I105288" s="3" t="s">
        <v>83</v>
      </c>
      <c r="J105288" s="3" t="s">
        <v>86</v>
      </c>
      <c r="K105288" s="3" t="s">
        <v>88</v>
      </c>
    </row>
    <row r="105289" spans="1:11" x14ac:dyDescent="0.3">
      <c r="A105289">
        <v>105541</v>
      </c>
      <c r="B105289" s="1">
        <v>45069</v>
      </c>
      <c r="C105289" s="9">
        <v>0.72333333333333338</v>
      </c>
      <c r="D105289">
        <v>2</v>
      </c>
      <c r="E105289">
        <v>3</v>
      </c>
      <c r="F105289" s="3" t="s">
        <v>18</v>
      </c>
      <c r="G105289">
        <v>50</v>
      </c>
      <c r="H105289">
        <v>2.5</v>
      </c>
      <c r="I105289" s="3" t="s">
        <v>19</v>
      </c>
      <c r="J105289" s="3" t="s">
        <v>39</v>
      </c>
      <c r="K105289" s="3" t="s">
        <v>159</v>
      </c>
    </row>
    <row r="105290" spans="1:11" x14ac:dyDescent="0.3">
      <c r="A105290">
        <v>105542</v>
      </c>
      <c r="B105290" s="1">
        <v>45069</v>
      </c>
      <c r="C105290" s="9">
        <v>0.72400462962962964</v>
      </c>
      <c r="D105290">
        <v>2</v>
      </c>
      <c r="E105290">
        <v>5</v>
      </c>
      <c r="F105290" s="3" t="s">
        <v>36</v>
      </c>
      <c r="G105290">
        <v>41</v>
      </c>
      <c r="H105290">
        <v>4.25</v>
      </c>
      <c r="I105290" s="3" t="s">
        <v>46</v>
      </c>
      <c r="J105290" s="3" t="s">
        <v>52</v>
      </c>
      <c r="K105290" s="3" t="s">
        <v>158</v>
      </c>
    </row>
    <row r="105291" spans="1:11" x14ac:dyDescent="0.3">
      <c r="A105291">
        <v>105543</v>
      </c>
      <c r="B105291" s="1">
        <v>45069</v>
      </c>
      <c r="C105291" s="9">
        <v>0.72400462962962964</v>
      </c>
      <c r="D105291">
        <v>2</v>
      </c>
      <c r="E105291">
        <v>5</v>
      </c>
      <c r="F105291" s="3" t="s">
        <v>36</v>
      </c>
      <c r="G105291">
        <v>65</v>
      </c>
      <c r="H105291">
        <v>0.8</v>
      </c>
      <c r="I105291" s="3" t="s">
        <v>83</v>
      </c>
      <c r="J105291" s="3" t="s">
        <v>84</v>
      </c>
      <c r="K105291" s="3" t="s">
        <v>85</v>
      </c>
    </row>
    <row r="105292" spans="1:11" x14ac:dyDescent="0.3">
      <c r="A105292">
        <v>105544</v>
      </c>
      <c r="B105292" s="1">
        <v>45069</v>
      </c>
      <c r="C105292" s="9">
        <v>0.72443287037037041</v>
      </c>
      <c r="D105292">
        <v>1</v>
      </c>
      <c r="E105292">
        <v>3</v>
      </c>
      <c r="F105292" s="3" t="s">
        <v>18</v>
      </c>
      <c r="G105292">
        <v>30</v>
      </c>
      <c r="H105292">
        <v>3</v>
      </c>
      <c r="I105292" s="3" t="s">
        <v>46</v>
      </c>
      <c r="J105292" s="3" t="s">
        <v>56</v>
      </c>
      <c r="K105292" s="3" t="s">
        <v>164</v>
      </c>
    </row>
    <row r="105293" spans="1:11" x14ac:dyDescent="0.3">
      <c r="A105293">
        <v>105545</v>
      </c>
      <c r="B105293" s="1">
        <v>45069</v>
      </c>
      <c r="C105293" s="9">
        <v>0.7253356481481481</v>
      </c>
      <c r="D105293">
        <v>2</v>
      </c>
      <c r="E105293">
        <v>8</v>
      </c>
      <c r="F105293" s="3" t="s">
        <v>37</v>
      </c>
      <c r="G105293">
        <v>41</v>
      </c>
      <c r="H105293">
        <v>4.25</v>
      </c>
      <c r="I105293" s="3" t="s">
        <v>46</v>
      </c>
      <c r="J105293" s="3" t="s">
        <v>52</v>
      </c>
      <c r="K105293" s="3" t="s">
        <v>158</v>
      </c>
    </row>
    <row r="105294" spans="1:11" x14ac:dyDescent="0.3">
      <c r="A105294">
        <v>105546</v>
      </c>
      <c r="B105294" s="1">
        <v>45069</v>
      </c>
      <c r="C105294" s="9">
        <v>0.72546296296296298</v>
      </c>
      <c r="D105294">
        <v>1</v>
      </c>
      <c r="E105294">
        <v>3</v>
      </c>
      <c r="F105294" s="3" t="s">
        <v>18</v>
      </c>
      <c r="G105294">
        <v>38</v>
      </c>
      <c r="H105294">
        <v>3.75</v>
      </c>
      <c r="I105294" s="3" t="s">
        <v>46</v>
      </c>
      <c r="J105294" s="3" t="s">
        <v>52</v>
      </c>
      <c r="K105294" s="3" t="s">
        <v>70</v>
      </c>
    </row>
    <row r="105295" spans="1:11" x14ac:dyDescent="0.3">
      <c r="A105295">
        <v>105547</v>
      </c>
      <c r="B105295" s="1">
        <v>45069</v>
      </c>
      <c r="C105295" s="9">
        <v>0.72612268518518519</v>
      </c>
      <c r="D105295">
        <v>2</v>
      </c>
      <c r="E105295">
        <v>5</v>
      </c>
      <c r="F105295" s="3" t="s">
        <v>36</v>
      </c>
      <c r="G105295">
        <v>87</v>
      </c>
      <c r="H105295">
        <v>3</v>
      </c>
      <c r="I105295" s="3" t="s">
        <v>46</v>
      </c>
      <c r="J105295" s="3" t="s">
        <v>52</v>
      </c>
      <c r="K105295" s="3" t="s">
        <v>55</v>
      </c>
    </row>
    <row r="105296" spans="1:11" x14ac:dyDescent="0.3">
      <c r="A105296">
        <v>105548</v>
      </c>
      <c r="B105296" s="1">
        <v>45069</v>
      </c>
      <c r="C105296" s="9">
        <v>0.72671296296296295</v>
      </c>
      <c r="D105296">
        <v>2</v>
      </c>
      <c r="E105296">
        <v>3</v>
      </c>
      <c r="F105296" s="3" t="s">
        <v>18</v>
      </c>
      <c r="G105296">
        <v>58</v>
      </c>
      <c r="H105296">
        <v>3.5</v>
      </c>
      <c r="I105296" s="3" t="s">
        <v>71</v>
      </c>
      <c r="J105296" s="3" t="s">
        <v>72</v>
      </c>
      <c r="K105296" s="3" t="s">
        <v>133</v>
      </c>
    </row>
    <row r="105297" spans="1:11" x14ac:dyDescent="0.3">
      <c r="A105297">
        <v>105549</v>
      </c>
      <c r="B105297" s="1">
        <v>45069</v>
      </c>
      <c r="C105297" s="9">
        <v>0.72880787037037043</v>
      </c>
      <c r="D105297">
        <v>2</v>
      </c>
      <c r="E105297">
        <v>3</v>
      </c>
      <c r="F105297" s="3" t="s">
        <v>18</v>
      </c>
      <c r="G105297">
        <v>23</v>
      </c>
      <c r="H105297">
        <v>2.5</v>
      </c>
      <c r="I105297" s="3" t="s">
        <v>46</v>
      </c>
      <c r="J105297" s="3" t="s">
        <v>47</v>
      </c>
      <c r="K105297" s="3" t="s">
        <v>152</v>
      </c>
    </row>
    <row r="105298" spans="1:11" x14ac:dyDescent="0.3">
      <c r="A105298">
        <v>105550</v>
      </c>
      <c r="B105298" s="1">
        <v>45069</v>
      </c>
      <c r="C105298" s="9">
        <v>0.73072916666666665</v>
      </c>
      <c r="D105298">
        <v>2</v>
      </c>
      <c r="E105298">
        <v>3</v>
      </c>
      <c r="F105298" s="3" t="s">
        <v>18</v>
      </c>
      <c r="G105298">
        <v>59</v>
      </c>
      <c r="H105298">
        <v>4.5</v>
      </c>
      <c r="I105298" s="3" t="s">
        <v>71</v>
      </c>
      <c r="J105298" s="3" t="s">
        <v>72</v>
      </c>
      <c r="K105298" s="3" t="s">
        <v>129</v>
      </c>
    </row>
    <row r="105299" spans="1:11" x14ac:dyDescent="0.3">
      <c r="A105299">
        <v>105551</v>
      </c>
      <c r="B105299" s="1">
        <v>45069</v>
      </c>
      <c r="C105299" s="9">
        <v>0.73076388888888899</v>
      </c>
      <c r="D105299">
        <v>2</v>
      </c>
      <c r="E105299">
        <v>5</v>
      </c>
      <c r="F105299" s="3" t="s">
        <v>36</v>
      </c>
      <c r="G105299">
        <v>50</v>
      </c>
      <c r="H105299">
        <v>2.5</v>
      </c>
      <c r="I105299" s="3" t="s">
        <v>19</v>
      </c>
      <c r="J105299" s="3" t="s">
        <v>39</v>
      </c>
      <c r="K105299" s="3" t="s">
        <v>159</v>
      </c>
    </row>
    <row r="105300" spans="1:11" x14ac:dyDescent="0.3">
      <c r="A105300">
        <v>105552</v>
      </c>
      <c r="B105300" s="1">
        <v>45069</v>
      </c>
      <c r="C105300" s="9">
        <v>0.73107638888888893</v>
      </c>
      <c r="D105300">
        <v>1</v>
      </c>
      <c r="E105300">
        <v>5</v>
      </c>
      <c r="F105300" s="3" t="s">
        <v>36</v>
      </c>
      <c r="G105300">
        <v>45</v>
      </c>
      <c r="H105300">
        <v>3</v>
      </c>
      <c r="I105300" s="3" t="s">
        <v>19</v>
      </c>
      <c r="J105300" s="3" t="s">
        <v>20</v>
      </c>
      <c r="K105300" s="3" t="s">
        <v>141</v>
      </c>
    </row>
    <row r="105301" spans="1:11" x14ac:dyDescent="0.3">
      <c r="A105301">
        <v>105553</v>
      </c>
      <c r="B105301" s="1">
        <v>45069</v>
      </c>
      <c r="C105301" s="9">
        <v>0.73126157407407399</v>
      </c>
      <c r="D105301">
        <v>2</v>
      </c>
      <c r="E105301">
        <v>3</v>
      </c>
      <c r="F105301" s="3" t="s">
        <v>18</v>
      </c>
      <c r="G105301">
        <v>27</v>
      </c>
      <c r="H105301">
        <v>3.5</v>
      </c>
      <c r="I105301" s="3" t="s">
        <v>46</v>
      </c>
      <c r="J105301" s="3" t="s">
        <v>49</v>
      </c>
      <c r="K105301" s="3" t="s">
        <v>143</v>
      </c>
    </row>
    <row r="105302" spans="1:11" x14ac:dyDescent="0.3">
      <c r="A105302">
        <v>105554</v>
      </c>
      <c r="B105302" s="1">
        <v>45069</v>
      </c>
      <c r="C105302" s="9">
        <v>0.73370370370370375</v>
      </c>
      <c r="D105302">
        <v>2</v>
      </c>
      <c r="E105302">
        <v>5</v>
      </c>
      <c r="F105302" s="3" t="s">
        <v>36</v>
      </c>
      <c r="G105302">
        <v>39</v>
      </c>
      <c r="H105302">
        <v>4.25</v>
      </c>
      <c r="I105302" s="3" t="s">
        <v>46</v>
      </c>
      <c r="J105302" s="3" t="s">
        <v>52</v>
      </c>
      <c r="K105302" s="3" t="s">
        <v>132</v>
      </c>
    </row>
    <row r="105303" spans="1:11" x14ac:dyDescent="0.3">
      <c r="A105303">
        <v>105555</v>
      </c>
      <c r="B105303" s="1">
        <v>45069</v>
      </c>
      <c r="C105303" s="9">
        <v>0.73370370370370375</v>
      </c>
      <c r="D105303">
        <v>2</v>
      </c>
      <c r="E105303">
        <v>5</v>
      </c>
      <c r="F105303" s="3" t="s">
        <v>36</v>
      </c>
      <c r="G105303">
        <v>64</v>
      </c>
      <c r="H105303">
        <v>0.8</v>
      </c>
      <c r="I105303" s="3" t="s">
        <v>83</v>
      </c>
      <c r="J105303" s="3" t="s">
        <v>86</v>
      </c>
      <c r="K105303" s="3" t="s">
        <v>87</v>
      </c>
    </row>
    <row r="105304" spans="1:11" x14ac:dyDescent="0.3">
      <c r="A105304">
        <v>105556</v>
      </c>
      <c r="B105304" s="1">
        <v>45069</v>
      </c>
      <c r="C105304" s="9">
        <v>0.73370370370370375</v>
      </c>
      <c r="D105304">
        <v>1</v>
      </c>
      <c r="E105304">
        <v>5</v>
      </c>
      <c r="F105304" s="3" t="s">
        <v>36</v>
      </c>
      <c r="G105304">
        <v>72</v>
      </c>
      <c r="H105304">
        <v>3.25</v>
      </c>
      <c r="I105304" s="3" t="s">
        <v>59</v>
      </c>
      <c r="J105304" s="3" t="s">
        <v>60</v>
      </c>
      <c r="K105304" s="3" t="s">
        <v>80</v>
      </c>
    </row>
    <row r="105305" spans="1:11" x14ac:dyDescent="0.3">
      <c r="A105305">
        <v>105557</v>
      </c>
      <c r="B105305" s="1">
        <v>45069</v>
      </c>
      <c r="C105305" s="9">
        <v>0.7346759259259259</v>
      </c>
      <c r="D105305">
        <v>1</v>
      </c>
      <c r="E105305">
        <v>8</v>
      </c>
      <c r="F105305" s="3" t="s">
        <v>37</v>
      </c>
      <c r="G105305">
        <v>70</v>
      </c>
      <c r="H105305">
        <v>3.25</v>
      </c>
      <c r="I105305" s="3" t="s">
        <v>59</v>
      </c>
      <c r="J105305" s="3" t="s">
        <v>60</v>
      </c>
      <c r="K105305" s="3" t="s">
        <v>81</v>
      </c>
    </row>
    <row r="105306" spans="1:11" x14ac:dyDescent="0.3">
      <c r="A105306">
        <v>105558</v>
      </c>
      <c r="B105306" s="1">
        <v>45069</v>
      </c>
      <c r="C105306" s="9">
        <v>0.7364236111111111</v>
      </c>
      <c r="D105306">
        <v>1</v>
      </c>
      <c r="E105306">
        <v>3</v>
      </c>
      <c r="F105306" s="3" t="s">
        <v>18</v>
      </c>
      <c r="G105306">
        <v>49</v>
      </c>
      <c r="H105306">
        <v>3</v>
      </c>
      <c r="I105306" s="3" t="s">
        <v>19</v>
      </c>
      <c r="J105306" s="3" t="s">
        <v>39</v>
      </c>
      <c r="K105306" s="3" t="s">
        <v>162</v>
      </c>
    </row>
    <row r="105307" spans="1:11" x14ac:dyDescent="0.3">
      <c r="A105307">
        <v>105559</v>
      </c>
      <c r="B105307" s="1">
        <v>45069</v>
      </c>
      <c r="C105307" s="9">
        <v>0.7364236111111111</v>
      </c>
      <c r="D105307">
        <v>1</v>
      </c>
      <c r="E105307">
        <v>3</v>
      </c>
      <c r="F105307" s="3" t="s">
        <v>18</v>
      </c>
      <c r="G105307">
        <v>70</v>
      </c>
      <c r="H105307">
        <v>3.25</v>
      </c>
      <c r="I105307" s="3" t="s">
        <v>59</v>
      </c>
      <c r="J105307" s="3" t="s">
        <v>60</v>
      </c>
      <c r="K105307" s="3" t="s">
        <v>81</v>
      </c>
    </row>
    <row r="105308" spans="1:11" x14ac:dyDescent="0.3">
      <c r="A105308">
        <v>105560</v>
      </c>
      <c r="B105308" s="1">
        <v>45069</v>
      </c>
      <c r="C105308" s="9">
        <v>0.73896990740740742</v>
      </c>
      <c r="D105308">
        <v>2</v>
      </c>
      <c r="E105308">
        <v>8</v>
      </c>
      <c r="F105308" s="3" t="s">
        <v>37</v>
      </c>
      <c r="G105308">
        <v>52</v>
      </c>
      <c r="H105308">
        <v>2.5</v>
      </c>
      <c r="I105308" s="3" t="s">
        <v>19</v>
      </c>
      <c r="J105308" s="3" t="s">
        <v>44</v>
      </c>
      <c r="K105308" s="3" t="s">
        <v>163</v>
      </c>
    </row>
    <row r="105309" spans="1:11" x14ac:dyDescent="0.3">
      <c r="A105309">
        <v>105561</v>
      </c>
      <c r="B105309" s="1">
        <v>45069</v>
      </c>
      <c r="C105309" s="9">
        <v>0.73906249999999996</v>
      </c>
      <c r="D105309">
        <v>2</v>
      </c>
      <c r="E105309">
        <v>3</v>
      </c>
      <c r="F105309" s="3" t="s">
        <v>18</v>
      </c>
      <c r="G105309">
        <v>61</v>
      </c>
      <c r="H105309">
        <v>4.75</v>
      </c>
      <c r="I105309" s="3" t="s">
        <v>71</v>
      </c>
      <c r="J105309" s="3" t="s">
        <v>72</v>
      </c>
      <c r="K105309" s="3" t="s">
        <v>139</v>
      </c>
    </row>
    <row r="105310" spans="1:11" x14ac:dyDescent="0.3">
      <c r="A105310">
        <v>105562</v>
      </c>
      <c r="B105310" s="1">
        <v>45069</v>
      </c>
      <c r="C105310" s="9">
        <v>0.73917824074074079</v>
      </c>
      <c r="D105310">
        <v>1</v>
      </c>
      <c r="E105310">
        <v>3</v>
      </c>
      <c r="F105310" s="3" t="s">
        <v>18</v>
      </c>
      <c r="G105310">
        <v>39</v>
      </c>
      <c r="H105310">
        <v>4.25</v>
      </c>
      <c r="I105310" s="3" t="s">
        <v>46</v>
      </c>
      <c r="J105310" s="3" t="s">
        <v>52</v>
      </c>
      <c r="K105310" s="3" t="s">
        <v>132</v>
      </c>
    </row>
    <row r="105311" spans="1:11" x14ac:dyDescent="0.3">
      <c r="A105311">
        <v>105563</v>
      </c>
      <c r="B105311" s="1">
        <v>45069</v>
      </c>
      <c r="C105311" s="9">
        <v>0.73917824074074079</v>
      </c>
      <c r="D105311">
        <v>1</v>
      </c>
      <c r="E105311">
        <v>3</v>
      </c>
      <c r="F105311" s="3" t="s">
        <v>18</v>
      </c>
      <c r="G105311">
        <v>79</v>
      </c>
      <c r="H105311">
        <v>3.75</v>
      </c>
      <c r="I105311" s="3" t="s">
        <v>59</v>
      </c>
      <c r="J105311" s="3" t="s">
        <v>60</v>
      </c>
      <c r="K105311" s="3" t="s">
        <v>66</v>
      </c>
    </row>
    <row r="105312" spans="1:11" x14ac:dyDescent="0.3">
      <c r="A105312">
        <v>105564</v>
      </c>
      <c r="B105312" s="1">
        <v>45069</v>
      </c>
      <c r="C105312" s="9">
        <v>0.73925925925925928</v>
      </c>
      <c r="D105312">
        <v>2</v>
      </c>
      <c r="E105312">
        <v>5</v>
      </c>
      <c r="F105312" s="3" t="s">
        <v>36</v>
      </c>
      <c r="G105312">
        <v>60</v>
      </c>
      <c r="H105312">
        <v>3.75</v>
      </c>
      <c r="I105312" s="3" t="s">
        <v>71</v>
      </c>
      <c r="J105312" s="3" t="s">
        <v>72</v>
      </c>
      <c r="K105312" s="3" t="s">
        <v>148</v>
      </c>
    </row>
    <row r="105313" spans="1:11" x14ac:dyDescent="0.3">
      <c r="A105313">
        <v>105565</v>
      </c>
      <c r="B105313" s="1">
        <v>45069</v>
      </c>
      <c r="C105313" s="9">
        <v>0.74015046296296294</v>
      </c>
      <c r="D105313">
        <v>3</v>
      </c>
      <c r="E105313">
        <v>5</v>
      </c>
      <c r="F105313" s="3" t="s">
        <v>36</v>
      </c>
      <c r="G105313">
        <v>52</v>
      </c>
      <c r="H105313">
        <v>2.5</v>
      </c>
      <c r="I105313" s="3" t="s">
        <v>19</v>
      </c>
      <c r="J105313" s="3" t="s">
        <v>44</v>
      </c>
      <c r="K105313" s="3" t="s">
        <v>163</v>
      </c>
    </row>
    <row r="105314" spans="1:11" x14ac:dyDescent="0.3">
      <c r="A105314">
        <v>105566</v>
      </c>
      <c r="B105314" s="1">
        <v>45069</v>
      </c>
      <c r="C105314" s="9">
        <v>0.74023148148148143</v>
      </c>
      <c r="D105314">
        <v>1</v>
      </c>
      <c r="E105314">
        <v>5</v>
      </c>
      <c r="F105314" s="3" t="s">
        <v>36</v>
      </c>
      <c r="G105314">
        <v>30</v>
      </c>
      <c r="H105314">
        <v>3</v>
      </c>
      <c r="I105314" s="3" t="s">
        <v>46</v>
      </c>
      <c r="J105314" s="3" t="s">
        <v>56</v>
      </c>
      <c r="K105314" s="3" t="s">
        <v>164</v>
      </c>
    </row>
    <row r="105315" spans="1:11" x14ac:dyDescent="0.3">
      <c r="A105315">
        <v>105567</v>
      </c>
      <c r="B105315" s="1">
        <v>45069</v>
      </c>
      <c r="C105315" s="9">
        <v>0.7419675925925926</v>
      </c>
      <c r="D105315">
        <v>2</v>
      </c>
      <c r="E105315">
        <v>3</v>
      </c>
      <c r="F105315" s="3" t="s">
        <v>18</v>
      </c>
      <c r="G105315">
        <v>59</v>
      </c>
      <c r="H105315">
        <v>4.5</v>
      </c>
      <c r="I105315" s="3" t="s">
        <v>71</v>
      </c>
      <c r="J105315" s="3" t="s">
        <v>72</v>
      </c>
      <c r="K105315" s="3" t="s">
        <v>129</v>
      </c>
    </row>
    <row r="105316" spans="1:11" x14ac:dyDescent="0.3">
      <c r="A105316">
        <v>105568</v>
      </c>
      <c r="B105316" s="1">
        <v>45069</v>
      </c>
      <c r="C105316" s="9">
        <v>0.74245370370370378</v>
      </c>
      <c r="D105316">
        <v>1</v>
      </c>
      <c r="E105316">
        <v>5</v>
      </c>
      <c r="F105316" s="3" t="s">
        <v>36</v>
      </c>
      <c r="G105316">
        <v>29</v>
      </c>
      <c r="H105316">
        <v>2.5</v>
      </c>
      <c r="I105316" s="3" t="s">
        <v>46</v>
      </c>
      <c r="J105316" s="3" t="s">
        <v>56</v>
      </c>
      <c r="K105316" s="3" t="s">
        <v>144</v>
      </c>
    </row>
    <row r="105317" spans="1:11" x14ac:dyDescent="0.3">
      <c r="A105317">
        <v>105569</v>
      </c>
      <c r="B105317" s="1">
        <v>45069</v>
      </c>
      <c r="C105317" s="9">
        <v>0.74245370370370378</v>
      </c>
      <c r="D105317">
        <v>1</v>
      </c>
      <c r="E105317">
        <v>5</v>
      </c>
      <c r="F105317" s="3" t="s">
        <v>36</v>
      </c>
      <c r="G105317">
        <v>72</v>
      </c>
      <c r="H105317">
        <v>3.25</v>
      </c>
      <c r="I105317" s="3" t="s">
        <v>59</v>
      </c>
      <c r="J105317" s="3" t="s">
        <v>60</v>
      </c>
      <c r="K105317" s="3" t="s">
        <v>80</v>
      </c>
    </row>
    <row r="105318" spans="1:11" x14ac:dyDescent="0.3">
      <c r="A105318">
        <v>105570</v>
      </c>
      <c r="B105318" s="1">
        <v>45069</v>
      </c>
      <c r="C105318" s="9">
        <v>0.74269675925925926</v>
      </c>
      <c r="D105318">
        <v>2</v>
      </c>
      <c r="E105318">
        <v>3</v>
      </c>
      <c r="F105318" s="3" t="s">
        <v>18</v>
      </c>
      <c r="G105318">
        <v>22</v>
      </c>
      <c r="H105318">
        <v>2</v>
      </c>
      <c r="I105318" s="3" t="s">
        <v>46</v>
      </c>
      <c r="J105318" s="3" t="s">
        <v>47</v>
      </c>
      <c r="K105318" s="3" t="s">
        <v>130</v>
      </c>
    </row>
    <row r="105319" spans="1:11" x14ac:dyDescent="0.3">
      <c r="A105319">
        <v>105571</v>
      </c>
      <c r="B105319" s="1">
        <v>45069</v>
      </c>
      <c r="C105319" s="9">
        <v>0.744537037037037</v>
      </c>
      <c r="D105319">
        <v>2</v>
      </c>
      <c r="E105319">
        <v>3</v>
      </c>
      <c r="F105319" s="3" t="s">
        <v>18</v>
      </c>
      <c r="G105319">
        <v>36</v>
      </c>
      <c r="H105319">
        <v>3.75</v>
      </c>
      <c r="I105319" s="3" t="s">
        <v>46</v>
      </c>
      <c r="J105319" s="3" t="s">
        <v>67</v>
      </c>
      <c r="K105319" s="3" t="s">
        <v>156</v>
      </c>
    </row>
    <row r="105320" spans="1:11" x14ac:dyDescent="0.3">
      <c r="A105320">
        <v>105572</v>
      </c>
      <c r="B105320" s="1">
        <v>45069</v>
      </c>
      <c r="C105320" s="9">
        <v>0.7447800925925927</v>
      </c>
      <c r="D105320">
        <v>2</v>
      </c>
      <c r="E105320">
        <v>3</v>
      </c>
      <c r="F105320" s="3" t="s">
        <v>18</v>
      </c>
      <c r="G105320">
        <v>50</v>
      </c>
      <c r="H105320">
        <v>2.5</v>
      </c>
      <c r="I105320" s="3" t="s">
        <v>19</v>
      </c>
      <c r="J105320" s="3" t="s">
        <v>39</v>
      </c>
      <c r="K105320" s="3" t="s">
        <v>159</v>
      </c>
    </row>
    <row r="105321" spans="1:11" x14ac:dyDescent="0.3">
      <c r="A105321">
        <v>105573</v>
      </c>
      <c r="B105321" s="1">
        <v>45069</v>
      </c>
      <c r="C105321" s="9">
        <v>0.74495370370370373</v>
      </c>
      <c r="D105321">
        <v>1</v>
      </c>
      <c r="E105321">
        <v>5</v>
      </c>
      <c r="F105321" s="3" t="s">
        <v>36</v>
      </c>
      <c r="G105321">
        <v>27</v>
      </c>
      <c r="H105321">
        <v>3.5</v>
      </c>
      <c r="I105321" s="3" t="s">
        <v>46</v>
      </c>
      <c r="J105321" s="3" t="s">
        <v>49</v>
      </c>
      <c r="K105321" s="3" t="s">
        <v>143</v>
      </c>
    </row>
    <row r="105322" spans="1:11" x14ac:dyDescent="0.3">
      <c r="A105322">
        <v>105574</v>
      </c>
      <c r="B105322" s="1">
        <v>45069</v>
      </c>
      <c r="C105322" s="9">
        <v>0.74495370370370373</v>
      </c>
      <c r="D105322">
        <v>1</v>
      </c>
      <c r="E105322">
        <v>5</v>
      </c>
      <c r="F105322" s="3" t="s">
        <v>36</v>
      </c>
      <c r="G105322">
        <v>75</v>
      </c>
      <c r="H105322">
        <v>3.5</v>
      </c>
      <c r="I105322" s="3" t="s">
        <v>59</v>
      </c>
      <c r="J105322" s="3" t="s">
        <v>63</v>
      </c>
      <c r="K105322" s="3" t="s">
        <v>75</v>
      </c>
    </row>
    <row r="105323" spans="1:11" x14ac:dyDescent="0.3">
      <c r="A105323">
        <v>105575</v>
      </c>
      <c r="B105323" s="1">
        <v>45069</v>
      </c>
      <c r="C105323" s="9">
        <v>0.74574074074074082</v>
      </c>
      <c r="D105323">
        <v>1</v>
      </c>
      <c r="E105323">
        <v>5</v>
      </c>
      <c r="F105323" s="3" t="s">
        <v>36</v>
      </c>
      <c r="G105323">
        <v>37</v>
      </c>
      <c r="H105323">
        <v>3</v>
      </c>
      <c r="I105323" s="3" t="s">
        <v>46</v>
      </c>
      <c r="J105323" s="3" t="s">
        <v>52</v>
      </c>
      <c r="K105323" s="3" t="s">
        <v>53</v>
      </c>
    </row>
    <row r="105324" spans="1:11" x14ac:dyDescent="0.3">
      <c r="A105324">
        <v>105576</v>
      </c>
      <c r="B105324" s="1">
        <v>45069</v>
      </c>
      <c r="C105324" s="9">
        <v>0.74574074074074082</v>
      </c>
      <c r="D105324">
        <v>1</v>
      </c>
      <c r="E105324">
        <v>5</v>
      </c>
      <c r="F105324" s="3" t="s">
        <v>36</v>
      </c>
      <c r="G105324">
        <v>64</v>
      </c>
      <c r="H105324">
        <v>0.8</v>
      </c>
      <c r="I105324" s="3" t="s">
        <v>83</v>
      </c>
      <c r="J105324" s="3" t="s">
        <v>86</v>
      </c>
      <c r="K105324" s="3" t="s">
        <v>87</v>
      </c>
    </row>
    <row r="105325" spans="1:11" x14ac:dyDescent="0.3">
      <c r="A105325">
        <v>105577</v>
      </c>
      <c r="B105325" s="1">
        <v>45069</v>
      </c>
      <c r="C105325" s="9">
        <v>0.74644675925925918</v>
      </c>
      <c r="D105325">
        <v>1</v>
      </c>
      <c r="E105325">
        <v>3</v>
      </c>
      <c r="F105325" s="3" t="s">
        <v>18</v>
      </c>
      <c r="G105325">
        <v>48</v>
      </c>
      <c r="H105325">
        <v>2.5</v>
      </c>
      <c r="I105325" s="3" t="s">
        <v>19</v>
      </c>
      <c r="J105325" s="3" t="s">
        <v>39</v>
      </c>
      <c r="K105325" s="3" t="s">
        <v>151</v>
      </c>
    </row>
    <row r="105326" spans="1:11" x14ac:dyDescent="0.3">
      <c r="A105326">
        <v>105578</v>
      </c>
      <c r="B105326" s="1">
        <v>45069</v>
      </c>
      <c r="C105326" s="9">
        <v>0.74648148148148152</v>
      </c>
      <c r="D105326">
        <v>1</v>
      </c>
      <c r="E105326">
        <v>3</v>
      </c>
      <c r="F105326" s="3" t="s">
        <v>18</v>
      </c>
      <c r="G105326">
        <v>61</v>
      </c>
      <c r="H105326">
        <v>4.75</v>
      </c>
      <c r="I105326" s="3" t="s">
        <v>71</v>
      </c>
      <c r="J105326" s="3" t="s">
        <v>72</v>
      </c>
      <c r="K105326" s="3" t="s">
        <v>139</v>
      </c>
    </row>
    <row r="105327" spans="1:11" x14ac:dyDescent="0.3">
      <c r="A105327">
        <v>105579</v>
      </c>
      <c r="B105327" s="1">
        <v>45069</v>
      </c>
      <c r="C105327" s="9">
        <v>0.74697916666666675</v>
      </c>
      <c r="D105327">
        <v>1</v>
      </c>
      <c r="E105327">
        <v>3</v>
      </c>
      <c r="F105327" s="3" t="s">
        <v>18</v>
      </c>
      <c r="G105327">
        <v>50</v>
      </c>
      <c r="H105327">
        <v>2.5</v>
      </c>
      <c r="I105327" s="3" t="s">
        <v>19</v>
      </c>
      <c r="J105327" s="3" t="s">
        <v>39</v>
      </c>
      <c r="K105327" s="3" t="s">
        <v>159</v>
      </c>
    </row>
    <row r="105328" spans="1:11" x14ac:dyDescent="0.3">
      <c r="A105328">
        <v>105580</v>
      </c>
      <c r="B105328" s="1">
        <v>45069</v>
      </c>
      <c r="C105328" s="9">
        <v>0.74913194444444442</v>
      </c>
      <c r="D105328">
        <v>1</v>
      </c>
      <c r="E105328">
        <v>8</v>
      </c>
      <c r="F105328" s="3" t="s">
        <v>37</v>
      </c>
      <c r="G105328">
        <v>42</v>
      </c>
      <c r="H105328">
        <v>2.5</v>
      </c>
      <c r="I105328" s="3" t="s">
        <v>19</v>
      </c>
      <c r="J105328" s="3" t="s">
        <v>20</v>
      </c>
      <c r="K105328" s="3" t="s">
        <v>138</v>
      </c>
    </row>
    <row r="105329" spans="1:11" x14ac:dyDescent="0.3">
      <c r="A105329">
        <v>105581</v>
      </c>
      <c r="B105329" s="1">
        <v>45069</v>
      </c>
      <c r="C105329" s="9">
        <v>0.75017361111111103</v>
      </c>
      <c r="D105329">
        <v>1</v>
      </c>
      <c r="E105329">
        <v>3</v>
      </c>
      <c r="F105329" s="3" t="s">
        <v>18</v>
      </c>
      <c r="G105329">
        <v>55</v>
      </c>
      <c r="H105329">
        <v>4</v>
      </c>
      <c r="I105329" s="3" t="s">
        <v>19</v>
      </c>
      <c r="J105329" s="3" t="s">
        <v>44</v>
      </c>
      <c r="K105329" s="3" t="s">
        <v>146</v>
      </c>
    </row>
    <row r="105330" spans="1:11" x14ac:dyDescent="0.3">
      <c r="A105330">
        <v>105582</v>
      </c>
      <c r="B105330" s="1">
        <v>45069</v>
      </c>
      <c r="C105330" s="9">
        <v>0.7503009259259259</v>
      </c>
      <c r="D105330">
        <v>2</v>
      </c>
      <c r="E105330">
        <v>5</v>
      </c>
      <c r="F105330" s="3" t="s">
        <v>36</v>
      </c>
      <c r="G105330">
        <v>87</v>
      </c>
      <c r="H105330">
        <v>3</v>
      </c>
      <c r="I105330" s="3" t="s">
        <v>46</v>
      </c>
      <c r="J105330" s="3" t="s">
        <v>52</v>
      </c>
      <c r="K105330" s="3" t="s">
        <v>55</v>
      </c>
    </row>
    <row r="105331" spans="1:11" x14ac:dyDescent="0.3">
      <c r="A105331">
        <v>105583</v>
      </c>
      <c r="B105331" s="1">
        <v>45069</v>
      </c>
      <c r="C105331" s="9">
        <v>0.75137731481481485</v>
      </c>
      <c r="D105331">
        <v>3</v>
      </c>
      <c r="E105331">
        <v>5</v>
      </c>
      <c r="F105331" s="3" t="s">
        <v>36</v>
      </c>
      <c r="G105331">
        <v>45</v>
      </c>
      <c r="H105331">
        <v>3</v>
      </c>
      <c r="I105331" s="3" t="s">
        <v>19</v>
      </c>
      <c r="J105331" s="3" t="s">
        <v>20</v>
      </c>
      <c r="K105331" s="3" t="s">
        <v>141</v>
      </c>
    </row>
    <row r="105332" spans="1:11" x14ac:dyDescent="0.3">
      <c r="A105332">
        <v>105584</v>
      </c>
      <c r="B105332" s="1">
        <v>45069</v>
      </c>
      <c r="C105332" s="9">
        <v>0.75233796296296296</v>
      </c>
      <c r="D105332">
        <v>1</v>
      </c>
      <c r="E105332">
        <v>5</v>
      </c>
      <c r="F105332" s="3" t="s">
        <v>36</v>
      </c>
      <c r="G105332">
        <v>45</v>
      </c>
      <c r="H105332">
        <v>3</v>
      </c>
      <c r="I105332" s="3" t="s">
        <v>19</v>
      </c>
      <c r="J105332" s="3" t="s">
        <v>20</v>
      </c>
      <c r="K105332" s="3" t="s">
        <v>141</v>
      </c>
    </row>
    <row r="105333" spans="1:11" x14ac:dyDescent="0.3">
      <c r="A105333">
        <v>105585</v>
      </c>
      <c r="B105333" s="1">
        <v>45069</v>
      </c>
      <c r="C105333" s="9">
        <v>0.75377314814814822</v>
      </c>
      <c r="D105333">
        <v>2</v>
      </c>
      <c r="E105333">
        <v>3</v>
      </c>
      <c r="F105333" s="3" t="s">
        <v>18</v>
      </c>
      <c r="G105333">
        <v>44</v>
      </c>
      <c r="H105333">
        <v>2.5</v>
      </c>
      <c r="I105333" s="3" t="s">
        <v>19</v>
      </c>
      <c r="J105333" s="3" t="s">
        <v>20</v>
      </c>
      <c r="K105333" s="3" t="s">
        <v>150</v>
      </c>
    </row>
    <row r="105334" spans="1:11" x14ac:dyDescent="0.3">
      <c r="A105334">
        <v>105586</v>
      </c>
      <c r="B105334" s="1">
        <v>45069</v>
      </c>
      <c r="C105334" s="9">
        <v>0.75400462962962966</v>
      </c>
      <c r="D105334">
        <v>2</v>
      </c>
      <c r="E105334">
        <v>3</v>
      </c>
      <c r="F105334" s="3" t="s">
        <v>18</v>
      </c>
      <c r="G105334">
        <v>29</v>
      </c>
      <c r="H105334">
        <v>2.5</v>
      </c>
      <c r="I105334" s="3" t="s">
        <v>46</v>
      </c>
      <c r="J105334" s="3" t="s">
        <v>56</v>
      </c>
      <c r="K105334" s="3" t="s">
        <v>144</v>
      </c>
    </row>
    <row r="105335" spans="1:11" x14ac:dyDescent="0.3">
      <c r="A105335">
        <v>105587</v>
      </c>
      <c r="B105335" s="1">
        <v>45069</v>
      </c>
      <c r="C105335" s="9">
        <v>0.75408564814814816</v>
      </c>
      <c r="D105335">
        <v>2</v>
      </c>
      <c r="E105335">
        <v>5</v>
      </c>
      <c r="F105335" s="3" t="s">
        <v>36</v>
      </c>
      <c r="G105335">
        <v>39</v>
      </c>
      <c r="H105335">
        <v>4.25</v>
      </c>
      <c r="I105335" s="3" t="s">
        <v>46</v>
      </c>
      <c r="J105335" s="3" t="s">
        <v>52</v>
      </c>
      <c r="K105335" s="3" t="s">
        <v>132</v>
      </c>
    </row>
    <row r="105336" spans="1:11" x14ac:dyDescent="0.3">
      <c r="A105336">
        <v>105588</v>
      </c>
      <c r="B105336" s="1">
        <v>45069</v>
      </c>
      <c r="C105336" s="9">
        <v>0.75408564814814816</v>
      </c>
      <c r="D105336">
        <v>2</v>
      </c>
      <c r="E105336">
        <v>5</v>
      </c>
      <c r="F105336" s="3" t="s">
        <v>36</v>
      </c>
      <c r="G105336">
        <v>64</v>
      </c>
      <c r="H105336">
        <v>0.8</v>
      </c>
      <c r="I105336" s="3" t="s">
        <v>83</v>
      </c>
      <c r="J105336" s="3" t="s">
        <v>86</v>
      </c>
      <c r="K105336" s="3" t="s">
        <v>87</v>
      </c>
    </row>
    <row r="105337" spans="1:11" x14ac:dyDescent="0.3">
      <c r="A105337">
        <v>105589</v>
      </c>
      <c r="B105337" s="1">
        <v>45069</v>
      </c>
      <c r="C105337" s="9">
        <v>0.75408564814814816</v>
      </c>
      <c r="D105337">
        <v>1</v>
      </c>
      <c r="E105337">
        <v>5</v>
      </c>
      <c r="F105337" s="3" t="s">
        <v>36</v>
      </c>
      <c r="G105337">
        <v>69</v>
      </c>
      <c r="H105337">
        <v>3.25</v>
      </c>
      <c r="I105337" s="3" t="s">
        <v>59</v>
      </c>
      <c r="J105337" s="3" t="s">
        <v>76</v>
      </c>
      <c r="K105337" s="3" t="s">
        <v>79</v>
      </c>
    </row>
    <row r="105338" spans="1:11" x14ac:dyDescent="0.3">
      <c r="A105338">
        <v>105590</v>
      </c>
      <c r="B105338" s="1">
        <v>45069</v>
      </c>
      <c r="C105338" s="9">
        <v>0.75412037037037027</v>
      </c>
      <c r="D105338">
        <v>2</v>
      </c>
      <c r="E105338">
        <v>8</v>
      </c>
      <c r="F105338" s="3" t="s">
        <v>37</v>
      </c>
      <c r="G105338">
        <v>23</v>
      </c>
      <c r="H105338">
        <v>2.5</v>
      </c>
      <c r="I105338" s="3" t="s">
        <v>46</v>
      </c>
      <c r="J105338" s="3" t="s">
        <v>47</v>
      </c>
      <c r="K105338" s="3" t="s">
        <v>152</v>
      </c>
    </row>
    <row r="105339" spans="1:11" x14ac:dyDescent="0.3">
      <c r="A105339">
        <v>105591</v>
      </c>
      <c r="B105339" s="1">
        <v>45069</v>
      </c>
      <c r="C105339" s="9">
        <v>0.75475694444444441</v>
      </c>
      <c r="D105339">
        <v>2</v>
      </c>
      <c r="E105339">
        <v>3</v>
      </c>
      <c r="F105339" s="3" t="s">
        <v>18</v>
      </c>
      <c r="G105339">
        <v>36</v>
      </c>
      <c r="H105339">
        <v>3.75</v>
      </c>
      <c r="I105339" s="3" t="s">
        <v>46</v>
      </c>
      <c r="J105339" s="3" t="s">
        <v>67</v>
      </c>
      <c r="K105339" s="3" t="s">
        <v>156</v>
      </c>
    </row>
    <row r="105340" spans="1:11" x14ac:dyDescent="0.3">
      <c r="A105340">
        <v>105592</v>
      </c>
      <c r="B105340" s="1">
        <v>45069</v>
      </c>
      <c r="C105340" s="9">
        <v>0.75478009259259249</v>
      </c>
      <c r="D105340">
        <v>2</v>
      </c>
      <c r="E105340">
        <v>5</v>
      </c>
      <c r="F105340" s="3" t="s">
        <v>36</v>
      </c>
      <c r="G105340">
        <v>36</v>
      </c>
      <c r="H105340">
        <v>3.75</v>
      </c>
      <c r="I105340" s="3" t="s">
        <v>46</v>
      </c>
      <c r="J105340" s="3" t="s">
        <v>67</v>
      </c>
      <c r="K105340" s="3" t="s">
        <v>156</v>
      </c>
    </row>
    <row r="105341" spans="1:11" x14ac:dyDescent="0.3">
      <c r="A105341">
        <v>105593</v>
      </c>
      <c r="B105341" s="1">
        <v>45069</v>
      </c>
      <c r="C105341" s="9">
        <v>0.75478009259259249</v>
      </c>
      <c r="D105341">
        <v>1</v>
      </c>
      <c r="E105341">
        <v>5</v>
      </c>
      <c r="F105341" s="3" t="s">
        <v>36</v>
      </c>
      <c r="G105341">
        <v>79</v>
      </c>
      <c r="H105341">
        <v>3.75</v>
      </c>
      <c r="I105341" s="3" t="s">
        <v>59</v>
      </c>
      <c r="J105341" s="3" t="s">
        <v>60</v>
      </c>
      <c r="K105341" s="3" t="s">
        <v>66</v>
      </c>
    </row>
    <row r="105342" spans="1:11" x14ac:dyDescent="0.3">
      <c r="A105342">
        <v>105594</v>
      </c>
      <c r="B105342" s="1">
        <v>45069</v>
      </c>
      <c r="C105342" s="9">
        <v>0.75774305555555554</v>
      </c>
      <c r="D105342">
        <v>2</v>
      </c>
      <c r="E105342">
        <v>3</v>
      </c>
      <c r="F105342" s="3" t="s">
        <v>18</v>
      </c>
      <c r="G105342">
        <v>25</v>
      </c>
      <c r="H105342">
        <v>2.2000000000000002</v>
      </c>
      <c r="I105342" s="3" t="s">
        <v>46</v>
      </c>
      <c r="J105342" s="3" t="s">
        <v>49</v>
      </c>
      <c r="K105342" s="3" t="s">
        <v>154</v>
      </c>
    </row>
    <row r="105343" spans="1:11" x14ac:dyDescent="0.3">
      <c r="A105343">
        <v>105595</v>
      </c>
      <c r="B105343" s="1">
        <v>45069</v>
      </c>
      <c r="C105343" s="9">
        <v>0.75938657407407417</v>
      </c>
      <c r="D105343">
        <v>1</v>
      </c>
      <c r="E105343">
        <v>8</v>
      </c>
      <c r="F105343" s="3" t="s">
        <v>37</v>
      </c>
      <c r="G105343">
        <v>41</v>
      </c>
      <c r="H105343">
        <v>4.25</v>
      </c>
      <c r="I105343" s="3" t="s">
        <v>46</v>
      </c>
      <c r="J105343" s="3" t="s">
        <v>52</v>
      </c>
      <c r="K105343" s="3" t="s">
        <v>158</v>
      </c>
    </row>
    <row r="105344" spans="1:11" x14ac:dyDescent="0.3">
      <c r="A105344">
        <v>105596</v>
      </c>
      <c r="B105344" s="1">
        <v>45069</v>
      </c>
      <c r="C105344" s="9">
        <v>0.76055555555555565</v>
      </c>
      <c r="D105344">
        <v>1</v>
      </c>
      <c r="E105344">
        <v>5</v>
      </c>
      <c r="F105344" s="3" t="s">
        <v>36</v>
      </c>
      <c r="G105344">
        <v>36</v>
      </c>
      <c r="H105344">
        <v>3.75</v>
      </c>
      <c r="I105344" s="3" t="s">
        <v>46</v>
      </c>
      <c r="J105344" s="3" t="s">
        <v>67</v>
      </c>
      <c r="K105344" s="3" t="s">
        <v>156</v>
      </c>
    </row>
    <row r="105345" spans="1:11" x14ac:dyDescent="0.3">
      <c r="A105345">
        <v>105597</v>
      </c>
      <c r="B105345" s="1">
        <v>45069</v>
      </c>
      <c r="C105345" s="9">
        <v>0.76056712962962969</v>
      </c>
      <c r="D105345">
        <v>2</v>
      </c>
      <c r="E105345">
        <v>3</v>
      </c>
      <c r="F105345" s="3" t="s">
        <v>18</v>
      </c>
      <c r="G105345">
        <v>37</v>
      </c>
      <c r="H105345">
        <v>3</v>
      </c>
      <c r="I105345" s="3" t="s">
        <v>46</v>
      </c>
      <c r="J105345" s="3" t="s">
        <v>52</v>
      </c>
      <c r="K105345" s="3" t="s">
        <v>53</v>
      </c>
    </row>
    <row r="105346" spans="1:11" x14ac:dyDescent="0.3">
      <c r="A105346">
        <v>105598</v>
      </c>
      <c r="B105346" s="1">
        <v>45069</v>
      </c>
      <c r="C105346" s="9">
        <v>0.76225694444444447</v>
      </c>
      <c r="D105346">
        <v>2</v>
      </c>
      <c r="E105346">
        <v>3</v>
      </c>
      <c r="F105346" s="3" t="s">
        <v>18</v>
      </c>
      <c r="G105346">
        <v>58</v>
      </c>
      <c r="H105346">
        <v>3.5</v>
      </c>
      <c r="I105346" s="3" t="s">
        <v>71</v>
      </c>
      <c r="J105346" s="3" t="s">
        <v>72</v>
      </c>
      <c r="K105346" s="3" t="s">
        <v>133</v>
      </c>
    </row>
    <row r="105347" spans="1:11" x14ac:dyDescent="0.3">
      <c r="A105347">
        <v>105599</v>
      </c>
      <c r="B105347" s="1">
        <v>45069</v>
      </c>
      <c r="C105347" s="9">
        <v>0.76225694444444447</v>
      </c>
      <c r="D105347">
        <v>1</v>
      </c>
      <c r="E105347">
        <v>3</v>
      </c>
      <c r="F105347" s="3" t="s">
        <v>18</v>
      </c>
      <c r="G105347">
        <v>73</v>
      </c>
      <c r="H105347">
        <v>3.75</v>
      </c>
      <c r="I105347" s="3" t="s">
        <v>59</v>
      </c>
      <c r="J105347" s="3" t="s">
        <v>63</v>
      </c>
      <c r="K105347" s="3" t="s">
        <v>64</v>
      </c>
    </row>
    <row r="105348" spans="1:11" x14ac:dyDescent="0.3">
      <c r="A105348">
        <v>105600</v>
      </c>
      <c r="B105348" s="1">
        <v>45069</v>
      </c>
      <c r="C105348" s="9">
        <v>0.76270833333333332</v>
      </c>
      <c r="D105348">
        <v>1</v>
      </c>
      <c r="E105348">
        <v>3</v>
      </c>
      <c r="F105348" s="3" t="s">
        <v>18</v>
      </c>
      <c r="G105348">
        <v>36</v>
      </c>
      <c r="H105348">
        <v>3.75</v>
      </c>
      <c r="I105348" s="3" t="s">
        <v>46</v>
      </c>
      <c r="J105348" s="3" t="s">
        <v>67</v>
      </c>
      <c r="K105348" s="3" t="s">
        <v>156</v>
      </c>
    </row>
    <row r="105349" spans="1:11" x14ac:dyDescent="0.3">
      <c r="A105349">
        <v>105601</v>
      </c>
      <c r="B105349" s="1">
        <v>45069</v>
      </c>
      <c r="C105349" s="9">
        <v>0.76378472222222227</v>
      </c>
      <c r="D105349">
        <v>2</v>
      </c>
      <c r="E105349">
        <v>8</v>
      </c>
      <c r="F105349" s="3" t="s">
        <v>37</v>
      </c>
      <c r="G105349">
        <v>38</v>
      </c>
      <c r="H105349">
        <v>3.75</v>
      </c>
      <c r="I105349" s="3" t="s">
        <v>46</v>
      </c>
      <c r="J105349" s="3" t="s">
        <v>52</v>
      </c>
      <c r="K105349" s="3" t="s">
        <v>70</v>
      </c>
    </row>
    <row r="105350" spans="1:11" x14ac:dyDescent="0.3">
      <c r="A105350">
        <v>105602</v>
      </c>
      <c r="B105350" s="1">
        <v>45069</v>
      </c>
      <c r="C105350" s="9">
        <v>0.76436342592592599</v>
      </c>
      <c r="D105350">
        <v>1</v>
      </c>
      <c r="E105350">
        <v>3</v>
      </c>
      <c r="F105350" s="3" t="s">
        <v>18</v>
      </c>
      <c r="G105350">
        <v>52</v>
      </c>
      <c r="H105350">
        <v>2.5</v>
      </c>
      <c r="I105350" s="3" t="s">
        <v>19</v>
      </c>
      <c r="J105350" s="3" t="s">
        <v>44</v>
      </c>
      <c r="K105350" s="3" t="s">
        <v>163</v>
      </c>
    </row>
    <row r="105351" spans="1:11" x14ac:dyDescent="0.3">
      <c r="A105351">
        <v>105603</v>
      </c>
      <c r="B105351" s="1">
        <v>45069</v>
      </c>
      <c r="C105351" s="9">
        <v>0.76468749999999996</v>
      </c>
      <c r="D105351">
        <v>2</v>
      </c>
      <c r="E105351">
        <v>8</v>
      </c>
      <c r="F105351" s="3" t="s">
        <v>37</v>
      </c>
      <c r="G105351">
        <v>57</v>
      </c>
      <c r="H105351">
        <v>3.1</v>
      </c>
      <c r="I105351" s="3" t="s">
        <v>19</v>
      </c>
      <c r="J105351" s="3" t="s">
        <v>44</v>
      </c>
      <c r="K105351" s="3" t="s">
        <v>128</v>
      </c>
    </row>
    <row r="105352" spans="1:11" x14ac:dyDescent="0.3">
      <c r="A105352">
        <v>105604</v>
      </c>
      <c r="B105352" s="1">
        <v>45069</v>
      </c>
      <c r="C105352" s="9">
        <v>0.76541666666666663</v>
      </c>
      <c r="D105352">
        <v>2</v>
      </c>
      <c r="E105352">
        <v>3</v>
      </c>
      <c r="F105352" s="3" t="s">
        <v>18</v>
      </c>
      <c r="G105352">
        <v>45</v>
      </c>
      <c r="H105352">
        <v>3</v>
      </c>
      <c r="I105352" s="3" t="s">
        <v>19</v>
      </c>
      <c r="J105352" s="3" t="s">
        <v>20</v>
      </c>
      <c r="K105352" s="3" t="s">
        <v>141</v>
      </c>
    </row>
    <row r="105353" spans="1:11" x14ac:dyDescent="0.3">
      <c r="A105353">
        <v>105605</v>
      </c>
      <c r="B105353" s="1">
        <v>45069</v>
      </c>
      <c r="C105353" s="9">
        <v>0.76666666666666661</v>
      </c>
      <c r="D105353">
        <v>3</v>
      </c>
      <c r="E105353">
        <v>5</v>
      </c>
      <c r="F105353" s="3" t="s">
        <v>36</v>
      </c>
      <c r="G105353">
        <v>34</v>
      </c>
      <c r="H105353">
        <v>2.4500000000000002</v>
      </c>
      <c r="I105353" s="3" t="s">
        <v>46</v>
      </c>
      <c r="J105353" s="3" t="s">
        <v>67</v>
      </c>
      <c r="K105353" s="3" t="s">
        <v>155</v>
      </c>
    </row>
    <row r="105354" spans="1:11" x14ac:dyDescent="0.3">
      <c r="A105354">
        <v>105606</v>
      </c>
      <c r="B105354" s="1">
        <v>45069</v>
      </c>
      <c r="C105354" s="9">
        <v>0.76715277777777779</v>
      </c>
      <c r="D105354">
        <v>1</v>
      </c>
      <c r="E105354">
        <v>8</v>
      </c>
      <c r="F105354" s="3" t="s">
        <v>37</v>
      </c>
      <c r="G105354">
        <v>31</v>
      </c>
      <c r="H105354">
        <v>2.2000000000000002</v>
      </c>
      <c r="I105354" s="3" t="s">
        <v>46</v>
      </c>
      <c r="J105354" s="3" t="s">
        <v>56</v>
      </c>
      <c r="K105354" s="3" t="s">
        <v>161</v>
      </c>
    </row>
    <row r="105355" spans="1:11" x14ac:dyDescent="0.3">
      <c r="A105355">
        <v>105607</v>
      </c>
      <c r="B105355" s="1">
        <v>45069</v>
      </c>
      <c r="C105355" s="9">
        <v>0.76721064814814821</v>
      </c>
      <c r="D105355">
        <v>2</v>
      </c>
      <c r="E105355">
        <v>8</v>
      </c>
      <c r="F105355" s="3" t="s">
        <v>37</v>
      </c>
      <c r="G105355">
        <v>55</v>
      </c>
      <c r="H105355">
        <v>4</v>
      </c>
      <c r="I105355" s="3" t="s">
        <v>19</v>
      </c>
      <c r="J105355" s="3" t="s">
        <v>44</v>
      </c>
      <c r="K105355" s="3" t="s">
        <v>146</v>
      </c>
    </row>
    <row r="105356" spans="1:11" x14ac:dyDescent="0.3">
      <c r="A105356">
        <v>105608</v>
      </c>
      <c r="B105356" s="1">
        <v>45069</v>
      </c>
      <c r="C105356" s="9">
        <v>0.76731481481481478</v>
      </c>
      <c r="D105356">
        <v>1</v>
      </c>
      <c r="E105356">
        <v>8</v>
      </c>
      <c r="F105356" s="3" t="s">
        <v>37</v>
      </c>
      <c r="G105356">
        <v>25</v>
      </c>
      <c r="H105356">
        <v>2.2000000000000002</v>
      </c>
      <c r="I105356" s="3" t="s">
        <v>46</v>
      </c>
      <c r="J105356" s="3" t="s">
        <v>49</v>
      </c>
      <c r="K105356" s="3" t="s">
        <v>154</v>
      </c>
    </row>
    <row r="105357" spans="1:11" x14ac:dyDescent="0.3">
      <c r="A105357">
        <v>105609</v>
      </c>
      <c r="B105357" s="1">
        <v>45069</v>
      </c>
      <c r="C105357" s="9">
        <v>0.77159722222222227</v>
      </c>
      <c r="D105357">
        <v>2</v>
      </c>
      <c r="E105357">
        <v>8</v>
      </c>
      <c r="F105357" s="3" t="s">
        <v>37</v>
      </c>
      <c r="G105357">
        <v>33</v>
      </c>
      <c r="H105357">
        <v>3.5</v>
      </c>
      <c r="I105357" s="3" t="s">
        <v>46</v>
      </c>
      <c r="J105357" s="3" t="s">
        <v>56</v>
      </c>
      <c r="K105357" s="3" t="s">
        <v>135</v>
      </c>
    </row>
    <row r="105358" spans="1:11" x14ac:dyDescent="0.3">
      <c r="A105358">
        <v>105610</v>
      </c>
      <c r="B105358" s="1">
        <v>45069</v>
      </c>
      <c r="C105358" s="9">
        <v>0.77234953703703701</v>
      </c>
      <c r="D105358">
        <v>2</v>
      </c>
      <c r="E105358">
        <v>3</v>
      </c>
      <c r="F105358" s="3" t="s">
        <v>18</v>
      </c>
      <c r="G105358">
        <v>35</v>
      </c>
      <c r="H105358">
        <v>3.1</v>
      </c>
      <c r="I105358" s="3" t="s">
        <v>46</v>
      </c>
      <c r="J105358" s="3" t="s">
        <v>67</v>
      </c>
      <c r="K105358" s="3" t="s">
        <v>160</v>
      </c>
    </row>
    <row r="105359" spans="1:11" x14ac:dyDescent="0.3">
      <c r="A105359">
        <v>105611</v>
      </c>
      <c r="B105359" s="1">
        <v>45069</v>
      </c>
      <c r="C105359" s="9">
        <v>0.77337962962962958</v>
      </c>
      <c r="D105359">
        <v>2</v>
      </c>
      <c r="E105359">
        <v>3</v>
      </c>
      <c r="F105359" s="3" t="s">
        <v>18</v>
      </c>
      <c r="G105359">
        <v>59</v>
      </c>
      <c r="H105359">
        <v>4.5</v>
      </c>
      <c r="I105359" s="3" t="s">
        <v>71</v>
      </c>
      <c r="J105359" s="3" t="s">
        <v>72</v>
      </c>
      <c r="K105359" s="3" t="s">
        <v>129</v>
      </c>
    </row>
    <row r="105360" spans="1:11" x14ac:dyDescent="0.3">
      <c r="A105360">
        <v>105612</v>
      </c>
      <c r="B105360" s="1">
        <v>45069</v>
      </c>
      <c r="C105360" s="9">
        <v>0.7746412037037036</v>
      </c>
      <c r="D105360">
        <v>2</v>
      </c>
      <c r="E105360">
        <v>8</v>
      </c>
      <c r="F105360" s="3" t="s">
        <v>37</v>
      </c>
      <c r="G105360">
        <v>32</v>
      </c>
      <c r="H105360">
        <v>3</v>
      </c>
      <c r="I105360" s="3" t="s">
        <v>46</v>
      </c>
      <c r="J105360" s="3" t="s">
        <v>56</v>
      </c>
      <c r="K105360" s="3" t="s">
        <v>127</v>
      </c>
    </row>
    <row r="105361" spans="1:11" x14ac:dyDescent="0.3">
      <c r="A105361">
        <v>105613</v>
      </c>
      <c r="B105361" s="1">
        <v>45069</v>
      </c>
      <c r="C105361" s="9">
        <v>0.77508101851851863</v>
      </c>
      <c r="D105361">
        <v>2</v>
      </c>
      <c r="E105361">
        <v>8</v>
      </c>
      <c r="F105361" s="3" t="s">
        <v>37</v>
      </c>
      <c r="G105361">
        <v>36</v>
      </c>
      <c r="H105361">
        <v>3.75</v>
      </c>
      <c r="I105361" s="3" t="s">
        <v>46</v>
      </c>
      <c r="J105361" s="3" t="s">
        <v>67</v>
      </c>
      <c r="K105361" s="3" t="s">
        <v>156</v>
      </c>
    </row>
    <row r="105362" spans="1:11" x14ac:dyDescent="0.3">
      <c r="A105362">
        <v>105614</v>
      </c>
      <c r="B105362" s="1">
        <v>45069</v>
      </c>
      <c r="C105362" s="9">
        <v>0.77541666666666664</v>
      </c>
      <c r="D105362">
        <v>2</v>
      </c>
      <c r="E105362">
        <v>8</v>
      </c>
      <c r="F105362" s="3" t="s">
        <v>37</v>
      </c>
      <c r="G105362">
        <v>51</v>
      </c>
      <c r="H105362">
        <v>3</v>
      </c>
      <c r="I105362" s="3" t="s">
        <v>19</v>
      </c>
      <c r="J105362" s="3" t="s">
        <v>39</v>
      </c>
      <c r="K105362" s="3" t="s">
        <v>136</v>
      </c>
    </row>
    <row r="105363" spans="1:11" x14ac:dyDescent="0.3">
      <c r="A105363">
        <v>105615</v>
      </c>
      <c r="B105363" s="1">
        <v>45069</v>
      </c>
      <c r="C105363" s="9">
        <v>0.77557870370370363</v>
      </c>
      <c r="D105363">
        <v>1</v>
      </c>
      <c r="E105363">
        <v>8</v>
      </c>
      <c r="F105363" s="3" t="s">
        <v>37</v>
      </c>
      <c r="G105363">
        <v>51</v>
      </c>
      <c r="H105363">
        <v>3</v>
      </c>
      <c r="I105363" s="3" t="s">
        <v>19</v>
      </c>
      <c r="J105363" s="3" t="s">
        <v>39</v>
      </c>
      <c r="K105363" s="3" t="s">
        <v>136</v>
      </c>
    </row>
    <row r="105364" spans="1:11" x14ac:dyDescent="0.3">
      <c r="A105364">
        <v>105616</v>
      </c>
      <c r="B105364" s="1">
        <v>45069</v>
      </c>
      <c r="C105364" s="9">
        <v>0.77572916666666658</v>
      </c>
      <c r="D105364">
        <v>1</v>
      </c>
      <c r="E105364">
        <v>8</v>
      </c>
      <c r="F105364" s="3" t="s">
        <v>37</v>
      </c>
      <c r="G105364">
        <v>77</v>
      </c>
      <c r="H105364">
        <v>3</v>
      </c>
      <c r="I105364" s="3" t="s">
        <v>59</v>
      </c>
      <c r="J105364" s="3" t="s">
        <v>60</v>
      </c>
      <c r="K105364" s="3" t="s">
        <v>61</v>
      </c>
    </row>
    <row r="105365" spans="1:11" x14ac:dyDescent="0.3">
      <c r="A105365">
        <v>105617</v>
      </c>
      <c r="B105365" s="1">
        <v>45069</v>
      </c>
      <c r="C105365" s="9">
        <v>0.77626157407407415</v>
      </c>
      <c r="D105365">
        <v>2</v>
      </c>
      <c r="E105365">
        <v>3</v>
      </c>
      <c r="F105365" s="3" t="s">
        <v>18</v>
      </c>
      <c r="G105365">
        <v>24</v>
      </c>
      <c r="H105365">
        <v>3</v>
      </c>
      <c r="I105365" s="3" t="s">
        <v>46</v>
      </c>
      <c r="J105365" s="3" t="s">
        <v>47</v>
      </c>
      <c r="K105365" s="3" t="s">
        <v>147</v>
      </c>
    </row>
    <row r="105366" spans="1:11" x14ac:dyDescent="0.3">
      <c r="A105366">
        <v>105618</v>
      </c>
      <c r="B105366" s="1">
        <v>45069</v>
      </c>
      <c r="C105366" s="9">
        <v>0.77710648148148143</v>
      </c>
      <c r="D105366">
        <v>2</v>
      </c>
      <c r="E105366">
        <v>8</v>
      </c>
      <c r="F105366" s="3" t="s">
        <v>37</v>
      </c>
      <c r="G105366">
        <v>32</v>
      </c>
      <c r="H105366">
        <v>3</v>
      </c>
      <c r="I105366" s="3" t="s">
        <v>46</v>
      </c>
      <c r="J105366" s="3" t="s">
        <v>56</v>
      </c>
      <c r="K105366" s="3" t="s">
        <v>127</v>
      </c>
    </row>
    <row r="105367" spans="1:11" x14ac:dyDescent="0.3">
      <c r="A105367">
        <v>105619</v>
      </c>
      <c r="B105367" s="1">
        <v>45069</v>
      </c>
      <c r="C105367" s="9">
        <v>0.77834490740740736</v>
      </c>
      <c r="D105367">
        <v>2</v>
      </c>
      <c r="E105367">
        <v>3</v>
      </c>
      <c r="F105367" s="3" t="s">
        <v>18</v>
      </c>
      <c r="G105367">
        <v>40</v>
      </c>
      <c r="H105367">
        <v>3.75</v>
      </c>
      <c r="I105367" s="3" t="s">
        <v>46</v>
      </c>
      <c r="J105367" s="3" t="s">
        <v>52</v>
      </c>
      <c r="K105367" s="3" t="s">
        <v>69</v>
      </c>
    </row>
    <row r="105368" spans="1:11" x14ac:dyDescent="0.3">
      <c r="A105368">
        <v>105620</v>
      </c>
      <c r="B105368" s="1">
        <v>45069</v>
      </c>
      <c r="C105368" s="9">
        <v>0.77834490740740736</v>
      </c>
      <c r="D105368">
        <v>1</v>
      </c>
      <c r="E105368">
        <v>3</v>
      </c>
      <c r="F105368" s="3" t="s">
        <v>18</v>
      </c>
      <c r="G105368">
        <v>76</v>
      </c>
      <c r="H105368">
        <v>3.5</v>
      </c>
      <c r="I105368" s="3" t="s">
        <v>59</v>
      </c>
      <c r="J105368" s="3" t="s">
        <v>76</v>
      </c>
      <c r="K105368" s="3" t="s">
        <v>78</v>
      </c>
    </row>
    <row r="105369" spans="1:11" x14ac:dyDescent="0.3">
      <c r="A105369">
        <v>105621</v>
      </c>
      <c r="B105369" s="1">
        <v>45069</v>
      </c>
      <c r="C105369" s="9">
        <v>0.77875000000000005</v>
      </c>
      <c r="D105369">
        <v>2</v>
      </c>
      <c r="E105369">
        <v>3</v>
      </c>
      <c r="F105369" s="3" t="s">
        <v>18</v>
      </c>
      <c r="G105369">
        <v>31</v>
      </c>
      <c r="H105369">
        <v>2.2000000000000002</v>
      </c>
      <c r="I105369" s="3" t="s">
        <v>46</v>
      </c>
      <c r="J105369" s="3" t="s">
        <v>56</v>
      </c>
      <c r="K105369" s="3" t="s">
        <v>161</v>
      </c>
    </row>
    <row r="105370" spans="1:11" x14ac:dyDescent="0.3">
      <c r="A105370">
        <v>105622</v>
      </c>
      <c r="B105370" s="1">
        <v>45069</v>
      </c>
      <c r="C105370" s="9">
        <v>0.77885416666666663</v>
      </c>
      <c r="D105370">
        <v>2</v>
      </c>
      <c r="E105370">
        <v>3</v>
      </c>
      <c r="F105370" s="3" t="s">
        <v>18</v>
      </c>
      <c r="G105370">
        <v>61</v>
      </c>
      <c r="H105370">
        <v>4.75</v>
      </c>
      <c r="I105370" s="3" t="s">
        <v>71</v>
      </c>
      <c r="J105370" s="3" t="s">
        <v>72</v>
      </c>
      <c r="K105370" s="3" t="s">
        <v>139</v>
      </c>
    </row>
    <row r="105371" spans="1:11" x14ac:dyDescent="0.3">
      <c r="A105371">
        <v>105623</v>
      </c>
      <c r="B105371" s="1">
        <v>45069</v>
      </c>
      <c r="C105371" s="9">
        <v>0.77894675925925916</v>
      </c>
      <c r="D105371">
        <v>2</v>
      </c>
      <c r="E105371">
        <v>3</v>
      </c>
      <c r="F105371" s="3" t="s">
        <v>18</v>
      </c>
      <c r="G105371">
        <v>24</v>
      </c>
      <c r="H105371">
        <v>3</v>
      </c>
      <c r="I105371" s="3" t="s">
        <v>46</v>
      </c>
      <c r="J105371" s="3" t="s">
        <v>47</v>
      </c>
      <c r="K105371" s="3" t="s">
        <v>147</v>
      </c>
    </row>
    <row r="105372" spans="1:11" x14ac:dyDescent="0.3">
      <c r="A105372">
        <v>105624</v>
      </c>
      <c r="B105372" s="1">
        <v>45069</v>
      </c>
      <c r="C105372" s="9">
        <v>0.77934027777777781</v>
      </c>
      <c r="D105372">
        <v>1</v>
      </c>
      <c r="E105372">
        <v>8</v>
      </c>
      <c r="F105372" s="3" t="s">
        <v>37</v>
      </c>
      <c r="G105372">
        <v>34</v>
      </c>
      <c r="H105372">
        <v>2.4500000000000002</v>
      </c>
      <c r="I105372" s="3" t="s">
        <v>46</v>
      </c>
      <c r="J105372" s="3" t="s">
        <v>67</v>
      </c>
      <c r="K105372" s="3" t="s">
        <v>155</v>
      </c>
    </row>
    <row r="105373" spans="1:11" x14ac:dyDescent="0.3">
      <c r="A105373">
        <v>105625</v>
      </c>
      <c r="B105373" s="1">
        <v>45069</v>
      </c>
      <c r="C105373" s="9">
        <v>0.78035879629629634</v>
      </c>
      <c r="D105373">
        <v>1</v>
      </c>
      <c r="E105373">
        <v>8</v>
      </c>
      <c r="F105373" s="3" t="s">
        <v>37</v>
      </c>
      <c r="G105373">
        <v>57</v>
      </c>
      <c r="H105373">
        <v>3.1</v>
      </c>
      <c r="I105373" s="3" t="s">
        <v>19</v>
      </c>
      <c r="J105373" s="3" t="s">
        <v>44</v>
      </c>
      <c r="K105373" s="3" t="s">
        <v>128</v>
      </c>
    </row>
    <row r="105374" spans="1:11" x14ac:dyDescent="0.3">
      <c r="A105374">
        <v>105626</v>
      </c>
      <c r="B105374" s="1">
        <v>45069</v>
      </c>
      <c r="C105374" s="9">
        <v>0.7804050925925925</v>
      </c>
      <c r="D105374">
        <v>1</v>
      </c>
      <c r="E105374">
        <v>3</v>
      </c>
      <c r="F105374" s="3" t="s">
        <v>18</v>
      </c>
      <c r="G105374">
        <v>47</v>
      </c>
      <c r="H105374">
        <v>3</v>
      </c>
      <c r="I105374" s="3" t="s">
        <v>19</v>
      </c>
      <c r="J105374" s="3" t="s">
        <v>42</v>
      </c>
      <c r="K105374" s="3" t="s">
        <v>137</v>
      </c>
    </row>
    <row r="105375" spans="1:11" x14ac:dyDescent="0.3">
      <c r="A105375">
        <v>105627</v>
      </c>
      <c r="B105375" s="1">
        <v>45069</v>
      </c>
      <c r="C105375" s="9">
        <v>0.78091435185185176</v>
      </c>
      <c r="D105375">
        <v>1</v>
      </c>
      <c r="E105375">
        <v>8</v>
      </c>
      <c r="F105375" s="3" t="s">
        <v>37</v>
      </c>
      <c r="G105375">
        <v>76</v>
      </c>
      <c r="H105375">
        <v>3.5</v>
      </c>
      <c r="I105375" s="3" t="s">
        <v>59</v>
      </c>
      <c r="J105375" s="3" t="s">
        <v>76</v>
      </c>
      <c r="K105375" s="3" t="s">
        <v>78</v>
      </c>
    </row>
    <row r="105376" spans="1:11" x14ac:dyDescent="0.3">
      <c r="A105376">
        <v>105628</v>
      </c>
      <c r="B105376" s="1">
        <v>45069</v>
      </c>
      <c r="C105376" s="9">
        <v>0.78135416666666657</v>
      </c>
      <c r="D105376">
        <v>2</v>
      </c>
      <c r="E105376">
        <v>3</v>
      </c>
      <c r="F105376" s="3" t="s">
        <v>18</v>
      </c>
      <c r="G105376">
        <v>35</v>
      </c>
      <c r="H105376">
        <v>3.1</v>
      </c>
      <c r="I105376" s="3" t="s">
        <v>46</v>
      </c>
      <c r="J105376" s="3" t="s">
        <v>67</v>
      </c>
      <c r="K105376" s="3" t="s">
        <v>160</v>
      </c>
    </row>
    <row r="105377" spans="1:11" x14ac:dyDescent="0.3">
      <c r="A105377">
        <v>105629</v>
      </c>
      <c r="B105377" s="1">
        <v>45069</v>
      </c>
      <c r="C105377" s="9">
        <v>0.78158564814814824</v>
      </c>
      <c r="D105377">
        <v>2</v>
      </c>
      <c r="E105377">
        <v>8</v>
      </c>
      <c r="F105377" s="3" t="s">
        <v>37</v>
      </c>
      <c r="G105377">
        <v>23</v>
      </c>
      <c r="H105377">
        <v>2.5</v>
      </c>
      <c r="I105377" s="3" t="s">
        <v>46</v>
      </c>
      <c r="J105377" s="3" t="s">
        <v>47</v>
      </c>
      <c r="K105377" s="3" t="s">
        <v>152</v>
      </c>
    </row>
    <row r="105378" spans="1:11" x14ac:dyDescent="0.3">
      <c r="A105378">
        <v>105630</v>
      </c>
      <c r="B105378" s="1">
        <v>45069</v>
      </c>
      <c r="C105378" s="9">
        <v>0.78365740740740741</v>
      </c>
      <c r="D105378">
        <v>1</v>
      </c>
      <c r="E105378">
        <v>8</v>
      </c>
      <c r="F105378" s="3" t="s">
        <v>37</v>
      </c>
      <c r="G105378">
        <v>79</v>
      </c>
      <c r="H105378">
        <v>3.75</v>
      </c>
      <c r="I105378" s="3" t="s">
        <v>59</v>
      </c>
      <c r="J105378" s="3" t="s">
        <v>60</v>
      </c>
      <c r="K105378" s="3" t="s">
        <v>66</v>
      </c>
    </row>
    <row r="105379" spans="1:11" x14ac:dyDescent="0.3">
      <c r="A105379">
        <v>105631</v>
      </c>
      <c r="B105379" s="1">
        <v>45069</v>
      </c>
      <c r="C105379" s="9">
        <v>0.78393518518518523</v>
      </c>
      <c r="D105379">
        <v>2</v>
      </c>
      <c r="E105379">
        <v>3</v>
      </c>
      <c r="F105379" s="3" t="s">
        <v>18</v>
      </c>
      <c r="G105379">
        <v>33</v>
      </c>
      <c r="H105379">
        <v>3.5</v>
      </c>
      <c r="I105379" s="3" t="s">
        <v>46</v>
      </c>
      <c r="J105379" s="3" t="s">
        <v>56</v>
      </c>
      <c r="K105379" s="3" t="s">
        <v>135</v>
      </c>
    </row>
    <row r="105380" spans="1:11" x14ac:dyDescent="0.3">
      <c r="A105380">
        <v>105632</v>
      </c>
      <c r="B105380" s="1">
        <v>45069</v>
      </c>
      <c r="C105380" s="9">
        <v>0.78434027777777771</v>
      </c>
      <c r="D105380">
        <v>1</v>
      </c>
      <c r="E105380">
        <v>8</v>
      </c>
      <c r="F105380" s="3" t="s">
        <v>37</v>
      </c>
      <c r="G105380">
        <v>28</v>
      </c>
      <c r="H105380">
        <v>2</v>
      </c>
      <c r="I105380" s="3" t="s">
        <v>46</v>
      </c>
      <c r="J105380" s="3" t="s">
        <v>56</v>
      </c>
      <c r="K105380" s="3" t="s">
        <v>131</v>
      </c>
    </row>
    <row r="105381" spans="1:11" x14ac:dyDescent="0.3">
      <c r="A105381">
        <v>105633</v>
      </c>
      <c r="B105381" s="1">
        <v>45069</v>
      </c>
      <c r="C105381" s="9">
        <v>0.78681712962962957</v>
      </c>
      <c r="D105381">
        <v>1</v>
      </c>
      <c r="E105381">
        <v>8</v>
      </c>
      <c r="F105381" s="3" t="s">
        <v>37</v>
      </c>
      <c r="G105381">
        <v>78</v>
      </c>
      <c r="H105381">
        <v>4.5</v>
      </c>
      <c r="I105381" s="3" t="s">
        <v>59</v>
      </c>
      <c r="J105381" s="3" t="s">
        <v>60</v>
      </c>
      <c r="K105381" s="3" t="s">
        <v>149</v>
      </c>
    </row>
    <row r="105382" spans="1:11" x14ac:dyDescent="0.3">
      <c r="A105382">
        <v>105634</v>
      </c>
      <c r="B105382" s="1">
        <v>45069</v>
      </c>
      <c r="C105382" s="9">
        <v>0.78704861111111102</v>
      </c>
      <c r="D105382">
        <v>2</v>
      </c>
      <c r="E105382">
        <v>8</v>
      </c>
      <c r="F105382" s="3" t="s">
        <v>37</v>
      </c>
      <c r="G105382">
        <v>22</v>
      </c>
      <c r="H105382">
        <v>2</v>
      </c>
      <c r="I105382" s="3" t="s">
        <v>46</v>
      </c>
      <c r="J105382" s="3" t="s">
        <v>47</v>
      </c>
      <c r="K105382" s="3" t="s">
        <v>130</v>
      </c>
    </row>
    <row r="105383" spans="1:11" x14ac:dyDescent="0.3">
      <c r="A105383">
        <v>105635</v>
      </c>
      <c r="B105383" s="1">
        <v>45069</v>
      </c>
      <c r="C105383" s="9">
        <v>0.78982638888888879</v>
      </c>
      <c r="D105383">
        <v>1</v>
      </c>
      <c r="E105383">
        <v>8</v>
      </c>
      <c r="F105383" s="3" t="s">
        <v>37</v>
      </c>
      <c r="G105383">
        <v>32</v>
      </c>
      <c r="H105383">
        <v>3</v>
      </c>
      <c r="I105383" s="3" t="s">
        <v>46</v>
      </c>
      <c r="J105383" s="3" t="s">
        <v>56</v>
      </c>
      <c r="K105383" s="3" t="s">
        <v>127</v>
      </c>
    </row>
    <row r="105384" spans="1:11" x14ac:dyDescent="0.3">
      <c r="A105384">
        <v>105636</v>
      </c>
      <c r="B105384" s="1">
        <v>45069</v>
      </c>
      <c r="C105384" s="9">
        <v>0.79083333333333328</v>
      </c>
      <c r="D105384">
        <v>1</v>
      </c>
      <c r="E105384">
        <v>8</v>
      </c>
      <c r="F105384" s="3" t="s">
        <v>37</v>
      </c>
      <c r="G105384">
        <v>79</v>
      </c>
      <c r="H105384">
        <v>3.75</v>
      </c>
      <c r="I105384" s="3" t="s">
        <v>59</v>
      </c>
      <c r="J105384" s="3" t="s">
        <v>60</v>
      </c>
      <c r="K105384" s="3" t="s">
        <v>66</v>
      </c>
    </row>
    <row r="105385" spans="1:11" x14ac:dyDescent="0.3">
      <c r="A105385">
        <v>105637</v>
      </c>
      <c r="B105385" s="1">
        <v>45069</v>
      </c>
      <c r="C105385" s="9">
        <v>0.79166666666666674</v>
      </c>
      <c r="D105385">
        <v>1</v>
      </c>
      <c r="E105385">
        <v>3</v>
      </c>
      <c r="F105385" s="3" t="s">
        <v>18</v>
      </c>
      <c r="G105385">
        <v>28</v>
      </c>
      <c r="H105385">
        <v>2</v>
      </c>
      <c r="I105385" s="3" t="s">
        <v>46</v>
      </c>
      <c r="J105385" s="3" t="s">
        <v>56</v>
      </c>
      <c r="K105385" s="3" t="s">
        <v>131</v>
      </c>
    </row>
    <row r="105386" spans="1:11" x14ac:dyDescent="0.3">
      <c r="A105386">
        <v>105638</v>
      </c>
      <c r="B105386" s="1">
        <v>45069</v>
      </c>
      <c r="C105386" s="9">
        <v>0.79240740740740745</v>
      </c>
      <c r="D105386">
        <v>1</v>
      </c>
      <c r="E105386">
        <v>3</v>
      </c>
      <c r="F105386" s="3" t="s">
        <v>18</v>
      </c>
      <c r="G105386">
        <v>32</v>
      </c>
      <c r="H105386">
        <v>3</v>
      </c>
      <c r="I105386" s="3" t="s">
        <v>46</v>
      </c>
      <c r="J105386" s="3" t="s">
        <v>56</v>
      </c>
      <c r="K105386" s="3" t="s">
        <v>127</v>
      </c>
    </row>
    <row r="105387" spans="1:11" x14ac:dyDescent="0.3">
      <c r="A105387">
        <v>105639</v>
      </c>
      <c r="B105387" s="1">
        <v>45069</v>
      </c>
      <c r="C105387" s="9">
        <v>0.79256944444444444</v>
      </c>
      <c r="D105387">
        <v>1</v>
      </c>
      <c r="E105387">
        <v>8</v>
      </c>
      <c r="F105387" s="3" t="s">
        <v>37</v>
      </c>
      <c r="G105387">
        <v>52</v>
      </c>
      <c r="H105387">
        <v>2.5</v>
      </c>
      <c r="I105387" s="3" t="s">
        <v>19</v>
      </c>
      <c r="J105387" s="3" t="s">
        <v>44</v>
      </c>
      <c r="K105387" s="3" t="s">
        <v>163</v>
      </c>
    </row>
    <row r="105388" spans="1:11" x14ac:dyDescent="0.3">
      <c r="A105388">
        <v>105640</v>
      </c>
      <c r="B105388" s="1">
        <v>45069</v>
      </c>
      <c r="C105388" s="9">
        <v>0.79406249999999989</v>
      </c>
      <c r="D105388">
        <v>1</v>
      </c>
      <c r="E105388">
        <v>3</v>
      </c>
      <c r="F105388" s="3" t="s">
        <v>18</v>
      </c>
      <c r="G105388">
        <v>54</v>
      </c>
      <c r="H105388">
        <v>2.5</v>
      </c>
      <c r="I105388" s="3" t="s">
        <v>19</v>
      </c>
      <c r="J105388" s="3" t="s">
        <v>44</v>
      </c>
      <c r="K105388" s="3" t="s">
        <v>145</v>
      </c>
    </row>
    <row r="105389" spans="1:11" x14ac:dyDescent="0.3">
      <c r="A105389">
        <v>105641</v>
      </c>
      <c r="B105389" s="1">
        <v>45069</v>
      </c>
      <c r="C105389" s="9">
        <v>0.79416666666666669</v>
      </c>
      <c r="D105389">
        <v>2</v>
      </c>
      <c r="E105389">
        <v>8</v>
      </c>
      <c r="F105389" s="3" t="s">
        <v>37</v>
      </c>
      <c r="G105389">
        <v>52</v>
      </c>
      <c r="H105389">
        <v>2.5</v>
      </c>
      <c r="I105389" s="3" t="s">
        <v>19</v>
      </c>
      <c r="J105389" s="3" t="s">
        <v>44</v>
      </c>
      <c r="K105389" s="3" t="s">
        <v>163</v>
      </c>
    </row>
    <row r="105390" spans="1:11" x14ac:dyDescent="0.3">
      <c r="A105390">
        <v>105642</v>
      </c>
      <c r="B105390" s="1">
        <v>45069</v>
      </c>
      <c r="C105390" s="9">
        <v>0.79444444444444451</v>
      </c>
      <c r="D105390">
        <v>2</v>
      </c>
      <c r="E105390">
        <v>3</v>
      </c>
      <c r="F105390" s="3" t="s">
        <v>18</v>
      </c>
      <c r="G105390">
        <v>52</v>
      </c>
      <c r="H105390">
        <v>2.5</v>
      </c>
      <c r="I105390" s="3" t="s">
        <v>19</v>
      </c>
      <c r="J105390" s="3" t="s">
        <v>44</v>
      </c>
      <c r="K105390" s="3" t="s">
        <v>163</v>
      </c>
    </row>
    <row r="105391" spans="1:11" x14ac:dyDescent="0.3">
      <c r="A105391">
        <v>105643</v>
      </c>
      <c r="B105391" s="1">
        <v>45069</v>
      </c>
      <c r="C105391" s="9">
        <v>0.79471064814814807</v>
      </c>
      <c r="D105391">
        <v>1</v>
      </c>
      <c r="E105391">
        <v>3</v>
      </c>
      <c r="F105391" s="3" t="s">
        <v>18</v>
      </c>
      <c r="G105391">
        <v>58</v>
      </c>
      <c r="H105391">
        <v>3.5</v>
      </c>
      <c r="I105391" s="3" t="s">
        <v>71</v>
      </c>
      <c r="J105391" s="3" t="s">
        <v>72</v>
      </c>
      <c r="K105391" s="3" t="s">
        <v>133</v>
      </c>
    </row>
    <row r="105392" spans="1:11" x14ac:dyDescent="0.3">
      <c r="A105392">
        <v>105644</v>
      </c>
      <c r="B105392" s="1">
        <v>45069</v>
      </c>
      <c r="C105392" s="9">
        <v>0.79601851851851846</v>
      </c>
      <c r="D105392">
        <v>1</v>
      </c>
      <c r="E105392">
        <v>8</v>
      </c>
      <c r="F105392" s="3" t="s">
        <v>37</v>
      </c>
      <c r="G105392">
        <v>26</v>
      </c>
      <c r="H105392">
        <v>3</v>
      </c>
      <c r="I105392" s="3" t="s">
        <v>46</v>
      </c>
      <c r="J105392" s="3" t="s">
        <v>49</v>
      </c>
      <c r="K105392" s="3" t="s">
        <v>142</v>
      </c>
    </row>
    <row r="105393" spans="1:11" x14ac:dyDescent="0.3">
      <c r="A105393">
        <v>105645</v>
      </c>
      <c r="B105393" s="1">
        <v>45069</v>
      </c>
      <c r="C105393" s="9">
        <v>0.79667824074074067</v>
      </c>
      <c r="D105393">
        <v>2</v>
      </c>
      <c r="E105393">
        <v>3</v>
      </c>
      <c r="F105393" s="3" t="s">
        <v>18</v>
      </c>
      <c r="G105393">
        <v>22</v>
      </c>
      <c r="H105393">
        <v>2</v>
      </c>
      <c r="I105393" s="3" t="s">
        <v>46</v>
      </c>
      <c r="J105393" s="3" t="s">
        <v>47</v>
      </c>
      <c r="K105393" s="3" t="s">
        <v>130</v>
      </c>
    </row>
    <row r="105394" spans="1:11" x14ac:dyDescent="0.3">
      <c r="A105394">
        <v>105646</v>
      </c>
      <c r="B105394" s="1">
        <v>45069</v>
      </c>
      <c r="C105394" s="9">
        <v>0.79820601851851847</v>
      </c>
      <c r="D105394">
        <v>1</v>
      </c>
      <c r="E105394">
        <v>3</v>
      </c>
      <c r="F105394" s="3" t="s">
        <v>18</v>
      </c>
      <c r="G105394">
        <v>23</v>
      </c>
      <c r="H105394">
        <v>2.5</v>
      </c>
      <c r="I105394" s="3" t="s">
        <v>46</v>
      </c>
      <c r="J105394" s="3" t="s">
        <v>47</v>
      </c>
      <c r="K105394" s="3" t="s">
        <v>152</v>
      </c>
    </row>
    <row r="105395" spans="1:11" x14ac:dyDescent="0.3">
      <c r="A105395">
        <v>105647</v>
      </c>
      <c r="B105395" s="1">
        <v>45069</v>
      </c>
      <c r="C105395" s="9">
        <v>0.79826388888888888</v>
      </c>
      <c r="D105395">
        <v>2</v>
      </c>
      <c r="E105395">
        <v>3</v>
      </c>
      <c r="F105395" s="3" t="s">
        <v>18</v>
      </c>
      <c r="G105395">
        <v>53</v>
      </c>
      <c r="H105395">
        <v>3</v>
      </c>
      <c r="I105395" s="3" t="s">
        <v>19</v>
      </c>
      <c r="J105395" s="3" t="s">
        <v>44</v>
      </c>
      <c r="K105395" s="3" t="s">
        <v>157</v>
      </c>
    </row>
    <row r="105396" spans="1:11" x14ac:dyDescent="0.3">
      <c r="A105396">
        <v>105648</v>
      </c>
      <c r="B105396" s="1">
        <v>45069</v>
      </c>
      <c r="C105396" s="9">
        <v>0.79895833333333344</v>
      </c>
      <c r="D105396">
        <v>2</v>
      </c>
      <c r="E105396">
        <v>3</v>
      </c>
      <c r="F105396" s="3" t="s">
        <v>18</v>
      </c>
      <c r="G105396">
        <v>54</v>
      </c>
      <c r="H105396">
        <v>2.5</v>
      </c>
      <c r="I105396" s="3" t="s">
        <v>19</v>
      </c>
      <c r="J105396" s="3" t="s">
        <v>44</v>
      </c>
      <c r="K105396" s="3" t="s">
        <v>145</v>
      </c>
    </row>
    <row r="105397" spans="1:11" x14ac:dyDescent="0.3">
      <c r="A105397">
        <v>105649</v>
      </c>
      <c r="B105397" s="1">
        <v>45069</v>
      </c>
      <c r="C105397" s="9">
        <v>0.79997685185185174</v>
      </c>
      <c r="D105397">
        <v>1</v>
      </c>
      <c r="E105397">
        <v>3</v>
      </c>
      <c r="F105397" s="3" t="s">
        <v>18</v>
      </c>
      <c r="G105397">
        <v>43</v>
      </c>
      <c r="H105397">
        <v>3</v>
      </c>
      <c r="I105397" s="3" t="s">
        <v>19</v>
      </c>
      <c r="J105397" s="3" t="s">
        <v>20</v>
      </c>
      <c r="K105397" s="3" t="s">
        <v>140</v>
      </c>
    </row>
    <row r="105398" spans="1:11" x14ac:dyDescent="0.3">
      <c r="A105398">
        <v>105650</v>
      </c>
      <c r="B105398" s="1">
        <v>45069</v>
      </c>
      <c r="C105398" s="9">
        <v>0.80053240740740739</v>
      </c>
      <c r="D105398">
        <v>2</v>
      </c>
      <c r="E105398">
        <v>3</v>
      </c>
      <c r="F105398" s="3" t="s">
        <v>18</v>
      </c>
      <c r="G105398">
        <v>40</v>
      </c>
      <c r="H105398">
        <v>3.75</v>
      </c>
      <c r="I105398" s="3" t="s">
        <v>46</v>
      </c>
      <c r="J105398" s="3" t="s">
        <v>52</v>
      </c>
      <c r="K105398" s="3" t="s">
        <v>69</v>
      </c>
    </row>
    <row r="105399" spans="1:11" x14ac:dyDescent="0.3">
      <c r="A105399">
        <v>105651</v>
      </c>
      <c r="B105399" s="1">
        <v>45069</v>
      </c>
      <c r="C105399" s="9">
        <v>0.8018171296296297</v>
      </c>
      <c r="D105399">
        <v>2</v>
      </c>
      <c r="E105399">
        <v>3</v>
      </c>
      <c r="F105399" s="3" t="s">
        <v>18</v>
      </c>
      <c r="G105399">
        <v>24</v>
      </c>
      <c r="H105399">
        <v>3</v>
      </c>
      <c r="I105399" s="3" t="s">
        <v>46</v>
      </c>
      <c r="J105399" s="3" t="s">
        <v>47</v>
      </c>
      <c r="K105399" s="3" t="s">
        <v>147</v>
      </c>
    </row>
    <row r="105400" spans="1:11" x14ac:dyDescent="0.3">
      <c r="A105400">
        <v>105652</v>
      </c>
      <c r="B105400" s="1">
        <v>45069</v>
      </c>
      <c r="C105400" s="9">
        <v>0.8018171296296297</v>
      </c>
      <c r="D105400">
        <v>1</v>
      </c>
      <c r="E105400">
        <v>8</v>
      </c>
      <c r="F105400" s="3" t="s">
        <v>37</v>
      </c>
      <c r="G105400">
        <v>29</v>
      </c>
      <c r="H105400">
        <v>2.5</v>
      </c>
      <c r="I105400" s="3" t="s">
        <v>46</v>
      </c>
      <c r="J105400" s="3" t="s">
        <v>56</v>
      </c>
      <c r="K105400" s="3" t="s">
        <v>144</v>
      </c>
    </row>
    <row r="105401" spans="1:11" x14ac:dyDescent="0.3">
      <c r="A105401">
        <v>105653</v>
      </c>
      <c r="B105401" s="1">
        <v>45069</v>
      </c>
      <c r="C105401" s="9">
        <v>0.80364583333333339</v>
      </c>
      <c r="D105401">
        <v>2</v>
      </c>
      <c r="E105401">
        <v>3</v>
      </c>
      <c r="F105401" s="3" t="s">
        <v>18</v>
      </c>
      <c r="G105401">
        <v>54</v>
      </c>
      <c r="H105401">
        <v>2.5</v>
      </c>
      <c r="I105401" s="3" t="s">
        <v>19</v>
      </c>
      <c r="J105401" s="3" t="s">
        <v>44</v>
      </c>
      <c r="K105401" s="3" t="s">
        <v>145</v>
      </c>
    </row>
    <row r="105402" spans="1:11" x14ac:dyDescent="0.3">
      <c r="A105402">
        <v>105654</v>
      </c>
      <c r="B105402" s="1">
        <v>45069</v>
      </c>
      <c r="C105402" s="9">
        <v>0.80696759259259254</v>
      </c>
      <c r="D105402">
        <v>2</v>
      </c>
      <c r="E105402">
        <v>3</v>
      </c>
      <c r="F105402" s="3" t="s">
        <v>18</v>
      </c>
      <c r="G105402">
        <v>28</v>
      </c>
      <c r="H105402">
        <v>2</v>
      </c>
      <c r="I105402" s="3" t="s">
        <v>46</v>
      </c>
      <c r="J105402" s="3" t="s">
        <v>56</v>
      </c>
      <c r="K105402" s="3" t="s">
        <v>131</v>
      </c>
    </row>
    <row r="105403" spans="1:11" x14ac:dyDescent="0.3">
      <c r="A105403">
        <v>105655</v>
      </c>
      <c r="B105403" s="1">
        <v>45069</v>
      </c>
      <c r="C105403" s="9">
        <v>0.80696759259259254</v>
      </c>
      <c r="D105403">
        <v>1</v>
      </c>
      <c r="E105403">
        <v>3</v>
      </c>
      <c r="F105403" s="3" t="s">
        <v>18</v>
      </c>
      <c r="G105403">
        <v>74</v>
      </c>
      <c r="H105403">
        <v>3.5</v>
      </c>
      <c r="I105403" s="3" t="s">
        <v>59</v>
      </c>
      <c r="J105403" s="3" t="s">
        <v>76</v>
      </c>
      <c r="K105403" s="3" t="s">
        <v>77</v>
      </c>
    </row>
    <row r="105404" spans="1:11" x14ac:dyDescent="0.3">
      <c r="A105404">
        <v>105656</v>
      </c>
      <c r="B105404" s="1">
        <v>45069</v>
      </c>
      <c r="C105404" s="9">
        <v>0.80711805555555549</v>
      </c>
      <c r="D105404">
        <v>1</v>
      </c>
      <c r="E105404">
        <v>3</v>
      </c>
      <c r="F105404" s="3" t="s">
        <v>18</v>
      </c>
      <c r="G105404">
        <v>56</v>
      </c>
      <c r="H105404">
        <v>2.5499999999999998</v>
      </c>
      <c r="I105404" s="3" t="s">
        <v>19</v>
      </c>
      <c r="J105404" s="3" t="s">
        <v>44</v>
      </c>
      <c r="K105404" s="3" t="s">
        <v>134</v>
      </c>
    </row>
    <row r="105405" spans="1:11" x14ac:dyDescent="0.3">
      <c r="A105405">
        <v>105657</v>
      </c>
      <c r="B105405" s="1">
        <v>45069</v>
      </c>
      <c r="C105405" s="9">
        <v>0.80873842592592582</v>
      </c>
      <c r="D105405">
        <v>2</v>
      </c>
      <c r="E105405">
        <v>3</v>
      </c>
      <c r="F105405" s="3" t="s">
        <v>18</v>
      </c>
      <c r="G105405">
        <v>60</v>
      </c>
      <c r="H105405">
        <v>3.75</v>
      </c>
      <c r="I105405" s="3" t="s">
        <v>71</v>
      </c>
      <c r="J105405" s="3" t="s">
        <v>72</v>
      </c>
      <c r="K105405" s="3" t="s">
        <v>148</v>
      </c>
    </row>
    <row r="105406" spans="1:11" x14ac:dyDescent="0.3">
      <c r="A105406">
        <v>105658</v>
      </c>
      <c r="B105406" s="1">
        <v>45069</v>
      </c>
      <c r="C105406" s="9">
        <v>0.80899305555555556</v>
      </c>
      <c r="D105406">
        <v>2</v>
      </c>
      <c r="E105406">
        <v>3</v>
      </c>
      <c r="F105406" s="3" t="s">
        <v>18</v>
      </c>
      <c r="G105406">
        <v>36</v>
      </c>
      <c r="H105406">
        <v>3.75</v>
      </c>
      <c r="I105406" s="3" t="s">
        <v>46</v>
      </c>
      <c r="J105406" s="3" t="s">
        <v>67</v>
      </c>
      <c r="K105406" s="3" t="s">
        <v>156</v>
      </c>
    </row>
    <row r="105407" spans="1:11" x14ac:dyDescent="0.3">
      <c r="A105407">
        <v>105659</v>
      </c>
      <c r="B105407" s="1">
        <v>45069</v>
      </c>
      <c r="C105407" s="9">
        <v>0.80966435185185182</v>
      </c>
      <c r="D105407">
        <v>1</v>
      </c>
      <c r="E105407">
        <v>8</v>
      </c>
      <c r="F105407" s="3" t="s">
        <v>37</v>
      </c>
      <c r="G105407">
        <v>28</v>
      </c>
      <c r="H105407">
        <v>2</v>
      </c>
      <c r="I105407" s="3" t="s">
        <v>46</v>
      </c>
      <c r="J105407" s="3" t="s">
        <v>56</v>
      </c>
      <c r="K105407" s="3" t="s">
        <v>131</v>
      </c>
    </row>
    <row r="105408" spans="1:11" x14ac:dyDescent="0.3">
      <c r="A105408">
        <v>105660</v>
      </c>
      <c r="B105408" s="1">
        <v>45069</v>
      </c>
      <c r="C105408" s="9">
        <v>0.81020833333333342</v>
      </c>
      <c r="D105408">
        <v>2</v>
      </c>
      <c r="E105408">
        <v>3</v>
      </c>
      <c r="F105408" s="3" t="s">
        <v>18</v>
      </c>
      <c r="G105408">
        <v>56</v>
      </c>
      <c r="H105408">
        <v>2.5499999999999998</v>
      </c>
      <c r="I105408" s="3" t="s">
        <v>19</v>
      </c>
      <c r="J105408" s="3" t="s">
        <v>44</v>
      </c>
      <c r="K105408" s="3" t="s">
        <v>134</v>
      </c>
    </row>
    <row r="105409" spans="1:11" x14ac:dyDescent="0.3">
      <c r="A105409">
        <v>105661</v>
      </c>
      <c r="B105409" s="1">
        <v>45069</v>
      </c>
      <c r="C105409" s="9">
        <v>0.8113773148148149</v>
      </c>
      <c r="D105409">
        <v>2</v>
      </c>
      <c r="E105409">
        <v>3</v>
      </c>
      <c r="F105409" s="3" t="s">
        <v>18</v>
      </c>
      <c r="G105409">
        <v>45</v>
      </c>
      <c r="H105409">
        <v>3</v>
      </c>
      <c r="I105409" s="3" t="s">
        <v>19</v>
      </c>
      <c r="J105409" s="3" t="s">
        <v>20</v>
      </c>
      <c r="K105409" s="3" t="s">
        <v>141</v>
      </c>
    </row>
    <row r="105410" spans="1:11" x14ac:dyDescent="0.3">
      <c r="A105410">
        <v>105662</v>
      </c>
      <c r="B105410" s="1">
        <v>45069</v>
      </c>
      <c r="C105410" s="9">
        <v>0.81142361111111105</v>
      </c>
      <c r="D105410">
        <v>1</v>
      </c>
      <c r="E105410">
        <v>8</v>
      </c>
      <c r="F105410" s="3" t="s">
        <v>37</v>
      </c>
      <c r="G105410">
        <v>75</v>
      </c>
      <c r="H105410">
        <v>3.5</v>
      </c>
      <c r="I105410" s="3" t="s">
        <v>59</v>
      </c>
      <c r="J105410" s="3" t="s">
        <v>63</v>
      </c>
      <c r="K105410" s="3" t="s">
        <v>75</v>
      </c>
    </row>
    <row r="105411" spans="1:11" x14ac:dyDescent="0.3">
      <c r="A105411">
        <v>105663</v>
      </c>
      <c r="B105411" s="1">
        <v>45069</v>
      </c>
      <c r="C105411" s="9">
        <v>0.81471064814814809</v>
      </c>
      <c r="D105411">
        <v>2</v>
      </c>
      <c r="E105411">
        <v>3</v>
      </c>
      <c r="F105411" s="3" t="s">
        <v>18</v>
      </c>
      <c r="G105411">
        <v>26</v>
      </c>
      <c r="H105411">
        <v>3</v>
      </c>
      <c r="I105411" s="3" t="s">
        <v>46</v>
      </c>
      <c r="J105411" s="3" t="s">
        <v>49</v>
      </c>
      <c r="K105411" s="3" t="s">
        <v>142</v>
      </c>
    </row>
    <row r="105412" spans="1:11" x14ac:dyDescent="0.3">
      <c r="A105412">
        <v>105664</v>
      </c>
      <c r="B105412" s="1">
        <v>45069</v>
      </c>
      <c r="C105412" s="9">
        <v>0.81516203703703694</v>
      </c>
      <c r="D105412">
        <v>2</v>
      </c>
      <c r="E105412">
        <v>3</v>
      </c>
      <c r="F105412" s="3" t="s">
        <v>18</v>
      </c>
      <c r="G105412">
        <v>34</v>
      </c>
      <c r="H105412">
        <v>2.4500000000000002</v>
      </c>
      <c r="I105412" s="3" t="s">
        <v>46</v>
      </c>
      <c r="J105412" s="3" t="s">
        <v>67</v>
      </c>
      <c r="K105412" s="3" t="s">
        <v>155</v>
      </c>
    </row>
    <row r="105413" spans="1:11" x14ac:dyDescent="0.3">
      <c r="A105413">
        <v>105665</v>
      </c>
      <c r="B105413" s="1">
        <v>45069</v>
      </c>
      <c r="C105413" s="9">
        <v>0.81519675925925927</v>
      </c>
      <c r="D105413">
        <v>1</v>
      </c>
      <c r="E105413">
        <v>3</v>
      </c>
      <c r="F105413" s="3" t="s">
        <v>18</v>
      </c>
      <c r="G105413">
        <v>31</v>
      </c>
      <c r="H105413">
        <v>2.2000000000000002</v>
      </c>
      <c r="I105413" s="3" t="s">
        <v>46</v>
      </c>
      <c r="J105413" s="3" t="s">
        <v>56</v>
      </c>
      <c r="K105413" s="3" t="s">
        <v>161</v>
      </c>
    </row>
    <row r="105414" spans="1:11" x14ac:dyDescent="0.3">
      <c r="A105414">
        <v>105666</v>
      </c>
      <c r="B105414" s="1">
        <v>45069</v>
      </c>
      <c r="C105414" s="9">
        <v>0.81527777777777777</v>
      </c>
      <c r="D105414">
        <v>2</v>
      </c>
      <c r="E105414">
        <v>8</v>
      </c>
      <c r="F105414" s="3" t="s">
        <v>37</v>
      </c>
      <c r="G105414">
        <v>57</v>
      </c>
      <c r="H105414">
        <v>3.1</v>
      </c>
      <c r="I105414" s="3" t="s">
        <v>19</v>
      </c>
      <c r="J105414" s="3" t="s">
        <v>44</v>
      </c>
      <c r="K105414" s="3" t="s">
        <v>128</v>
      </c>
    </row>
    <row r="105415" spans="1:11" x14ac:dyDescent="0.3">
      <c r="A105415">
        <v>105667</v>
      </c>
      <c r="B105415" s="1">
        <v>45069</v>
      </c>
      <c r="C105415" s="9">
        <v>0.81538194444444434</v>
      </c>
      <c r="D105415">
        <v>1</v>
      </c>
      <c r="E105415">
        <v>3</v>
      </c>
      <c r="F105415" s="3" t="s">
        <v>18</v>
      </c>
      <c r="G105415">
        <v>58</v>
      </c>
      <c r="H105415">
        <v>3.5</v>
      </c>
      <c r="I105415" s="3" t="s">
        <v>71</v>
      </c>
      <c r="J105415" s="3" t="s">
        <v>72</v>
      </c>
      <c r="K105415" s="3" t="s">
        <v>133</v>
      </c>
    </row>
    <row r="105416" spans="1:11" x14ac:dyDescent="0.3">
      <c r="A105416">
        <v>105668</v>
      </c>
      <c r="B105416" s="1">
        <v>45069</v>
      </c>
      <c r="C105416" s="9">
        <v>0.81581018518518511</v>
      </c>
      <c r="D105416">
        <v>2</v>
      </c>
      <c r="E105416">
        <v>3</v>
      </c>
      <c r="F105416" s="3" t="s">
        <v>18</v>
      </c>
      <c r="G105416">
        <v>31</v>
      </c>
      <c r="H105416">
        <v>2.2000000000000002</v>
      </c>
      <c r="I105416" s="3" t="s">
        <v>46</v>
      </c>
      <c r="J105416" s="3" t="s">
        <v>56</v>
      </c>
      <c r="K105416" s="3" t="s">
        <v>161</v>
      </c>
    </row>
    <row r="105417" spans="1:11" x14ac:dyDescent="0.3">
      <c r="A105417">
        <v>105669</v>
      </c>
      <c r="B105417" s="1">
        <v>45069</v>
      </c>
      <c r="C105417" s="9">
        <v>0.81581018518518511</v>
      </c>
      <c r="D105417">
        <v>1</v>
      </c>
      <c r="E105417">
        <v>3</v>
      </c>
      <c r="F105417" s="3" t="s">
        <v>18</v>
      </c>
      <c r="G105417">
        <v>74</v>
      </c>
      <c r="H105417">
        <v>3.5</v>
      </c>
      <c r="I105417" s="3" t="s">
        <v>59</v>
      </c>
      <c r="J105417" s="3" t="s">
        <v>76</v>
      </c>
      <c r="K105417" s="3" t="s">
        <v>77</v>
      </c>
    </row>
    <row r="105418" spans="1:11" x14ac:dyDescent="0.3">
      <c r="A105418">
        <v>105670</v>
      </c>
      <c r="B105418" s="1">
        <v>45069</v>
      </c>
      <c r="C105418" s="9">
        <v>0.81583333333333341</v>
      </c>
      <c r="D105418">
        <v>2</v>
      </c>
      <c r="E105418">
        <v>3</v>
      </c>
      <c r="F105418" s="3" t="s">
        <v>18</v>
      </c>
      <c r="G105418">
        <v>36</v>
      </c>
      <c r="H105418">
        <v>3.75</v>
      </c>
      <c r="I105418" s="3" t="s">
        <v>46</v>
      </c>
      <c r="J105418" s="3" t="s">
        <v>67</v>
      </c>
      <c r="K105418" s="3" t="s">
        <v>156</v>
      </c>
    </row>
    <row r="105419" spans="1:11" x14ac:dyDescent="0.3">
      <c r="A105419">
        <v>105671</v>
      </c>
      <c r="B105419" s="1">
        <v>45069</v>
      </c>
      <c r="C105419" s="9">
        <v>0.81601851851851848</v>
      </c>
      <c r="D105419">
        <v>1</v>
      </c>
      <c r="E105419">
        <v>8</v>
      </c>
      <c r="F105419" s="3" t="s">
        <v>37</v>
      </c>
      <c r="G105419">
        <v>44</v>
      </c>
      <c r="H105419">
        <v>2.5</v>
      </c>
      <c r="I105419" s="3" t="s">
        <v>19</v>
      </c>
      <c r="J105419" s="3" t="s">
        <v>20</v>
      </c>
      <c r="K105419" s="3" t="s">
        <v>150</v>
      </c>
    </row>
    <row r="105420" spans="1:11" x14ac:dyDescent="0.3">
      <c r="A105420">
        <v>105672</v>
      </c>
      <c r="B105420" s="1">
        <v>45069</v>
      </c>
      <c r="C105420" s="9">
        <v>0.81780092592592601</v>
      </c>
      <c r="D105420">
        <v>1</v>
      </c>
      <c r="E105420">
        <v>3</v>
      </c>
      <c r="F105420" s="3" t="s">
        <v>18</v>
      </c>
      <c r="G105420">
        <v>60</v>
      </c>
      <c r="H105420">
        <v>3.75</v>
      </c>
      <c r="I105420" s="3" t="s">
        <v>71</v>
      </c>
      <c r="J105420" s="3" t="s">
        <v>72</v>
      </c>
      <c r="K105420" s="3" t="s">
        <v>148</v>
      </c>
    </row>
    <row r="105421" spans="1:11" x14ac:dyDescent="0.3">
      <c r="A105421">
        <v>105673</v>
      </c>
      <c r="B105421" s="1">
        <v>45069</v>
      </c>
      <c r="C105421" s="9">
        <v>0.81812499999999999</v>
      </c>
      <c r="D105421">
        <v>2</v>
      </c>
      <c r="E105421">
        <v>3</v>
      </c>
      <c r="F105421" s="3" t="s">
        <v>18</v>
      </c>
      <c r="G105421">
        <v>33</v>
      </c>
      <c r="H105421">
        <v>3.5</v>
      </c>
      <c r="I105421" s="3" t="s">
        <v>46</v>
      </c>
      <c r="J105421" s="3" t="s">
        <v>56</v>
      </c>
      <c r="K105421" s="3" t="s">
        <v>135</v>
      </c>
    </row>
    <row r="105422" spans="1:11" x14ac:dyDescent="0.3">
      <c r="A105422">
        <v>105674</v>
      </c>
      <c r="B105422" s="1">
        <v>45069</v>
      </c>
      <c r="C105422" s="9">
        <v>0.81812499999999999</v>
      </c>
      <c r="D105422">
        <v>1</v>
      </c>
      <c r="E105422">
        <v>3</v>
      </c>
      <c r="F105422" s="3" t="s">
        <v>18</v>
      </c>
      <c r="G105422">
        <v>70</v>
      </c>
      <c r="H105422">
        <v>3.25</v>
      </c>
      <c r="I105422" s="3" t="s">
        <v>59</v>
      </c>
      <c r="J105422" s="3" t="s">
        <v>60</v>
      </c>
      <c r="K105422" s="3" t="s">
        <v>81</v>
      </c>
    </row>
    <row r="105423" spans="1:11" x14ac:dyDescent="0.3">
      <c r="A105423">
        <v>105675</v>
      </c>
      <c r="B105423" s="1">
        <v>45069</v>
      </c>
      <c r="C105423" s="9">
        <v>0.81957175925925929</v>
      </c>
      <c r="D105423">
        <v>1</v>
      </c>
      <c r="E105423">
        <v>3</v>
      </c>
      <c r="F105423" s="3" t="s">
        <v>18</v>
      </c>
      <c r="G105423">
        <v>35</v>
      </c>
      <c r="H105423">
        <v>3.1</v>
      </c>
      <c r="I105423" s="3" t="s">
        <v>46</v>
      </c>
      <c r="J105423" s="3" t="s">
        <v>67</v>
      </c>
      <c r="K105423" s="3" t="s">
        <v>160</v>
      </c>
    </row>
    <row r="105424" spans="1:11" x14ac:dyDescent="0.3">
      <c r="A105424">
        <v>105676</v>
      </c>
      <c r="B105424" s="1">
        <v>45069</v>
      </c>
      <c r="C105424" s="9">
        <v>0.81957175925925929</v>
      </c>
      <c r="D105424">
        <v>1</v>
      </c>
      <c r="E105424">
        <v>3</v>
      </c>
      <c r="F105424" s="3" t="s">
        <v>18</v>
      </c>
      <c r="G105424">
        <v>78</v>
      </c>
      <c r="H105424">
        <v>4.5</v>
      </c>
      <c r="I105424" s="3" t="s">
        <v>59</v>
      </c>
      <c r="J105424" s="3" t="s">
        <v>60</v>
      </c>
      <c r="K105424" s="3" t="s">
        <v>149</v>
      </c>
    </row>
    <row r="105425" spans="1:11" x14ac:dyDescent="0.3">
      <c r="A105425">
        <v>105677</v>
      </c>
      <c r="B105425" s="1">
        <v>45069</v>
      </c>
      <c r="C105425" s="9">
        <v>0.82341435185185174</v>
      </c>
      <c r="D105425">
        <v>2</v>
      </c>
      <c r="E105425">
        <v>8</v>
      </c>
      <c r="F105425" s="3" t="s">
        <v>37</v>
      </c>
      <c r="G105425">
        <v>38</v>
      </c>
      <c r="H105425">
        <v>3.75</v>
      </c>
      <c r="I105425" s="3" t="s">
        <v>46</v>
      </c>
      <c r="J105425" s="3" t="s">
        <v>52</v>
      </c>
      <c r="K105425" s="3" t="s">
        <v>70</v>
      </c>
    </row>
    <row r="105426" spans="1:11" x14ac:dyDescent="0.3">
      <c r="A105426">
        <v>105678</v>
      </c>
      <c r="B105426" s="1">
        <v>45069</v>
      </c>
      <c r="C105426" s="9">
        <v>0.82539351851851861</v>
      </c>
      <c r="D105426">
        <v>1</v>
      </c>
      <c r="E105426">
        <v>8</v>
      </c>
      <c r="F105426" s="3" t="s">
        <v>37</v>
      </c>
      <c r="G105426">
        <v>59</v>
      </c>
      <c r="H105426">
        <v>4.5</v>
      </c>
      <c r="I105426" s="3" t="s">
        <v>71</v>
      </c>
      <c r="J105426" s="3" t="s">
        <v>72</v>
      </c>
      <c r="K105426" s="3" t="s">
        <v>129</v>
      </c>
    </row>
    <row r="105427" spans="1:11" x14ac:dyDescent="0.3">
      <c r="A105427">
        <v>105679</v>
      </c>
      <c r="B105427" s="1">
        <v>45069</v>
      </c>
      <c r="C105427" s="9">
        <v>0.82550925925925922</v>
      </c>
      <c r="D105427">
        <v>1</v>
      </c>
      <c r="E105427">
        <v>8</v>
      </c>
      <c r="F105427" s="3" t="s">
        <v>37</v>
      </c>
      <c r="G105427">
        <v>26</v>
      </c>
      <c r="H105427">
        <v>3</v>
      </c>
      <c r="I105427" s="3" t="s">
        <v>46</v>
      </c>
      <c r="J105427" s="3" t="s">
        <v>49</v>
      </c>
      <c r="K105427" s="3" t="s">
        <v>142</v>
      </c>
    </row>
    <row r="105428" spans="1:11" x14ac:dyDescent="0.3">
      <c r="A105428">
        <v>105680</v>
      </c>
      <c r="B105428" s="1">
        <v>45069</v>
      </c>
      <c r="C105428" s="9">
        <v>0.82557870370370368</v>
      </c>
      <c r="D105428">
        <v>2</v>
      </c>
      <c r="E105428">
        <v>3</v>
      </c>
      <c r="F105428" s="3" t="s">
        <v>18</v>
      </c>
      <c r="G105428">
        <v>35</v>
      </c>
      <c r="H105428">
        <v>3.1</v>
      </c>
      <c r="I105428" s="3" t="s">
        <v>46</v>
      </c>
      <c r="J105428" s="3" t="s">
        <v>67</v>
      </c>
      <c r="K105428" s="3" t="s">
        <v>160</v>
      </c>
    </row>
    <row r="105429" spans="1:11" x14ac:dyDescent="0.3">
      <c r="A105429">
        <v>105681</v>
      </c>
      <c r="B105429" s="1">
        <v>45069</v>
      </c>
      <c r="C105429" s="9">
        <v>0.82631944444444438</v>
      </c>
      <c r="D105429">
        <v>1</v>
      </c>
      <c r="E105429">
        <v>8</v>
      </c>
      <c r="F105429" s="3" t="s">
        <v>37</v>
      </c>
      <c r="G105429">
        <v>77</v>
      </c>
      <c r="H105429">
        <v>3</v>
      </c>
      <c r="I105429" s="3" t="s">
        <v>59</v>
      </c>
      <c r="J105429" s="3" t="s">
        <v>60</v>
      </c>
      <c r="K105429" s="3" t="s">
        <v>61</v>
      </c>
    </row>
    <row r="105430" spans="1:11" x14ac:dyDescent="0.3">
      <c r="A105430">
        <v>105682</v>
      </c>
      <c r="B105430" s="1">
        <v>45069</v>
      </c>
      <c r="C105430" s="9">
        <v>0.82640046296296288</v>
      </c>
      <c r="D105430">
        <v>1</v>
      </c>
      <c r="E105430">
        <v>3</v>
      </c>
      <c r="F105430" s="3" t="s">
        <v>18</v>
      </c>
      <c r="G105430">
        <v>43</v>
      </c>
      <c r="H105430">
        <v>3</v>
      </c>
      <c r="I105430" s="3" t="s">
        <v>19</v>
      </c>
      <c r="J105430" s="3" t="s">
        <v>20</v>
      </c>
      <c r="K105430" s="3" t="s">
        <v>140</v>
      </c>
    </row>
    <row r="105431" spans="1:11" x14ac:dyDescent="0.3">
      <c r="A105431">
        <v>105683</v>
      </c>
      <c r="B105431" s="1">
        <v>45069</v>
      </c>
      <c r="C105431" s="9">
        <v>0.82653935185185179</v>
      </c>
      <c r="D105431">
        <v>1</v>
      </c>
      <c r="E105431">
        <v>8</v>
      </c>
      <c r="F105431" s="3" t="s">
        <v>37</v>
      </c>
      <c r="G105431">
        <v>51</v>
      </c>
      <c r="H105431">
        <v>3</v>
      </c>
      <c r="I105431" s="3" t="s">
        <v>19</v>
      </c>
      <c r="J105431" s="3" t="s">
        <v>39</v>
      </c>
      <c r="K105431" s="3" t="s">
        <v>136</v>
      </c>
    </row>
    <row r="105432" spans="1:11" x14ac:dyDescent="0.3">
      <c r="A105432">
        <v>105684</v>
      </c>
      <c r="B105432" s="1">
        <v>45069</v>
      </c>
      <c r="C105432" s="9">
        <v>0.82811342592592596</v>
      </c>
      <c r="D105432">
        <v>1</v>
      </c>
      <c r="E105432">
        <v>3</v>
      </c>
      <c r="F105432" s="3" t="s">
        <v>18</v>
      </c>
      <c r="G105432">
        <v>41</v>
      </c>
      <c r="H105432">
        <v>4.25</v>
      </c>
      <c r="I105432" s="3" t="s">
        <v>46</v>
      </c>
      <c r="J105432" s="3" t="s">
        <v>52</v>
      </c>
      <c r="K105432" s="3" t="s">
        <v>158</v>
      </c>
    </row>
    <row r="105433" spans="1:11" x14ac:dyDescent="0.3">
      <c r="A105433">
        <v>105685</v>
      </c>
      <c r="B105433" s="1">
        <v>45069</v>
      </c>
      <c r="C105433" s="9">
        <v>0.82879629629629625</v>
      </c>
      <c r="D105433">
        <v>1</v>
      </c>
      <c r="E105433">
        <v>8</v>
      </c>
      <c r="F105433" s="3" t="s">
        <v>37</v>
      </c>
      <c r="G105433">
        <v>42</v>
      </c>
      <c r="H105433">
        <v>2.5</v>
      </c>
      <c r="I105433" s="3" t="s">
        <v>19</v>
      </c>
      <c r="J105433" s="3" t="s">
        <v>20</v>
      </c>
      <c r="K105433" s="3" t="s">
        <v>138</v>
      </c>
    </row>
    <row r="105434" spans="1:11" x14ac:dyDescent="0.3">
      <c r="A105434">
        <v>105686</v>
      </c>
      <c r="B105434" s="1">
        <v>45069</v>
      </c>
      <c r="C105434" s="9">
        <v>0.83040509259259254</v>
      </c>
      <c r="D105434">
        <v>1</v>
      </c>
      <c r="E105434">
        <v>8</v>
      </c>
      <c r="F105434" s="3" t="s">
        <v>37</v>
      </c>
      <c r="G105434">
        <v>30</v>
      </c>
      <c r="H105434">
        <v>3</v>
      </c>
      <c r="I105434" s="3" t="s">
        <v>46</v>
      </c>
      <c r="J105434" s="3" t="s">
        <v>56</v>
      </c>
      <c r="K105434" s="3" t="s">
        <v>164</v>
      </c>
    </row>
    <row r="105435" spans="1:11" x14ac:dyDescent="0.3">
      <c r="A105435">
        <v>105687</v>
      </c>
      <c r="B105435" s="1">
        <v>45069</v>
      </c>
      <c r="C105435" s="9">
        <v>0.83113425925925921</v>
      </c>
      <c r="D105435">
        <v>2</v>
      </c>
      <c r="E105435">
        <v>3</v>
      </c>
      <c r="F105435" s="3" t="s">
        <v>18</v>
      </c>
      <c r="G105435">
        <v>38</v>
      </c>
      <c r="H105435">
        <v>3.75</v>
      </c>
      <c r="I105435" s="3" t="s">
        <v>46</v>
      </c>
      <c r="J105435" s="3" t="s">
        <v>52</v>
      </c>
      <c r="K105435" s="3" t="s">
        <v>70</v>
      </c>
    </row>
    <row r="105436" spans="1:11" x14ac:dyDescent="0.3">
      <c r="A105436">
        <v>105688</v>
      </c>
      <c r="B105436" s="1">
        <v>45069</v>
      </c>
      <c r="C105436" s="9">
        <v>0.83113425925925921</v>
      </c>
      <c r="D105436">
        <v>1</v>
      </c>
      <c r="E105436">
        <v>3</v>
      </c>
      <c r="F105436" s="3" t="s">
        <v>18</v>
      </c>
      <c r="G105436">
        <v>70</v>
      </c>
      <c r="H105436">
        <v>3.25</v>
      </c>
      <c r="I105436" s="3" t="s">
        <v>59</v>
      </c>
      <c r="J105436" s="3" t="s">
        <v>60</v>
      </c>
      <c r="K105436" s="3" t="s">
        <v>81</v>
      </c>
    </row>
    <row r="105437" spans="1:11" x14ac:dyDescent="0.3">
      <c r="A105437">
        <v>105689</v>
      </c>
      <c r="B105437" s="1">
        <v>45069</v>
      </c>
      <c r="C105437" s="9">
        <v>0.83296296296296291</v>
      </c>
      <c r="D105437">
        <v>1</v>
      </c>
      <c r="E105437">
        <v>3</v>
      </c>
      <c r="F105437" s="3" t="s">
        <v>18</v>
      </c>
      <c r="G105437">
        <v>59</v>
      </c>
      <c r="H105437">
        <v>4.5</v>
      </c>
      <c r="I105437" s="3" t="s">
        <v>71</v>
      </c>
      <c r="J105437" s="3" t="s">
        <v>72</v>
      </c>
      <c r="K105437" s="3" t="s">
        <v>129</v>
      </c>
    </row>
    <row r="105438" spans="1:11" x14ac:dyDescent="0.3">
      <c r="A105438">
        <v>105690</v>
      </c>
      <c r="B105438" s="1">
        <v>45070</v>
      </c>
      <c r="C105438" s="9">
        <v>0.25023148148148144</v>
      </c>
      <c r="D105438">
        <v>1</v>
      </c>
      <c r="E105438">
        <v>5</v>
      </c>
      <c r="F105438" s="3" t="s">
        <v>36</v>
      </c>
      <c r="G105438">
        <v>25</v>
      </c>
      <c r="H105438">
        <v>2.2000000000000002</v>
      </c>
      <c r="I105438" s="3" t="s">
        <v>46</v>
      </c>
      <c r="J105438" s="3" t="s">
        <v>49</v>
      </c>
      <c r="K105438" s="3" t="s">
        <v>154</v>
      </c>
    </row>
    <row r="105439" spans="1:11" x14ac:dyDescent="0.3">
      <c r="A105439">
        <v>105691</v>
      </c>
      <c r="B105439" s="1">
        <v>45070</v>
      </c>
      <c r="C105439" s="9">
        <v>0.25064814814814818</v>
      </c>
      <c r="D105439">
        <v>1</v>
      </c>
      <c r="E105439">
        <v>5</v>
      </c>
      <c r="F105439" s="3" t="s">
        <v>36</v>
      </c>
      <c r="G105439">
        <v>31</v>
      </c>
      <c r="H105439">
        <v>2.2000000000000002</v>
      </c>
      <c r="I105439" s="3" t="s">
        <v>46</v>
      </c>
      <c r="J105439" s="3" t="s">
        <v>56</v>
      </c>
      <c r="K105439" s="3" t="s">
        <v>161</v>
      </c>
    </row>
    <row r="105440" spans="1:11" x14ac:dyDescent="0.3">
      <c r="A105440">
        <v>105692</v>
      </c>
      <c r="B105440" s="1">
        <v>45070</v>
      </c>
      <c r="C105440" s="9">
        <v>0.25071759259259263</v>
      </c>
      <c r="D105440">
        <v>3</v>
      </c>
      <c r="E105440">
        <v>5</v>
      </c>
      <c r="F105440" s="3" t="s">
        <v>36</v>
      </c>
      <c r="G105440">
        <v>24</v>
      </c>
      <c r="H105440">
        <v>3</v>
      </c>
      <c r="I105440" s="3" t="s">
        <v>46</v>
      </c>
      <c r="J105440" s="3" t="s">
        <v>47</v>
      </c>
      <c r="K105440" s="3" t="s">
        <v>147</v>
      </c>
    </row>
    <row r="105441" spans="1:11" x14ac:dyDescent="0.3">
      <c r="A105441">
        <v>105693</v>
      </c>
      <c r="B105441" s="1">
        <v>45070</v>
      </c>
      <c r="C105441" s="9">
        <v>0.25427083333333322</v>
      </c>
      <c r="D105441">
        <v>3</v>
      </c>
      <c r="E105441">
        <v>5</v>
      </c>
      <c r="F105441" s="3" t="s">
        <v>36</v>
      </c>
      <c r="G105441">
        <v>48</v>
      </c>
      <c r="H105441">
        <v>2.5</v>
      </c>
      <c r="I105441" s="3" t="s">
        <v>19</v>
      </c>
      <c r="J105441" s="3" t="s">
        <v>39</v>
      </c>
      <c r="K105441" s="3" t="s">
        <v>151</v>
      </c>
    </row>
    <row r="105442" spans="1:11" x14ac:dyDescent="0.3">
      <c r="A105442">
        <v>105694</v>
      </c>
      <c r="B105442" s="1">
        <v>45070</v>
      </c>
      <c r="C105442" s="9">
        <v>0.25949074074074074</v>
      </c>
      <c r="D105442">
        <v>2</v>
      </c>
      <c r="E105442">
        <v>5</v>
      </c>
      <c r="F105442" s="3" t="s">
        <v>36</v>
      </c>
      <c r="G105442">
        <v>44</v>
      </c>
      <c r="H105442">
        <v>2.5</v>
      </c>
      <c r="I105442" s="3" t="s">
        <v>19</v>
      </c>
      <c r="J105442" s="3" t="s">
        <v>20</v>
      </c>
      <c r="K105442" s="3" t="s">
        <v>150</v>
      </c>
    </row>
    <row r="105443" spans="1:11" x14ac:dyDescent="0.3">
      <c r="A105443">
        <v>105695</v>
      </c>
      <c r="B105443" s="1">
        <v>45070</v>
      </c>
      <c r="C105443" s="9">
        <v>0.25949074074074074</v>
      </c>
      <c r="D105443">
        <v>1</v>
      </c>
      <c r="E105443">
        <v>5</v>
      </c>
      <c r="F105443" s="3" t="s">
        <v>36</v>
      </c>
      <c r="G105443">
        <v>79</v>
      </c>
      <c r="H105443">
        <v>3.75</v>
      </c>
      <c r="I105443" s="3" t="s">
        <v>59</v>
      </c>
      <c r="J105443" s="3" t="s">
        <v>60</v>
      </c>
      <c r="K105443" s="3" t="s">
        <v>66</v>
      </c>
    </row>
    <row r="105444" spans="1:11" x14ac:dyDescent="0.3">
      <c r="A105444">
        <v>105696</v>
      </c>
      <c r="B105444" s="1">
        <v>45070</v>
      </c>
      <c r="C105444" s="9">
        <v>0.25949074074074074</v>
      </c>
      <c r="D105444">
        <v>1</v>
      </c>
      <c r="E105444">
        <v>5</v>
      </c>
      <c r="F105444" s="3" t="s">
        <v>36</v>
      </c>
      <c r="G105444">
        <v>2</v>
      </c>
      <c r="H105444">
        <v>18</v>
      </c>
      <c r="I105444" s="3" t="s">
        <v>105</v>
      </c>
      <c r="J105444" s="3" t="s">
        <v>117</v>
      </c>
      <c r="K105444" s="3" t="s">
        <v>48</v>
      </c>
    </row>
    <row r="105445" spans="1:11" x14ac:dyDescent="0.3">
      <c r="A105445">
        <v>105697</v>
      </c>
      <c r="B105445" s="1">
        <v>45070</v>
      </c>
      <c r="C105445" s="9">
        <v>0.25950231481481478</v>
      </c>
      <c r="D105445">
        <v>1</v>
      </c>
      <c r="E105445">
        <v>5</v>
      </c>
      <c r="F105445" s="3" t="s">
        <v>36</v>
      </c>
      <c r="G105445">
        <v>23</v>
      </c>
      <c r="H105445">
        <v>2.5</v>
      </c>
      <c r="I105445" s="3" t="s">
        <v>46</v>
      </c>
      <c r="J105445" s="3" t="s">
        <v>47</v>
      </c>
      <c r="K105445" s="3" t="s">
        <v>152</v>
      </c>
    </row>
    <row r="105446" spans="1:11" x14ac:dyDescent="0.3">
      <c r="A105446">
        <v>105698</v>
      </c>
      <c r="B105446" s="1">
        <v>45070</v>
      </c>
      <c r="C105446" s="9">
        <v>0.26180555555555562</v>
      </c>
      <c r="D105446">
        <v>1</v>
      </c>
      <c r="E105446">
        <v>5</v>
      </c>
      <c r="F105446" s="3" t="s">
        <v>36</v>
      </c>
      <c r="G105446">
        <v>50</v>
      </c>
      <c r="H105446">
        <v>2.5</v>
      </c>
      <c r="I105446" s="3" t="s">
        <v>19</v>
      </c>
      <c r="J105446" s="3" t="s">
        <v>39</v>
      </c>
      <c r="K105446" s="3" t="s">
        <v>159</v>
      </c>
    </row>
    <row r="105447" spans="1:11" x14ac:dyDescent="0.3">
      <c r="A105447">
        <v>105699</v>
      </c>
      <c r="B105447" s="1">
        <v>45070</v>
      </c>
      <c r="C105447" s="9">
        <v>0.26244212962962954</v>
      </c>
      <c r="D105447">
        <v>2</v>
      </c>
      <c r="E105447">
        <v>5</v>
      </c>
      <c r="F105447" s="3" t="s">
        <v>36</v>
      </c>
      <c r="G105447">
        <v>40</v>
      </c>
      <c r="H105447">
        <v>3.75</v>
      </c>
      <c r="I105447" s="3" t="s">
        <v>46</v>
      </c>
      <c r="J105447" s="3" t="s">
        <v>52</v>
      </c>
      <c r="K105447" s="3" t="s">
        <v>69</v>
      </c>
    </row>
    <row r="105448" spans="1:11" x14ac:dyDescent="0.3">
      <c r="A105448">
        <v>105700</v>
      </c>
      <c r="B105448" s="1">
        <v>45070</v>
      </c>
      <c r="C105448" s="9">
        <v>0.26244212962962954</v>
      </c>
      <c r="D105448">
        <v>2</v>
      </c>
      <c r="E105448">
        <v>5</v>
      </c>
      <c r="F105448" s="3" t="s">
        <v>36</v>
      </c>
      <c r="G105448">
        <v>65</v>
      </c>
      <c r="H105448">
        <v>0.8</v>
      </c>
      <c r="I105448" s="3" t="s">
        <v>83</v>
      </c>
      <c r="J105448" s="3" t="s">
        <v>84</v>
      </c>
      <c r="K105448" s="3" t="s">
        <v>85</v>
      </c>
    </row>
    <row r="105449" spans="1:11" x14ac:dyDescent="0.3">
      <c r="A105449">
        <v>105701</v>
      </c>
      <c r="B105449" s="1">
        <v>45070</v>
      </c>
      <c r="C105449" s="9">
        <v>0.26408564814814817</v>
      </c>
      <c r="D105449">
        <v>1</v>
      </c>
      <c r="E105449">
        <v>5</v>
      </c>
      <c r="F105449" s="3" t="s">
        <v>36</v>
      </c>
      <c r="G105449">
        <v>71</v>
      </c>
      <c r="H105449">
        <v>3.75</v>
      </c>
      <c r="I105449" s="3" t="s">
        <v>59</v>
      </c>
      <c r="J105449" s="3" t="s">
        <v>63</v>
      </c>
      <c r="K105449" s="3" t="s">
        <v>65</v>
      </c>
    </row>
    <row r="105450" spans="1:11" x14ac:dyDescent="0.3">
      <c r="A105450">
        <v>105702</v>
      </c>
      <c r="B105450" s="1">
        <v>45070</v>
      </c>
      <c r="C105450" s="9">
        <v>0.2643981481481481</v>
      </c>
      <c r="D105450">
        <v>2</v>
      </c>
      <c r="E105450">
        <v>5</v>
      </c>
      <c r="F105450" s="3" t="s">
        <v>36</v>
      </c>
      <c r="G105450">
        <v>87</v>
      </c>
      <c r="H105450">
        <v>2.1</v>
      </c>
      <c r="I105450" s="3" t="s">
        <v>46</v>
      </c>
      <c r="J105450" s="3" t="s">
        <v>52</v>
      </c>
      <c r="K105450" s="3" t="s">
        <v>55</v>
      </c>
    </row>
    <row r="105451" spans="1:11" x14ac:dyDescent="0.3">
      <c r="A105451">
        <v>105703</v>
      </c>
      <c r="B105451" s="1">
        <v>45070</v>
      </c>
      <c r="C105451" s="9">
        <v>0.2643981481481481</v>
      </c>
      <c r="D105451">
        <v>2</v>
      </c>
      <c r="E105451">
        <v>5</v>
      </c>
      <c r="F105451" s="3" t="s">
        <v>36</v>
      </c>
      <c r="G105451">
        <v>72</v>
      </c>
      <c r="H105451">
        <v>2.65</v>
      </c>
      <c r="I105451" s="3" t="s">
        <v>59</v>
      </c>
      <c r="J105451" s="3" t="s">
        <v>60</v>
      </c>
      <c r="K105451" s="3" t="s">
        <v>80</v>
      </c>
    </row>
    <row r="105452" spans="1:11" x14ac:dyDescent="0.3">
      <c r="A105452">
        <v>105704</v>
      </c>
      <c r="B105452" s="1">
        <v>45070</v>
      </c>
      <c r="C105452" s="9">
        <v>0.26462962962962955</v>
      </c>
      <c r="D105452">
        <v>1</v>
      </c>
      <c r="E105452">
        <v>5</v>
      </c>
      <c r="F105452" s="3" t="s">
        <v>36</v>
      </c>
      <c r="G105452">
        <v>27</v>
      </c>
      <c r="H105452">
        <v>3.5</v>
      </c>
      <c r="I105452" s="3" t="s">
        <v>46</v>
      </c>
      <c r="J105452" s="3" t="s">
        <v>49</v>
      </c>
      <c r="K105452" s="3" t="s">
        <v>143</v>
      </c>
    </row>
    <row r="105453" spans="1:11" x14ac:dyDescent="0.3">
      <c r="A105453">
        <v>105705</v>
      </c>
      <c r="B105453" s="1">
        <v>45070</v>
      </c>
      <c r="C105453" s="9">
        <v>0.26627314814814818</v>
      </c>
      <c r="D105453">
        <v>3</v>
      </c>
      <c r="E105453">
        <v>5</v>
      </c>
      <c r="F105453" s="3" t="s">
        <v>36</v>
      </c>
      <c r="G105453">
        <v>51</v>
      </c>
      <c r="H105453">
        <v>3</v>
      </c>
      <c r="I105453" s="3" t="s">
        <v>19</v>
      </c>
      <c r="J105453" s="3" t="s">
        <v>39</v>
      </c>
      <c r="K105453" s="3" t="s">
        <v>136</v>
      </c>
    </row>
    <row r="105454" spans="1:11" x14ac:dyDescent="0.3">
      <c r="A105454">
        <v>105706</v>
      </c>
      <c r="B105454" s="1">
        <v>45070</v>
      </c>
      <c r="C105454" s="9">
        <v>0.26868055555555559</v>
      </c>
      <c r="D105454">
        <v>3</v>
      </c>
      <c r="E105454">
        <v>5</v>
      </c>
      <c r="F105454" s="3" t="s">
        <v>36</v>
      </c>
      <c r="G105454">
        <v>61</v>
      </c>
      <c r="H105454">
        <v>4.75</v>
      </c>
      <c r="I105454" s="3" t="s">
        <v>71</v>
      </c>
      <c r="J105454" s="3" t="s">
        <v>72</v>
      </c>
      <c r="K105454" s="3" t="s">
        <v>139</v>
      </c>
    </row>
    <row r="105455" spans="1:11" x14ac:dyDescent="0.3">
      <c r="A105455">
        <v>105707</v>
      </c>
      <c r="B105455" s="1">
        <v>45070</v>
      </c>
      <c r="C105455" s="9">
        <v>0.26868055555555559</v>
      </c>
      <c r="D105455">
        <v>1</v>
      </c>
      <c r="E105455">
        <v>5</v>
      </c>
      <c r="F105455" s="3" t="s">
        <v>36</v>
      </c>
      <c r="G105455">
        <v>81</v>
      </c>
      <c r="H105455">
        <v>28</v>
      </c>
      <c r="I105455" s="3" t="s">
        <v>99</v>
      </c>
      <c r="J105455" s="3" t="s">
        <v>100</v>
      </c>
      <c r="K105455" s="3" t="s">
        <v>101</v>
      </c>
    </row>
    <row r="105456" spans="1:11" x14ac:dyDescent="0.3">
      <c r="A105456">
        <v>105708</v>
      </c>
      <c r="B105456" s="1">
        <v>45070</v>
      </c>
      <c r="C105456" s="9">
        <v>0.26870370370370367</v>
      </c>
      <c r="D105456">
        <v>3</v>
      </c>
      <c r="E105456">
        <v>5</v>
      </c>
      <c r="F105456" s="3" t="s">
        <v>36</v>
      </c>
      <c r="G105456">
        <v>22</v>
      </c>
      <c r="H105456">
        <v>2</v>
      </c>
      <c r="I105456" s="3" t="s">
        <v>46</v>
      </c>
      <c r="J105456" s="3" t="s">
        <v>47</v>
      </c>
      <c r="K105456" s="3" t="s">
        <v>130</v>
      </c>
    </row>
    <row r="105457" spans="1:11" x14ac:dyDescent="0.3">
      <c r="A105457">
        <v>105709</v>
      </c>
      <c r="B105457" s="1">
        <v>45070</v>
      </c>
      <c r="C105457" s="9">
        <v>0.26877314814814812</v>
      </c>
      <c r="D105457">
        <v>2</v>
      </c>
      <c r="E105457">
        <v>5</v>
      </c>
      <c r="F105457" s="3" t="s">
        <v>36</v>
      </c>
      <c r="G105457">
        <v>42</v>
      </c>
      <c r="H105457">
        <v>2.5</v>
      </c>
      <c r="I105457" s="3" t="s">
        <v>19</v>
      </c>
      <c r="J105457" s="3" t="s">
        <v>20</v>
      </c>
      <c r="K105457" s="3" t="s">
        <v>138</v>
      </c>
    </row>
    <row r="105458" spans="1:11" x14ac:dyDescent="0.3">
      <c r="A105458">
        <v>105710</v>
      </c>
      <c r="B105458" s="1">
        <v>45070</v>
      </c>
      <c r="C105458" s="9">
        <v>0.26928240740740739</v>
      </c>
      <c r="D105458">
        <v>2</v>
      </c>
      <c r="E105458">
        <v>5</v>
      </c>
      <c r="F105458" s="3" t="s">
        <v>36</v>
      </c>
      <c r="G105458">
        <v>24</v>
      </c>
      <c r="H105458">
        <v>3</v>
      </c>
      <c r="I105458" s="3" t="s">
        <v>46</v>
      </c>
      <c r="J105458" s="3" t="s">
        <v>47</v>
      </c>
      <c r="K105458" s="3" t="s">
        <v>147</v>
      </c>
    </row>
    <row r="105459" spans="1:11" x14ac:dyDescent="0.3">
      <c r="A105459">
        <v>105711</v>
      </c>
      <c r="B105459" s="1">
        <v>45070</v>
      </c>
      <c r="C105459" s="9">
        <v>0.26989583333333322</v>
      </c>
      <c r="D105459">
        <v>2</v>
      </c>
      <c r="E105459">
        <v>5</v>
      </c>
      <c r="F105459" s="3" t="s">
        <v>36</v>
      </c>
      <c r="G105459">
        <v>87</v>
      </c>
      <c r="H105459">
        <v>3</v>
      </c>
      <c r="I105459" s="3" t="s">
        <v>46</v>
      </c>
      <c r="J105459" s="3" t="s">
        <v>52</v>
      </c>
      <c r="K105459" s="3" t="s">
        <v>55</v>
      </c>
    </row>
    <row r="105460" spans="1:11" x14ac:dyDescent="0.3">
      <c r="A105460">
        <v>105712</v>
      </c>
      <c r="B105460" s="1">
        <v>45070</v>
      </c>
      <c r="C105460" s="9">
        <v>0.26993055555555556</v>
      </c>
      <c r="D105460">
        <v>3</v>
      </c>
      <c r="E105460">
        <v>5</v>
      </c>
      <c r="F105460" s="3" t="s">
        <v>36</v>
      </c>
      <c r="G105460">
        <v>58</v>
      </c>
      <c r="H105460">
        <v>3.5</v>
      </c>
      <c r="I105460" s="3" t="s">
        <v>71</v>
      </c>
      <c r="J105460" s="3" t="s">
        <v>72</v>
      </c>
      <c r="K105460" s="3" t="s">
        <v>133</v>
      </c>
    </row>
    <row r="105461" spans="1:11" x14ac:dyDescent="0.3">
      <c r="A105461">
        <v>105713</v>
      </c>
      <c r="B105461" s="1">
        <v>45070</v>
      </c>
      <c r="C105461" s="9">
        <v>0.26993055555555556</v>
      </c>
      <c r="D105461">
        <v>1</v>
      </c>
      <c r="E105461">
        <v>5</v>
      </c>
      <c r="F105461" s="3" t="s">
        <v>36</v>
      </c>
      <c r="G105461">
        <v>20</v>
      </c>
      <c r="H105461">
        <v>7.6</v>
      </c>
      <c r="I105461" s="3" t="s">
        <v>96</v>
      </c>
      <c r="J105461" s="3" t="s">
        <v>98</v>
      </c>
      <c r="K105461" s="3" t="s">
        <v>73</v>
      </c>
    </row>
    <row r="105462" spans="1:11" x14ac:dyDescent="0.3">
      <c r="A105462">
        <v>105714</v>
      </c>
      <c r="B105462" s="1">
        <v>45070</v>
      </c>
      <c r="C105462" s="9">
        <v>0.27094907407407409</v>
      </c>
      <c r="D105462">
        <v>2</v>
      </c>
      <c r="E105462">
        <v>8</v>
      </c>
      <c r="F105462" s="3" t="s">
        <v>37</v>
      </c>
      <c r="G105462">
        <v>44</v>
      </c>
      <c r="H105462">
        <v>2.5</v>
      </c>
      <c r="I105462" s="3" t="s">
        <v>19</v>
      </c>
      <c r="J105462" s="3" t="s">
        <v>20</v>
      </c>
      <c r="K105462" s="3" t="s">
        <v>150</v>
      </c>
    </row>
    <row r="105463" spans="1:11" x14ac:dyDescent="0.3">
      <c r="A105463">
        <v>105715</v>
      </c>
      <c r="B105463" s="1">
        <v>45070</v>
      </c>
      <c r="C105463" s="9">
        <v>0.27106481481481493</v>
      </c>
      <c r="D105463">
        <v>1</v>
      </c>
      <c r="E105463">
        <v>8</v>
      </c>
      <c r="F105463" s="3" t="s">
        <v>37</v>
      </c>
      <c r="G105463">
        <v>42</v>
      </c>
      <c r="H105463">
        <v>2.5</v>
      </c>
      <c r="I105463" s="3" t="s">
        <v>19</v>
      </c>
      <c r="J105463" s="3" t="s">
        <v>20</v>
      </c>
      <c r="K105463" s="3" t="s">
        <v>138</v>
      </c>
    </row>
    <row r="105464" spans="1:11" x14ac:dyDescent="0.3">
      <c r="A105464">
        <v>105716</v>
      </c>
      <c r="B105464" s="1">
        <v>45070</v>
      </c>
      <c r="C105464" s="9">
        <v>0.2711689814814815</v>
      </c>
      <c r="D105464">
        <v>3</v>
      </c>
      <c r="E105464">
        <v>5</v>
      </c>
      <c r="F105464" s="3" t="s">
        <v>36</v>
      </c>
      <c r="G105464">
        <v>61</v>
      </c>
      <c r="H105464">
        <v>4.75</v>
      </c>
      <c r="I105464" s="3" t="s">
        <v>71</v>
      </c>
      <c r="J105464" s="3" t="s">
        <v>72</v>
      </c>
      <c r="K105464" s="3" t="s">
        <v>139</v>
      </c>
    </row>
    <row r="105465" spans="1:11" x14ac:dyDescent="0.3">
      <c r="A105465">
        <v>105717</v>
      </c>
      <c r="B105465" s="1">
        <v>45070</v>
      </c>
      <c r="C105465" s="9">
        <v>0.27177083333333329</v>
      </c>
      <c r="D105465">
        <v>2</v>
      </c>
      <c r="E105465">
        <v>8</v>
      </c>
      <c r="F105465" s="3" t="s">
        <v>37</v>
      </c>
      <c r="G105465">
        <v>23</v>
      </c>
      <c r="H105465">
        <v>2.5</v>
      </c>
      <c r="I105465" s="3" t="s">
        <v>46</v>
      </c>
      <c r="J105465" s="3" t="s">
        <v>47</v>
      </c>
      <c r="K105465" s="3" t="s">
        <v>152</v>
      </c>
    </row>
    <row r="105466" spans="1:11" x14ac:dyDescent="0.3">
      <c r="A105466">
        <v>105718</v>
      </c>
      <c r="B105466" s="1">
        <v>45070</v>
      </c>
      <c r="C105466" s="9">
        <v>0.27405092592592584</v>
      </c>
      <c r="D105466">
        <v>1</v>
      </c>
      <c r="E105466">
        <v>8</v>
      </c>
      <c r="F105466" s="3" t="s">
        <v>37</v>
      </c>
      <c r="G105466">
        <v>74</v>
      </c>
      <c r="H105466">
        <v>3.5</v>
      </c>
      <c r="I105466" s="3" t="s">
        <v>59</v>
      </c>
      <c r="J105466" s="3" t="s">
        <v>76</v>
      </c>
      <c r="K105466" s="3" t="s">
        <v>77</v>
      </c>
    </row>
    <row r="105467" spans="1:11" x14ac:dyDescent="0.3">
      <c r="A105467">
        <v>105719</v>
      </c>
      <c r="B105467" s="1">
        <v>45070</v>
      </c>
      <c r="C105467" s="9">
        <v>0.27501157407407417</v>
      </c>
      <c r="D105467">
        <v>1</v>
      </c>
      <c r="E105467">
        <v>8</v>
      </c>
      <c r="F105467" s="3" t="s">
        <v>37</v>
      </c>
      <c r="G105467">
        <v>30</v>
      </c>
      <c r="H105467">
        <v>3</v>
      </c>
      <c r="I105467" s="3" t="s">
        <v>46</v>
      </c>
      <c r="J105467" s="3" t="s">
        <v>56</v>
      </c>
      <c r="K105467" s="3" t="s">
        <v>164</v>
      </c>
    </row>
    <row r="105468" spans="1:11" x14ac:dyDescent="0.3">
      <c r="A105468">
        <v>105720</v>
      </c>
      <c r="B105468" s="1">
        <v>45070</v>
      </c>
      <c r="C105468" s="9">
        <v>0.27509259259259267</v>
      </c>
      <c r="D105468">
        <v>2</v>
      </c>
      <c r="E105468">
        <v>5</v>
      </c>
      <c r="F105468" s="3" t="s">
        <v>36</v>
      </c>
      <c r="G105468">
        <v>22</v>
      </c>
      <c r="H105468">
        <v>2</v>
      </c>
      <c r="I105468" s="3" t="s">
        <v>46</v>
      </c>
      <c r="J105468" s="3" t="s">
        <v>47</v>
      </c>
      <c r="K105468" s="3" t="s">
        <v>130</v>
      </c>
    </row>
    <row r="105469" spans="1:11" x14ac:dyDescent="0.3">
      <c r="A105469">
        <v>105721</v>
      </c>
      <c r="B105469" s="1">
        <v>45070</v>
      </c>
      <c r="C105469" s="9">
        <v>0.27668981481481492</v>
      </c>
      <c r="D105469">
        <v>1</v>
      </c>
      <c r="E105469">
        <v>5</v>
      </c>
      <c r="F105469" s="3" t="s">
        <v>36</v>
      </c>
      <c r="G105469">
        <v>52</v>
      </c>
      <c r="H105469">
        <v>2.5</v>
      </c>
      <c r="I105469" s="3" t="s">
        <v>19</v>
      </c>
      <c r="J105469" s="3" t="s">
        <v>44</v>
      </c>
      <c r="K105469" s="3" t="s">
        <v>163</v>
      </c>
    </row>
    <row r="105470" spans="1:11" x14ac:dyDescent="0.3">
      <c r="A105470">
        <v>105722</v>
      </c>
      <c r="B105470" s="1">
        <v>45070</v>
      </c>
      <c r="C105470" s="9">
        <v>0.2771527777777778</v>
      </c>
      <c r="D105470">
        <v>2</v>
      </c>
      <c r="E105470">
        <v>8</v>
      </c>
      <c r="F105470" s="3" t="s">
        <v>37</v>
      </c>
      <c r="G105470">
        <v>48</v>
      </c>
      <c r="H105470">
        <v>2.5</v>
      </c>
      <c r="I105470" s="3" t="s">
        <v>19</v>
      </c>
      <c r="J105470" s="3" t="s">
        <v>39</v>
      </c>
      <c r="K105470" s="3" t="s">
        <v>151</v>
      </c>
    </row>
    <row r="105471" spans="1:11" x14ac:dyDescent="0.3">
      <c r="A105471">
        <v>105723</v>
      </c>
      <c r="B105471" s="1">
        <v>45070</v>
      </c>
      <c r="C105471" s="9">
        <v>0.27895833333333342</v>
      </c>
      <c r="D105471">
        <v>3</v>
      </c>
      <c r="E105471">
        <v>5</v>
      </c>
      <c r="F105471" s="3" t="s">
        <v>36</v>
      </c>
      <c r="G105471">
        <v>55</v>
      </c>
      <c r="H105471">
        <v>4</v>
      </c>
      <c r="I105471" s="3" t="s">
        <v>19</v>
      </c>
      <c r="J105471" s="3" t="s">
        <v>44</v>
      </c>
      <c r="K105471" s="3" t="s">
        <v>146</v>
      </c>
    </row>
    <row r="105472" spans="1:11" x14ac:dyDescent="0.3">
      <c r="A105472">
        <v>105724</v>
      </c>
      <c r="B105472" s="1">
        <v>45070</v>
      </c>
      <c r="C105472" s="9">
        <v>0.28099537037037048</v>
      </c>
      <c r="D105472">
        <v>2</v>
      </c>
      <c r="E105472">
        <v>5</v>
      </c>
      <c r="F105472" s="3" t="s">
        <v>36</v>
      </c>
      <c r="G105472">
        <v>50</v>
      </c>
      <c r="H105472">
        <v>2.5</v>
      </c>
      <c r="I105472" s="3" t="s">
        <v>19</v>
      </c>
      <c r="J105472" s="3" t="s">
        <v>39</v>
      </c>
      <c r="K105472" s="3" t="s">
        <v>159</v>
      </c>
    </row>
    <row r="105473" spans="1:11" x14ac:dyDescent="0.3">
      <c r="A105473">
        <v>105725</v>
      </c>
      <c r="B105473" s="1">
        <v>45070</v>
      </c>
      <c r="C105473" s="9">
        <v>0.28123842592592596</v>
      </c>
      <c r="D105473">
        <v>1</v>
      </c>
      <c r="E105473">
        <v>5</v>
      </c>
      <c r="F105473" s="3" t="s">
        <v>36</v>
      </c>
      <c r="G105473">
        <v>44</v>
      </c>
      <c r="H105473">
        <v>2.5</v>
      </c>
      <c r="I105473" s="3" t="s">
        <v>19</v>
      </c>
      <c r="J105473" s="3" t="s">
        <v>20</v>
      </c>
      <c r="K105473" s="3" t="s">
        <v>150</v>
      </c>
    </row>
    <row r="105474" spans="1:11" x14ac:dyDescent="0.3">
      <c r="A105474">
        <v>105726</v>
      </c>
      <c r="B105474" s="1">
        <v>45070</v>
      </c>
      <c r="C105474" s="9">
        <v>0.28333333333333344</v>
      </c>
      <c r="D105474">
        <v>1</v>
      </c>
      <c r="E105474">
        <v>8</v>
      </c>
      <c r="F105474" s="3" t="s">
        <v>37</v>
      </c>
      <c r="G105474">
        <v>69</v>
      </c>
      <c r="H105474">
        <v>3.25</v>
      </c>
      <c r="I105474" s="3" t="s">
        <v>59</v>
      </c>
      <c r="J105474" s="3" t="s">
        <v>76</v>
      </c>
      <c r="K105474" s="3" t="s">
        <v>79</v>
      </c>
    </row>
    <row r="105475" spans="1:11" x14ac:dyDescent="0.3">
      <c r="A105475">
        <v>105727</v>
      </c>
      <c r="B105475" s="1">
        <v>45070</v>
      </c>
      <c r="C105475" s="9">
        <v>0.2846412037037036</v>
      </c>
      <c r="D105475">
        <v>1</v>
      </c>
      <c r="E105475">
        <v>5</v>
      </c>
      <c r="F105475" s="3" t="s">
        <v>36</v>
      </c>
      <c r="G105475">
        <v>44</v>
      </c>
      <c r="H105475">
        <v>2.5</v>
      </c>
      <c r="I105475" s="3" t="s">
        <v>19</v>
      </c>
      <c r="J105475" s="3" t="s">
        <v>20</v>
      </c>
      <c r="K105475" s="3" t="s">
        <v>150</v>
      </c>
    </row>
    <row r="105476" spans="1:11" x14ac:dyDescent="0.3">
      <c r="A105476">
        <v>105728</v>
      </c>
      <c r="B105476" s="1">
        <v>45070</v>
      </c>
      <c r="C105476" s="9">
        <v>0.28660879629629621</v>
      </c>
      <c r="D105476">
        <v>1</v>
      </c>
      <c r="E105476">
        <v>8</v>
      </c>
      <c r="F105476" s="3" t="s">
        <v>37</v>
      </c>
      <c r="G105476">
        <v>29</v>
      </c>
      <c r="H105476">
        <v>2.5</v>
      </c>
      <c r="I105476" s="3" t="s">
        <v>46</v>
      </c>
      <c r="J105476" s="3" t="s">
        <v>56</v>
      </c>
      <c r="K105476" s="3" t="s">
        <v>144</v>
      </c>
    </row>
    <row r="105477" spans="1:11" x14ac:dyDescent="0.3">
      <c r="A105477">
        <v>105729</v>
      </c>
      <c r="B105477" s="1">
        <v>45070</v>
      </c>
      <c r="C105477" s="9">
        <v>0.28693287037037041</v>
      </c>
      <c r="D105477">
        <v>1</v>
      </c>
      <c r="E105477">
        <v>5</v>
      </c>
      <c r="F105477" s="3" t="s">
        <v>36</v>
      </c>
      <c r="G105477">
        <v>47</v>
      </c>
      <c r="H105477">
        <v>3</v>
      </c>
      <c r="I105477" s="3" t="s">
        <v>19</v>
      </c>
      <c r="J105477" s="3" t="s">
        <v>42</v>
      </c>
      <c r="K105477" s="3" t="s">
        <v>137</v>
      </c>
    </row>
    <row r="105478" spans="1:11" x14ac:dyDescent="0.3">
      <c r="A105478">
        <v>105730</v>
      </c>
      <c r="B105478" s="1">
        <v>45070</v>
      </c>
      <c r="C105478" s="9">
        <v>0.28725694444444438</v>
      </c>
      <c r="D105478">
        <v>1</v>
      </c>
      <c r="E105478">
        <v>8</v>
      </c>
      <c r="F105478" s="3" t="s">
        <v>37</v>
      </c>
      <c r="G105478">
        <v>47</v>
      </c>
      <c r="H105478">
        <v>3</v>
      </c>
      <c r="I105478" s="3" t="s">
        <v>19</v>
      </c>
      <c r="J105478" s="3" t="s">
        <v>42</v>
      </c>
      <c r="K105478" s="3" t="s">
        <v>137</v>
      </c>
    </row>
    <row r="105479" spans="1:11" x14ac:dyDescent="0.3">
      <c r="A105479">
        <v>105731</v>
      </c>
      <c r="B105479" s="1">
        <v>45070</v>
      </c>
      <c r="C105479" s="9">
        <v>0.28751157407407413</v>
      </c>
      <c r="D105479">
        <v>2</v>
      </c>
      <c r="E105479">
        <v>8</v>
      </c>
      <c r="F105479" s="3" t="s">
        <v>37</v>
      </c>
      <c r="G105479">
        <v>59</v>
      </c>
      <c r="H105479">
        <v>4.5</v>
      </c>
      <c r="I105479" s="3" t="s">
        <v>71</v>
      </c>
      <c r="J105479" s="3" t="s">
        <v>72</v>
      </c>
      <c r="K105479" s="3" t="s">
        <v>129</v>
      </c>
    </row>
    <row r="105480" spans="1:11" x14ac:dyDescent="0.3">
      <c r="A105480">
        <v>105732</v>
      </c>
      <c r="B105480" s="1">
        <v>45070</v>
      </c>
      <c r="C105480" s="9">
        <v>0.28938657407407398</v>
      </c>
      <c r="D105480">
        <v>2</v>
      </c>
      <c r="E105480">
        <v>5</v>
      </c>
      <c r="F105480" s="3" t="s">
        <v>36</v>
      </c>
      <c r="G105480">
        <v>50</v>
      </c>
      <c r="H105480">
        <v>2.5</v>
      </c>
      <c r="I105480" s="3" t="s">
        <v>19</v>
      </c>
      <c r="J105480" s="3" t="s">
        <v>39</v>
      </c>
      <c r="K105480" s="3" t="s">
        <v>159</v>
      </c>
    </row>
    <row r="105481" spans="1:11" x14ac:dyDescent="0.3">
      <c r="A105481">
        <v>105733</v>
      </c>
      <c r="B105481" s="1">
        <v>45070</v>
      </c>
      <c r="C105481" s="9">
        <v>0.2896643518518518</v>
      </c>
      <c r="D105481">
        <v>2</v>
      </c>
      <c r="E105481">
        <v>8</v>
      </c>
      <c r="F105481" s="3" t="s">
        <v>37</v>
      </c>
      <c r="G105481">
        <v>52</v>
      </c>
      <c r="H105481">
        <v>2.5</v>
      </c>
      <c r="I105481" s="3" t="s">
        <v>19</v>
      </c>
      <c r="J105481" s="3" t="s">
        <v>44</v>
      </c>
      <c r="K105481" s="3" t="s">
        <v>163</v>
      </c>
    </row>
    <row r="105482" spans="1:11" x14ac:dyDescent="0.3">
      <c r="A105482">
        <v>105734</v>
      </c>
      <c r="B105482" s="1">
        <v>45070</v>
      </c>
      <c r="C105482" s="9">
        <v>0.28974537037037029</v>
      </c>
      <c r="D105482">
        <v>3</v>
      </c>
      <c r="E105482">
        <v>5</v>
      </c>
      <c r="F105482" s="3" t="s">
        <v>36</v>
      </c>
      <c r="G105482">
        <v>59</v>
      </c>
      <c r="H105482">
        <v>4.5</v>
      </c>
      <c r="I105482" s="3" t="s">
        <v>71</v>
      </c>
      <c r="J105482" s="3" t="s">
        <v>72</v>
      </c>
      <c r="K105482" s="3" t="s">
        <v>129</v>
      </c>
    </row>
    <row r="105483" spans="1:11" x14ac:dyDescent="0.3">
      <c r="A105483">
        <v>105735</v>
      </c>
      <c r="B105483" s="1">
        <v>45070</v>
      </c>
      <c r="C105483" s="9">
        <v>0.28974537037037029</v>
      </c>
      <c r="D105483">
        <v>1</v>
      </c>
      <c r="E105483">
        <v>5</v>
      </c>
      <c r="F105483" s="3" t="s">
        <v>36</v>
      </c>
      <c r="G105483">
        <v>70</v>
      </c>
      <c r="H105483">
        <v>3.25</v>
      </c>
      <c r="I105483" s="3" t="s">
        <v>59</v>
      </c>
      <c r="J105483" s="3" t="s">
        <v>60</v>
      </c>
      <c r="K105483" s="3" t="s">
        <v>81</v>
      </c>
    </row>
    <row r="105484" spans="1:11" x14ac:dyDescent="0.3">
      <c r="A105484">
        <v>105736</v>
      </c>
      <c r="B105484" s="1">
        <v>45070</v>
      </c>
      <c r="C105484" s="9">
        <v>0.29138888888888892</v>
      </c>
      <c r="D105484">
        <v>2</v>
      </c>
      <c r="E105484">
        <v>8</v>
      </c>
      <c r="F105484" s="3" t="s">
        <v>37</v>
      </c>
      <c r="G105484">
        <v>29</v>
      </c>
      <c r="H105484">
        <v>2.5</v>
      </c>
      <c r="I105484" s="3" t="s">
        <v>46</v>
      </c>
      <c r="J105484" s="3" t="s">
        <v>56</v>
      </c>
      <c r="K105484" s="3" t="s">
        <v>144</v>
      </c>
    </row>
    <row r="105485" spans="1:11" x14ac:dyDescent="0.3">
      <c r="A105485">
        <v>105737</v>
      </c>
      <c r="B105485" s="1">
        <v>45070</v>
      </c>
      <c r="C105485" s="9">
        <v>0.2920138888888888</v>
      </c>
      <c r="D105485">
        <v>1</v>
      </c>
      <c r="E105485">
        <v>5</v>
      </c>
      <c r="F105485" s="3" t="s">
        <v>36</v>
      </c>
      <c r="G105485">
        <v>56</v>
      </c>
      <c r="H105485">
        <v>2.5499999999999998</v>
      </c>
      <c r="I105485" s="3" t="s">
        <v>19</v>
      </c>
      <c r="J105485" s="3" t="s">
        <v>44</v>
      </c>
      <c r="K105485" s="3" t="s">
        <v>134</v>
      </c>
    </row>
    <row r="105486" spans="1:11" x14ac:dyDescent="0.3">
      <c r="A105486">
        <v>105738</v>
      </c>
      <c r="B105486" s="1">
        <v>45070</v>
      </c>
      <c r="C105486" s="9">
        <v>0.2920138888888888</v>
      </c>
      <c r="D105486">
        <v>1</v>
      </c>
      <c r="E105486">
        <v>5</v>
      </c>
      <c r="F105486" s="3" t="s">
        <v>36</v>
      </c>
      <c r="G105486">
        <v>75</v>
      </c>
      <c r="H105486">
        <v>3.5</v>
      </c>
      <c r="I105486" s="3" t="s">
        <v>59</v>
      </c>
      <c r="J105486" s="3" t="s">
        <v>63</v>
      </c>
      <c r="K105486" s="3" t="s">
        <v>75</v>
      </c>
    </row>
    <row r="105487" spans="1:11" x14ac:dyDescent="0.3">
      <c r="A105487">
        <v>105739</v>
      </c>
      <c r="B105487" s="1">
        <v>45070</v>
      </c>
      <c r="C105487" s="9">
        <v>0.29209490740740751</v>
      </c>
      <c r="D105487">
        <v>1</v>
      </c>
      <c r="E105487">
        <v>5</v>
      </c>
      <c r="F105487" s="3" t="s">
        <v>36</v>
      </c>
      <c r="G105487">
        <v>22</v>
      </c>
      <c r="H105487">
        <v>2</v>
      </c>
      <c r="I105487" s="3" t="s">
        <v>46</v>
      </c>
      <c r="J105487" s="3" t="s">
        <v>47</v>
      </c>
      <c r="K105487" s="3" t="s">
        <v>130</v>
      </c>
    </row>
    <row r="105488" spans="1:11" x14ac:dyDescent="0.3">
      <c r="A105488">
        <v>105740</v>
      </c>
      <c r="B105488" s="1">
        <v>45070</v>
      </c>
      <c r="C105488" s="9">
        <v>0.29259259259259252</v>
      </c>
      <c r="D105488">
        <v>2</v>
      </c>
      <c r="E105488">
        <v>8</v>
      </c>
      <c r="F105488" s="3" t="s">
        <v>37</v>
      </c>
      <c r="G105488">
        <v>60</v>
      </c>
      <c r="H105488">
        <v>3.75</v>
      </c>
      <c r="I105488" s="3" t="s">
        <v>71</v>
      </c>
      <c r="J105488" s="3" t="s">
        <v>72</v>
      </c>
      <c r="K105488" s="3" t="s">
        <v>148</v>
      </c>
    </row>
    <row r="105489" spans="1:11" x14ac:dyDescent="0.3">
      <c r="A105489">
        <v>105741</v>
      </c>
      <c r="B105489" s="1">
        <v>45070</v>
      </c>
      <c r="C105489" s="9">
        <v>0.2930787037037037</v>
      </c>
      <c r="D105489">
        <v>1</v>
      </c>
      <c r="E105489">
        <v>8</v>
      </c>
      <c r="F105489" s="3" t="s">
        <v>37</v>
      </c>
      <c r="G105489">
        <v>58</v>
      </c>
      <c r="H105489">
        <v>3.5</v>
      </c>
      <c r="I105489" s="3" t="s">
        <v>71</v>
      </c>
      <c r="J105489" s="3" t="s">
        <v>72</v>
      </c>
      <c r="K105489" s="3" t="s">
        <v>133</v>
      </c>
    </row>
    <row r="105490" spans="1:11" x14ac:dyDescent="0.3">
      <c r="A105490">
        <v>105742</v>
      </c>
      <c r="B105490" s="1">
        <v>45070</v>
      </c>
      <c r="C105490" s="9">
        <v>0.29390046296296291</v>
      </c>
      <c r="D105490">
        <v>3</v>
      </c>
      <c r="E105490">
        <v>5</v>
      </c>
      <c r="F105490" s="3" t="s">
        <v>36</v>
      </c>
      <c r="G105490">
        <v>25</v>
      </c>
      <c r="H105490">
        <v>2.2000000000000002</v>
      </c>
      <c r="I105490" s="3" t="s">
        <v>46</v>
      </c>
      <c r="J105490" s="3" t="s">
        <v>49</v>
      </c>
      <c r="K105490" s="3" t="s">
        <v>154</v>
      </c>
    </row>
    <row r="105491" spans="1:11" x14ac:dyDescent="0.3">
      <c r="A105491">
        <v>105743</v>
      </c>
      <c r="B105491" s="1">
        <v>45070</v>
      </c>
      <c r="C105491" s="9">
        <v>0.29412037037037031</v>
      </c>
      <c r="D105491">
        <v>2</v>
      </c>
      <c r="E105491">
        <v>3</v>
      </c>
      <c r="F105491" s="3" t="s">
        <v>18</v>
      </c>
      <c r="G105491">
        <v>32</v>
      </c>
      <c r="H105491">
        <v>3</v>
      </c>
      <c r="I105491" s="3" t="s">
        <v>46</v>
      </c>
      <c r="J105491" s="3" t="s">
        <v>56</v>
      </c>
      <c r="K105491" s="3" t="s">
        <v>127</v>
      </c>
    </row>
    <row r="105492" spans="1:11" x14ac:dyDescent="0.3">
      <c r="A105492">
        <v>105744</v>
      </c>
      <c r="B105492" s="1">
        <v>45070</v>
      </c>
      <c r="C105492" s="9">
        <v>0.29412037037037031</v>
      </c>
      <c r="D105492">
        <v>1</v>
      </c>
      <c r="E105492">
        <v>3</v>
      </c>
      <c r="F105492" s="3" t="s">
        <v>18</v>
      </c>
      <c r="G105492">
        <v>78</v>
      </c>
      <c r="H105492">
        <v>4.5</v>
      </c>
      <c r="I105492" s="3" t="s">
        <v>59</v>
      </c>
      <c r="J105492" s="3" t="s">
        <v>60</v>
      </c>
      <c r="K105492" s="3" t="s">
        <v>149</v>
      </c>
    </row>
    <row r="105493" spans="1:11" x14ac:dyDescent="0.3">
      <c r="A105493">
        <v>105745</v>
      </c>
      <c r="B105493" s="1">
        <v>45070</v>
      </c>
      <c r="C105493" s="9">
        <v>0.29472222222222233</v>
      </c>
      <c r="D105493">
        <v>1</v>
      </c>
      <c r="E105493">
        <v>5</v>
      </c>
      <c r="F105493" s="3" t="s">
        <v>36</v>
      </c>
      <c r="G105493">
        <v>22</v>
      </c>
      <c r="H105493">
        <v>2</v>
      </c>
      <c r="I105493" s="3" t="s">
        <v>46</v>
      </c>
      <c r="J105493" s="3" t="s">
        <v>47</v>
      </c>
      <c r="K105493" s="3" t="s">
        <v>130</v>
      </c>
    </row>
    <row r="105494" spans="1:11" x14ac:dyDescent="0.3">
      <c r="A105494">
        <v>105746</v>
      </c>
      <c r="B105494" s="1">
        <v>45070</v>
      </c>
      <c r="C105494" s="9">
        <v>0.29516203703703714</v>
      </c>
      <c r="D105494">
        <v>1</v>
      </c>
      <c r="E105494">
        <v>5</v>
      </c>
      <c r="F105494" s="3" t="s">
        <v>36</v>
      </c>
      <c r="G105494">
        <v>26</v>
      </c>
      <c r="H105494">
        <v>3</v>
      </c>
      <c r="I105494" s="3" t="s">
        <v>46</v>
      </c>
      <c r="J105494" s="3" t="s">
        <v>49</v>
      </c>
      <c r="K105494" s="3" t="s">
        <v>142</v>
      </c>
    </row>
    <row r="105495" spans="1:11" x14ac:dyDescent="0.3">
      <c r="A105495">
        <v>105747</v>
      </c>
      <c r="B105495" s="1">
        <v>45070</v>
      </c>
      <c r="C105495" s="9">
        <v>0.29579861111111105</v>
      </c>
      <c r="D105495">
        <v>3</v>
      </c>
      <c r="E105495">
        <v>5</v>
      </c>
      <c r="F105495" s="3" t="s">
        <v>36</v>
      </c>
      <c r="G105495">
        <v>55</v>
      </c>
      <c r="H105495">
        <v>4</v>
      </c>
      <c r="I105495" s="3" t="s">
        <v>19</v>
      </c>
      <c r="J105495" s="3" t="s">
        <v>44</v>
      </c>
      <c r="K105495" s="3" t="s">
        <v>146</v>
      </c>
    </row>
    <row r="105496" spans="1:11" x14ac:dyDescent="0.3">
      <c r="A105496">
        <v>105748</v>
      </c>
      <c r="B105496" s="1">
        <v>45070</v>
      </c>
      <c r="C105496" s="9">
        <v>0.29685185185185192</v>
      </c>
      <c r="D105496">
        <v>1</v>
      </c>
      <c r="E105496">
        <v>3</v>
      </c>
      <c r="F105496" s="3" t="s">
        <v>18</v>
      </c>
      <c r="G105496">
        <v>22</v>
      </c>
      <c r="H105496">
        <v>2</v>
      </c>
      <c r="I105496" s="3" t="s">
        <v>46</v>
      </c>
      <c r="J105496" s="3" t="s">
        <v>47</v>
      </c>
      <c r="K105496" s="3" t="s">
        <v>130</v>
      </c>
    </row>
    <row r="105497" spans="1:11" x14ac:dyDescent="0.3">
      <c r="A105497">
        <v>105749</v>
      </c>
      <c r="B105497" s="1">
        <v>45070</v>
      </c>
      <c r="C105497" s="9">
        <v>0.29792824074074065</v>
      </c>
      <c r="D105497">
        <v>1</v>
      </c>
      <c r="E105497">
        <v>5</v>
      </c>
      <c r="F105497" s="3" t="s">
        <v>36</v>
      </c>
      <c r="G105497">
        <v>28</v>
      </c>
      <c r="H105497">
        <v>2</v>
      </c>
      <c r="I105497" s="3" t="s">
        <v>46</v>
      </c>
      <c r="J105497" s="3" t="s">
        <v>56</v>
      </c>
      <c r="K105497" s="3" t="s">
        <v>131</v>
      </c>
    </row>
    <row r="105498" spans="1:11" x14ac:dyDescent="0.3">
      <c r="A105498">
        <v>105750</v>
      </c>
      <c r="B105498" s="1">
        <v>45070</v>
      </c>
      <c r="C105498" s="9">
        <v>0.29792824074074065</v>
      </c>
      <c r="D105498">
        <v>1</v>
      </c>
      <c r="E105498">
        <v>5</v>
      </c>
      <c r="F105498" s="3" t="s">
        <v>36</v>
      </c>
      <c r="G105498">
        <v>77</v>
      </c>
      <c r="H105498">
        <v>3</v>
      </c>
      <c r="I105498" s="3" t="s">
        <v>59</v>
      </c>
      <c r="J105498" s="3" t="s">
        <v>60</v>
      </c>
      <c r="K105498" s="3" t="s">
        <v>61</v>
      </c>
    </row>
    <row r="105499" spans="1:11" x14ac:dyDescent="0.3">
      <c r="A105499">
        <v>105751</v>
      </c>
      <c r="B105499" s="1">
        <v>45070</v>
      </c>
      <c r="C105499" s="9">
        <v>0.29879629629629623</v>
      </c>
      <c r="D105499">
        <v>1</v>
      </c>
      <c r="E105499">
        <v>8</v>
      </c>
      <c r="F105499" s="3" t="s">
        <v>37</v>
      </c>
      <c r="G105499">
        <v>48</v>
      </c>
      <c r="H105499">
        <v>2.5</v>
      </c>
      <c r="I105499" s="3" t="s">
        <v>19</v>
      </c>
      <c r="J105499" s="3" t="s">
        <v>39</v>
      </c>
      <c r="K105499" s="3" t="s">
        <v>151</v>
      </c>
    </row>
    <row r="105500" spans="1:11" x14ac:dyDescent="0.3">
      <c r="A105500">
        <v>105752</v>
      </c>
      <c r="B105500" s="1">
        <v>45070</v>
      </c>
      <c r="C105500" s="9">
        <v>0.29912037037037043</v>
      </c>
      <c r="D105500">
        <v>1</v>
      </c>
      <c r="E105500">
        <v>8</v>
      </c>
      <c r="F105500" s="3" t="s">
        <v>37</v>
      </c>
      <c r="G105500">
        <v>4</v>
      </c>
      <c r="H105500">
        <v>20.45</v>
      </c>
      <c r="I105500" s="3" t="s">
        <v>105</v>
      </c>
      <c r="J105500" s="3" t="s">
        <v>106</v>
      </c>
      <c r="K105500" s="3" t="s">
        <v>108</v>
      </c>
    </row>
    <row r="105501" spans="1:11" x14ac:dyDescent="0.3">
      <c r="A105501">
        <v>105753</v>
      </c>
      <c r="B105501" s="1">
        <v>45070</v>
      </c>
      <c r="C105501" s="9">
        <v>0.29928240740740741</v>
      </c>
      <c r="D105501">
        <v>1</v>
      </c>
      <c r="E105501">
        <v>3</v>
      </c>
      <c r="F105501" s="3" t="s">
        <v>18</v>
      </c>
      <c r="G105501">
        <v>42</v>
      </c>
      <c r="H105501">
        <v>2.5</v>
      </c>
      <c r="I105501" s="3" t="s">
        <v>19</v>
      </c>
      <c r="J105501" s="3" t="s">
        <v>20</v>
      </c>
      <c r="K105501" s="3" t="s">
        <v>138</v>
      </c>
    </row>
    <row r="105502" spans="1:11" x14ac:dyDescent="0.3">
      <c r="A105502">
        <v>105754</v>
      </c>
      <c r="B105502" s="1">
        <v>45070</v>
      </c>
      <c r="C105502" s="9">
        <v>0.29928240740740741</v>
      </c>
      <c r="D105502">
        <v>1</v>
      </c>
      <c r="E105502">
        <v>3</v>
      </c>
      <c r="F105502" s="3" t="s">
        <v>18</v>
      </c>
      <c r="G105502">
        <v>74</v>
      </c>
      <c r="H105502">
        <v>3.5</v>
      </c>
      <c r="I105502" s="3" t="s">
        <v>59</v>
      </c>
      <c r="J105502" s="3" t="s">
        <v>76</v>
      </c>
      <c r="K105502" s="3" t="s">
        <v>77</v>
      </c>
    </row>
    <row r="105503" spans="1:11" x14ac:dyDescent="0.3">
      <c r="A105503">
        <v>105755</v>
      </c>
      <c r="B105503" s="1">
        <v>45070</v>
      </c>
      <c r="C105503" s="9">
        <v>0.29928240740740741</v>
      </c>
      <c r="D105503">
        <v>1</v>
      </c>
      <c r="E105503">
        <v>8</v>
      </c>
      <c r="F105503" s="3" t="s">
        <v>37</v>
      </c>
      <c r="G105503">
        <v>25</v>
      </c>
      <c r="H105503">
        <v>2.2000000000000002</v>
      </c>
      <c r="I105503" s="3" t="s">
        <v>46</v>
      </c>
      <c r="J105503" s="3" t="s">
        <v>49</v>
      </c>
      <c r="K105503" s="3" t="s">
        <v>154</v>
      </c>
    </row>
    <row r="105504" spans="1:11" x14ac:dyDescent="0.3">
      <c r="A105504">
        <v>105756</v>
      </c>
      <c r="B105504" s="1">
        <v>45070</v>
      </c>
      <c r="C105504" s="9">
        <v>0.29959490740740735</v>
      </c>
      <c r="D105504">
        <v>1</v>
      </c>
      <c r="E105504">
        <v>3</v>
      </c>
      <c r="F105504" s="3" t="s">
        <v>18</v>
      </c>
      <c r="G105504">
        <v>25</v>
      </c>
      <c r="H105504">
        <v>2.2000000000000002</v>
      </c>
      <c r="I105504" s="3" t="s">
        <v>46</v>
      </c>
      <c r="J105504" s="3" t="s">
        <v>49</v>
      </c>
      <c r="K105504" s="3" t="s">
        <v>154</v>
      </c>
    </row>
    <row r="105505" spans="1:11" x14ac:dyDescent="0.3">
      <c r="A105505">
        <v>105757</v>
      </c>
      <c r="B105505" s="1">
        <v>45070</v>
      </c>
      <c r="C105505" s="9">
        <v>0.29998842592592601</v>
      </c>
      <c r="D105505">
        <v>1</v>
      </c>
      <c r="E105505">
        <v>5</v>
      </c>
      <c r="F105505" s="3" t="s">
        <v>36</v>
      </c>
      <c r="G105505">
        <v>61</v>
      </c>
      <c r="H105505">
        <v>4.75</v>
      </c>
      <c r="I105505" s="3" t="s">
        <v>71</v>
      </c>
      <c r="J105505" s="3" t="s">
        <v>72</v>
      </c>
      <c r="K105505" s="3" t="s">
        <v>139</v>
      </c>
    </row>
    <row r="105506" spans="1:11" x14ac:dyDescent="0.3">
      <c r="A105506">
        <v>105758</v>
      </c>
      <c r="B105506" s="1">
        <v>45070</v>
      </c>
      <c r="C105506" s="9">
        <v>0.30057870370370376</v>
      </c>
      <c r="D105506">
        <v>3</v>
      </c>
      <c r="E105506">
        <v>5</v>
      </c>
      <c r="F105506" s="3" t="s">
        <v>36</v>
      </c>
      <c r="G105506">
        <v>87</v>
      </c>
      <c r="H105506">
        <v>2.1</v>
      </c>
      <c r="I105506" s="3" t="s">
        <v>46</v>
      </c>
      <c r="J105506" s="3" t="s">
        <v>52</v>
      </c>
      <c r="K105506" s="3" t="s">
        <v>55</v>
      </c>
    </row>
    <row r="105507" spans="1:11" x14ac:dyDescent="0.3">
      <c r="A105507">
        <v>105759</v>
      </c>
      <c r="B105507" s="1">
        <v>45070</v>
      </c>
      <c r="C105507" s="9">
        <v>0.30057870370370376</v>
      </c>
      <c r="D105507">
        <v>3</v>
      </c>
      <c r="E105507">
        <v>5</v>
      </c>
      <c r="F105507" s="3" t="s">
        <v>36</v>
      </c>
      <c r="G105507">
        <v>72</v>
      </c>
      <c r="H105507">
        <v>2.65</v>
      </c>
      <c r="I105507" s="3" t="s">
        <v>59</v>
      </c>
      <c r="J105507" s="3" t="s">
        <v>60</v>
      </c>
      <c r="K105507" s="3" t="s">
        <v>80</v>
      </c>
    </row>
    <row r="105508" spans="1:11" x14ac:dyDescent="0.3">
      <c r="A105508">
        <v>105760</v>
      </c>
      <c r="B105508" s="1">
        <v>45070</v>
      </c>
      <c r="C105508" s="9">
        <v>0.30166666666666675</v>
      </c>
      <c r="D105508">
        <v>2</v>
      </c>
      <c r="E105508">
        <v>5</v>
      </c>
      <c r="F105508" s="3" t="s">
        <v>36</v>
      </c>
      <c r="G105508">
        <v>58</v>
      </c>
      <c r="H105508">
        <v>3.5</v>
      </c>
      <c r="I105508" s="3" t="s">
        <v>71</v>
      </c>
      <c r="J105508" s="3" t="s">
        <v>72</v>
      </c>
      <c r="K105508" s="3" t="s">
        <v>133</v>
      </c>
    </row>
    <row r="105509" spans="1:11" x14ac:dyDescent="0.3">
      <c r="A105509">
        <v>105761</v>
      </c>
      <c r="B105509" s="1">
        <v>45070</v>
      </c>
      <c r="C105509" s="9">
        <v>0.30166666666666675</v>
      </c>
      <c r="D105509">
        <v>1</v>
      </c>
      <c r="E105509">
        <v>5</v>
      </c>
      <c r="F105509" s="3" t="s">
        <v>36</v>
      </c>
      <c r="G105509">
        <v>79</v>
      </c>
      <c r="H105509">
        <v>3.75</v>
      </c>
      <c r="I105509" s="3" t="s">
        <v>59</v>
      </c>
      <c r="J105509" s="3" t="s">
        <v>60</v>
      </c>
      <c r="K105509" s="3" t="s">
        <v>66</v>
      </c>
    </row>
    <row r="105510" spans="1:11" x14ac:dyDescent="0.3">
      <c r="A105510">
        <v>105762</v>
      </c>
      <c r="B105510" s="1">
        <v>45070</v>
      </c>
      <c r="C105510" s="9">
        <v>0.30175925925925928</v>
      </c>
      <c r="D105510">
        <v>1</v>
      </c>
      <c r="E105510">
        <v>3</v>
      </c>
      <c r="F105510" s="3" t="s">
        <v>18</v>
      </c>
      <c r="G105510">
        <v>36</v>
      </c>
      <c r="H105510">
        <v>3.75</v>
      </c>
      <c r="I105510" s="3" t="s">
        <v>46</v>
      </c>
      <c r="J105510" s="3" t="s">
        <v>67</v>
      </c>
      <c r="K105510" s="3" t="s">
        <v>156</v>
      </c>
    </row>
    <row r="105511" spans="1:11" x14ac:dyDescent="0.3">
      <c r="A105511">
        <v>105763</v>
      </c>
      <c r="B105511" s="1">
        <v>45070</v>
      </c>
      <c r="C105511" s="9">
        <v>0.30332175925925919</v>
      </c>
      <c r="D105511">
        <v>2</v>
      </c>
      <c r="E105511">
        <v>8</v>
      </c>
      <c r="F105511" s="3" t="s">
        <v>37</v>
      </c>
      <c r="G105511">
        <v>46</v>
      </c>
      <c r="H105511">
        <v>2.5</v>
      </c>
      <c r="I105511" s="3" t="s">
        <v>19</v>
      </c>
      <c r="J105511" s="3" t="s">
        <v>42</v>
      </c>
      <c r="K105511" s="3" t="s">
        <v>153</v>
      </c>
    </row>
    <row r="105512" spans="1:11" x14ac:dyDescent="0.3">
      <c r="A105512">
        <v>105764</v>
      </c>
      <c r="B105512" s="1">
        <v>45070</v>
      </c>
      <c r="C105512" s="9">
        <v>0.30347222222222214</v>
      </c>
      <c r="D105512">
        <v>1</v>
      </c>
      <c r="E105512">
        <v>8</v>
      </c>
      <c r="F105512" s="3" t="s">
        <v>37</v>
      </c>
      <c r="G105512">
        <v>61</v>
      </c>
      <c r="H105512">
        <v>4.75</v>
      </c>
      <c r="I105512" s="3" t="s">
        <v>71</v>
      </c>
      <c r="J105512" s="3" t="s">
        <v>72</v>
      </c>
      <c r="K105512" s="3" t="s">
        <v>139</v>
      </c>
    </row>
    <row r="105513" spans="1:11" x14ac:dyDescent="0.3">
      <c r="A105513">
        <v>105765</v>
      </c>
      <c r="B105513" s="1">
        <v>45070</v>
      </c>
      <c r="C105513" s="9">
        <v>0.30353009259259256</v>
      </c>
      <c r="D105513">
        <v>2</v>
      </c>
      <c r="E105513">
        <v>5</v>
      </c>
      <c r="F105513" s="3" t="s">
        <v>36</v>
      </c>
      <c r="G105513">
        <v>36</v>
      </c>
      <c r="H105513">
        <v>3.75</v>
      </c>
      <c r="I105513" s="3" t="s">
        <v>46</v>
      </c>
      <c r="J105513" s="3" t="s">
        <v>67</v>
      </c>
      <c r="K105513" s="3" t="s">
        <v>156</v>
      </c>
    </row>
    <row r="105514" spans="1:11" x14ac:dyDescent="0.3">
      <c r="A105514">
        <v>105766</v>
      </c>
      <c r="B105514" s="1">
        <v>45070</v>
      </c>
      <c r="C105514" s="9">
        <v>0.30392361111111121</v>
      </c>
      <c r="D105514">
        <v>1</v>
      </c>
      <c r="E105514">
        <v>3</v>
      </c>
      <c r="F105514" s="3" t="s">
        <v>18</v>
      </c>
      <c r="G105514">
        <v>22</v>
      </c>
      <c r="H105514">
        <v>2</v>
      </c>
      <c r="I105514" s="3" t="s">
        <v>46</v>
      </c>
      <c r="J105514" s="3" t="s">
        <v>47</v>
      </c>
      <c r="K105514" s="3" t="s">
        <v>130</v>
      </c>
    </row>
    <row r="105515" spans="1:11" x14ac:dyDescent="0.3">
      <c r="A105515">
        <v>105767</v>
      </c>
      <c r="B105515" s="1">
        <v>45070</v>
      </c>
      <c r="C105515" s="9">
        <v>0.30407407407407416</v>
      </c>
      <c r="D105515">
        <v>1</v>
      </c>
      <c r="E105515">
        <v>8</v>
      </c>
      <c r="F105515" s="3" t="s">
        <v>37</v>
      </c>
      <c r="G105515">
        <v>2</v>
      </c>
      <c r="H105515">
        <v>18</v>
      </c>
      <c r="I105515" s="3" t="s">
        <v>105</v>
      </c>
      <c r="J105515" s="3" t="s">
        <v>117</v>
      </c>
      <c r="K105515" s="3" t="s">
        <v>48</v>
      </c>
    </row>
    <row r="105516" spans="1:11" x14ac:dyDescent="0.3">
      <c r="A105516">
        <v>105768</v>
      </c>
      <c r="B105516" s="1">
        <v>45070</v>
      </c>
      <c r="C105516" s="9">
        <v>0.30412037037037032</v>
      </c>
      <c r="D105516">
        <v>1</v>
      </c>
      <c r="E105516">
        <v>3</v>
      </c>
      <c r="F105516" s="3" t="s">
        <v>18</v>
      </c>
      <c r="G105516">
        <v>56</v>
      </c>
      <c r="H105516">
        <v>2.5499999999999998</v>
      </c>
      <c r="I105516" s="3" t="s">
        <v>19</v>
      </c>
      <c r="J105516" s="3" t="s">
        <v>44</v>
      </c>
      <c r="K105516" s="3" t="s">
        <v>134</v>
      </c>
    </row>
    <row r="105517" spans="1:11" x14ac:dyDescent="0.3">
      <c r="A105517">
        <v>105769</v>
      </c>
      <c r="B105517" s="1">
        <v>45070</v>
      </c>
      <c r="C105517" s="9">
        <v>0.30447916666666663</v>
      </c>
      <c r="D105517">
        <v>1</v>
      </c>
      <c r="E105517">
        <v>5</v>
      </c>
      <c r="F105517" s="3" t="s">
        <v>36</v>
      </c>
      <c r="G105517">
        <v>32</v>
      </c>
      <c r="H105517">
        <v>3</v>
      </c>
      <c r="I105517" s="3" t="s">
        <v>46</v>
      </c>
      <c r="J105517" s="3" t="s">
        <v>56</v>
      </c>
      <c r="K105517" s="3" t="s">
        <v>127</v>
      </c>
    </row>
    <row r="105518" spans="1:11" x14ac:dyDescent="0.3">
      <c r="A105518">
        <v>105770</v>
      </c>
      <c r="B105518" s="1">
        <v>45070</v>
      </c>
      <c r="C105518" s="9">
        <v>0.30526620370370372</v>
      </c>
      <c r="D105518">
        <v>1</v>
      </c>
      <c r="E105518">
        <v>5</v>
      </c>
      <c r="F105518" s="3" t="s">
        <v>36</v>
      </c>
      <c r="G105518">
        <v>54</v>
      </c>
      <c r="H105518">
        <v>2.5</v>
      </c>
      <c r="I105518" s="3" t="s">
        <v>19</v>
      </c>
      <c r="J105518" s="3" t="s">
        <v>44</v>
      </c>
      <c r="K105518" s="3" t="s">
        <v>145</v>
      </c>
    </row>
    <row r="105519" spans="1:11" x14ac:dyDescent="0.3">
      <c r="A105519">
        <v>105771</v>
      </c>
      <c r="B105519" s="1">
        <v>45070</v>
      </c>
      <c r="C105519" s="9">
        <v>0.3053125000000001</v>
      </c>
      <c r="D105519">
        <v>1</v>
      </c>
      <c r="E105519">
        <v>5</v>
      </c>
      <c r="F105519" s="3" t="s">
        <v>36</v>
      </c>
      <c r="G105519">
        <v>87</v>
      </c>
      <c r="H105519">
        <v>3</v>
      </c>
      <c r="I105519" s="3" t="s">
        <v>46</v>
      </c>
      <c r="J105519" s="3" t="s">
        <v>52</v>
      </c>
      <c r="K105519" s="3" t="s">
        <v>55</v>
      </c>
    </row>
    <row r="105520" spans="1:11" x14ac:dyDescent="0.3">
      <c r="A105520">
        <v>105772</v>
      </c>
      <c r="B105520" s="1">
        <v>45070</v>
      </c>
      <c r="C105520" s="9">
        <v>0.30642361111111116</v>
      </c>
      <c r="D105520">
        <v>3</v>
      </c>
      <c r="E105520">
        <v>5</v>
      </c>
      <c r="F105520" s="3" t="s">
        <v>36</v>
      </c>
      <c r="G105520">
        <v>23</v>
      </c>
      <c r="H105520">
        <v>2.5</v>
      </c>
      <c r="I105520" s="3" t="s">
        <v>46</v>
      </c>
      <c r="J105520" s="3" t="s">
        <v>47</v>
      </c>
      <c r="K105520" s="3" t="s">
        <v>152</v>
      </c>
    </row>
    <row r="105521" spans="1:11" x14ac:dyDescent="0.3">
      <c r="A105521">
        <v>105773</v>
      </c>
      <c r="B105521" s="1">
        <v>45070</v>
      </c>
      <c r="C105521" s="9">
        <v>0.30663194444444453</v>
      </c>
      <c r="D105521">
        <v>3</v>
      </c>
      <c r="E105521">
        <v>5</v>
      </c>
      <c r="F105521" s="3" t="s">
        <v>36</v>
      </c>
      <c r="G105521">
        <v>50</v>
      </c>
      <c r="H105521">
        <v>2.5</v>
      </c>
      <c r="I105521" s="3" t="s">
        <v>19</v>
      </c>
      <c r="J105521" s="3" t="s">
        <v>39</v>
      </c>
      <c r="K105521" s="3" t="s">
        <v>159</v>
      </c>
    </row>
    <row r="105522" spans="1:11" x14ac:dyDescent="0.3">
      <c r="A105522">
        <v>105774</v>
      </c>
      <c r="B105522" s="1">
        <v>45070</v>
      </c>
      <c r="C105522" s="9">
        <v>0.30745370370370373</v>
      </c>
      <c r="D105522">
        <v>1</v>
      </c>
      <c r="E105522">
        <v>3</v>
      </c>
      <c r="F105522" s="3" t="s">
        <v>18</v>
      </c>
      <c r="G105522">
        <v>57</v>
      </c>
      <c r="H105522">
        <v>3.1</v>
      </c>
      <c r="I105522" s="3" t="s">
        <v>19</v>
      </c>
      <c r="J105522" s="3" t="s">
        <v>44</v>
      </c>
      <c r="K105522" s="3" t="s">
        <v>128</v>
      </c>
    </row>
    <row r="105523" spans="1:11" x14ac:dyDescent="0.3">
      <c r="A105523">
        <v>105775</v>
      </c>
      <c r="B105523" s="1">
        <v>45070</v>
      </c>
      <c r="C105523" s="9">
        <v>0.30766203703703709</v>
      </c>
      <c r="D105523">
        <v>2</v>
      </c>
      <c r="E105523">
        <v>8</v>
      </c>
      <c r="F105523" s="3" t="s">
        <v>37</v>
      </c>
      <c r="G105523">
        <v>47</v>
      </c>
      <c r="H105523">
        <v>3</v>
      </c>
      <c r="I105523" s="3" t="s">
        <v>19</v>
      </c>
      <c r="J105523" s="3" t="s">
        <v>42</v>
      </c>
      <c r="K105523" s="3" t="s">
        <v>137</v>
      </c>
    </row>
    <row r="105524" spans="1:11" x14ac:dyDescent="0.3">
      <c r="A105524">
        <v>105776</v>
      </c>
      <c r="B105524" s="1">
        <v>45070</v>
      </c>
      <c r="C105524" s="9">
        <v>0.30865740740740732</v>
      </c>
      <c r="D105524">
        <v>1</v>
      </c>
      <c r="E105524">
        <v>5</v>
      </c>
      <c r="F105524" s="3" t="s">
        <v>36</v>
      </c>
      <c r="G105524">
        <v>52</v>
      </c>
      <c r="H105524">
        <v>2.5</v>
      </c>
      <c r="I105524" s="3" t="s">
        <v>19</v>
      </c>
      <c r="J105524" s="3" t="s">
        <v>44</v>
      </c>
      <c r="K105524" s="3" t="s">
        <v>163</v>
      </c>
    </row>
    <row r="105525" spans="1:11" x14ac:dyDescent="0.3">
      <c r="A105525">
        <v>105777</v>
      </c>
      <c r="B105525" s="1">
        <v>45070</v>
      </c>
      <c r="C105525" s="9">
        <v>0.30893518518518515</v>
      </c>
      <c r="D105525">
        <v>2</v>
      </c>
      <c r="E105525">
        <v>3</v>
      </c>
      <c r="F105525" s="3" t="s">
        <v>18</v>
      </c>
      <c r="G105525">
        <v>46</v>
      </c>
      <c r="H105525">
        <v>2.5</v>
      </c>
      <c r="I105525" s="3" t="s">
        <v>19</v>
      </c>
      <c r="J105525" s="3" t="s">
        <v>42</v>
      </c>
      <c r="K105525" s="3" t="s">
        <v>153</v>
      </c>
    </row>
    <row r="105526" spans="1:11" x14ac:dyDescent="0.3">
      <c r="A105526">
        <v>105778</v>
      </c>
      <c r="B105526" s="1">
        <v>45070</v>
      </c>
      <c r="C105526" s="9">
        <v>0.30947916666666675</v>
      </c>
      <c r="D105526">
        <v>1</v>
      </c>
      <c r="E105526">
        <v>8</v>
      </c>
      <c r="F105526" s="3" t="s">
        <v>37</v>
      </c>
      <c r="G105526">
        <v>78</v>
      </c>
      <c r="H105526">
        <v>4.5</v>
      </c>
      <c r="I105526" s="3" t="s">
        <v>59</v>
      </c>
      <c r="J105526" s="3" t="s">
        <v>60</v>
      </c>
      <c r="K105526" s="3" t="s">
        <v>149</v>
      </c>
    </row>
    <row r="105527" spans="1:11" x14ac:dyDescent="0.3">
      <c r="A105527">
        <v>105779</v>
      </c>
      <c r="B105527" s="1">
        <v>45070</v>
      </c>
      <c r="C105527" s="9">
        <v>0.30964120370370374</v>
      </c>
      <c r="D105527">
        <v>1</v>
      </c>
      <c r="E105527">
        <v>3</v>
      </c>
      <c r="F105527" s="3" t="s">
        <v>18</v>
      </c>
      <c r="G105527">
        <v>56</v>
      </c>
      <c r="H105527">
        <v>2.5499999999999998</v>
      </c>
      <c r="I105527" s="3" t="s">
        <v>19</v>
      </c>
      <c r="J105527" s="3" t="s">
        <v>44</v>
      </c>
      <c r="K105527" s="3" t="s">
        <v>134</v>
      </c>
    </row>
    <row r="105528" spans="1:11" x14ac:dyDescent="0.3">
      <c r="A105528">
        <v>105780</v>
      </c>
      <c r="B105528" s="1">
        <v>45070</v>
      </c>
      <c r="C105528" s="9">
        <v>0.30964120370370374</v>
      </c>
      <c r="D105528">
        <v>1</v>
      </c>
      <c r="E105528">
        <v>3</v>
      </c>
      <c r="F105528" s="3" t="s">
        <v>18</v>
      </c>
      <c r="G105528">
        <v>79</v>
      </c>
      <c r="H105528">
        <v>3.75</v>
      </c>
      <c r="I105528" s="3" t="s">
        <v>59</v>
      </c>
      <c r="J105528" s="3" t="s">
        <v>60</v>
      </c>
      <c r="K105528" s="3" t="s">
        <v>66</v>
      </c>
    </row>
    <row r="105529" spans="1:11" x14ac:dyDescent="0.3">
      <c r="A105529">
        <v>105781</v>
      </c>
      <c r="B105529" s="1">
        <v>45070</v>
      </c>
      <c r="C105529" s="9">
        <v>0.31033564814814807</v>
      </c>
      <c r="D105529">
        <v>1</v>
      </c>
      <c r="E105529">
        <v>3</v>
      </c>
      <c r="F105529" s="3" t="s">
        <v>18</v>
      </c>
      <c r="G105529">
        <v>25</v>
      </c>
      <c r="H105529">
        <v>2.2000000000000002</v>
      </c>
      <c r="I105529" s="3" t="s">
        <v>46</v>
      </c>
      <c r="J105529" s="3" t="s">
        <v>49</v>
      </c>
      <c r="K105529" s="3" t="s">
        <v>154</v>
      </c>
    </row>
    <row r="105530" spans="1:11" x14ac:dyDescent="0.3">
      <c r="A105530">
        <v>105782</v>
      </c>
      <c r="B105530" s="1">
        <v>45070</v>
      </c>
      <c r="C105530" s="9">
        <v>0.31098379629629624</v>
      </c>
      <c r="D105530">
        <v>3</v>
      </c>
      <c r="E105530">
        <v>5</v>
      </c>
      <c r="F105530" s="3" t="s">
        <v>36</v>
      </c>
      <c r="G105530">
        <v>48</v>
      </c>
      <c r="H105530">
        <v>2.5</v>
      </c>
      <c r="I105530" s="3" t="s">
        <v>19</v>
      </c>
      <c r="J105530" s="3" t="s">
        <v>39</v>
      </c>
      <c r="K105530" s="3" t="s">
        <v>151</v>
      </c>
    </row>
    <row r="105531" spans="1:11" x14ac:dyDescent="0.3">
      <c r="A105531">
        <v>105783</v>
      </c>
      <c r="B105531" s="1">
        <v>45070</v>
      </c>
      <c r="C105531" s="9">
        <v>0.3112731481481481</v>
      </c>
      <c r="D105531">
        <v>2</v>
      </c>
      <c r="E105531">
        <v>8</v>
      </c>
      <c r="F105531" s="3" t="s">
        <v>37</v>
      </c>
      <c r="G105531">
        <v>58</v>
      </c>
      <c r="H105531">
        <v>3.5</v>
      </c>
      <c r="I105531" s="3" t="s">
        <v>71</v>
      </c>
      <c r="J105531" s="3" t="s">
        <v>72</v>
      </c>
      <c r="K105531" s="3" t="s">
        <v>133</v>
      </c>
    </row>
    <row r="105532" spans="1:11" x14ac:dyDescent="0.3">
      <c r="A105532">
        <v>105784</v>
      </c>
      <c r="B105532" s="1">
        <v>45070</v>
      </c>
      <c r="C105532" s="9">
        <v>0.31144675925925935</v>
      </c>
      <c r="D105532">
        <v>2</v>
      </c>
      <c r="E105532">
        <v>3</v>
      </c>
      <c r="F105532" s="3" t="s">
        <v>18</v>
      </c>
      <c r="G105532">
        <v>43</v>
      </c>
      <c r="H105532">
        <v>3</v>
      </c>
      <c r="I105532" s="3" t="s">
        <v>19</v>
      </c>
      <c r="J105532" s="3" t="s">
        <v>20</v>
      </c>
      <c r="K105532" s="3" t="s">
        <v>140</v>
      </c>
    </row>
    <row r="105533" spans="1:11" x14ac:dyDescent="0.3">
      <c r="A105533">
        <v>105785</v>
      </c>
      <c r="B105533" s="1">
        <v>45070</v>
      </c>
      <c r="C105533" s="9">
        <v>0.31186342592592586</v>
      </c>
      <c r="D105533">
        <v>1</v>
      </c>
      <c r="E105533">
        <v>8</v>
      </c>
      <c r="F105533" s="3" t="s">
        <v>37</v>
      </c>
      <c r="G105533">
        <v>71</v>
      </c>
      <c r="H105533">
        <v>3.75</v>
      </c>
      <c r="I105533" s="3" t="s">
        <v>59</v>
      </c>
      <c r="J105533" s="3" t="s">
        <v>63</v>
      </c>
      <c r="K105533" s="3" t="s">
        <v>65</v>
      </c>
    </row>
    <row r="105534" spans="1:11" x14ac:dyDescent="0.3">
      <c r="A105534">
        <v>105786</v>
      </c>
      <c r="B105534" s="1">
        <v>45070</v>
      </c>
      <c r="C105534" s="9">
        <v>0.31229166666666663</v>
      </c>
      <c r="D105534">
        <v>2</v>
      </c>
      <c r="E105534">
        <v>8</v>
      </c>
      <c r="F105534" s="3" t="s">
        <v>37</v>
      </c>
      <c r="G105534">
        <v>59</v>
      </c>
      <c r="H105534">
        <v>4.5</v>
      </c>
      <c r="I105534" s="3" t="s">
        <v>71</v>
      </c>
      <c r="J105534" s="3" t="s">
        <v>72</v>
      </c>
      <c r="K105534" s="3" t="s">
        <v>129</v>
      </c>
    </row>
    <row r="105535" spans="1:11" x14ac:dyDescent="0.3">
      <c r="A105535">
        <v>105787</v>
      </c>
      <c r="B105535" s="1">
        <v>45070</v>
      </c>
      <c r="C105535" s="9">
        <v>0.31314814814814818</v>
      </c>
      <c r="D105535">
        <v>1</v>
      </c>
      <c r="E105535">
        <v>8</v>
      </c>
      <c r="F105535" s="3" t="s">
        <v>37</v>
      </c>
      <c r="G105535">
        <v>39</v>
      </c>
      <c r="H105535">
        <v>4.25</v>
      </c>
      <c r="I105535" s="3" t="s">
        <v>46</v>
      </c>
      <c r="J105535" s="3" t="s">
        <v>52</v>
      </c>
      <c r="K105535" s="3" t="s">
        <v>132</v>
      </c>
    </row>
    <row r="105536" spans="1:11" x14ac:dyDescent="0.3">
      <c r="A105536">
        <v>105788</v>
      </c>
      <c r="B105536" s="1">
        <v>45070</v>
      </c>
      <c r="C105536" s="9">
        <v>0.31396990740740738</v>
      </c>
      <c r="D105536">
        <v>2</v>
      </c>
      <c r="E105536">
        <v>3</v>
      </c>
      <c r="F105536" s="3" t="s">
        <v>18</v>
      </c>
      <c r="G105536">
        <v>25</v>
      </c>
      <c r="H105536">
        <v>2.2000000000000002</v>
      </c>
      <c r="I105536" s="3" t="s">
        <v>46</v>
      </c>
      <c r="J105536" s="3" t="s">
        <v>49</v>
      </c>
      <c r="K105536" s="3" t="s">
        <v>154</v>
      </c>
    </row>
    <row r="105537" spans="1:11" x14ac:dyDescent="0.3">
      <c r="A105537">
        <v>105789</v>
      </c>
      <c r="B105537" s="1">
        <v>45070</v>
      </c>
      <c r="C105537" s="9">
        <v>0.31413194444444437</v>
      </c>
      <c r="D105537">
        <v>2</v>
      </c>
      <c r="E105537">
        <v>3</v>
      </c>
      <c r="F105537" s="3" t="s">
        <v>18</v>
      </c>
      <c r="G105537">
        <v>45</v>
      </c>
      <c r="H105537">
        <v>3</v>
      </c>
      <c r="I105537" s="3" t="s">
        <v>19</v>
      </c>
      <c r="J105537" s="3" t="s">
        <v>20</v>
      </c>
      <c r="K105537" s="3" t="s">
        <v>141</v>
      </c>
    </row>
    <row r="105538" spans="1:11" x14ac:dyDescent="0.3">
      <c r="A105538">
        <v>105790</v>
      </c>
      <c r="B105538" s="1">
        <v>45070</v>
      </c>
      <c r="C105538" s="9">
        <v>0.31413194444444437</v>
      </c>
      <c r="D105538">
        <v>1</v>
      </c>
      <c r="E105538">
        <v>3</v>
      </c>
      <c r="F105538" s="3" t="s">
        <v>18</v>
      </c>
      <c r="G105538">
        <v>78</v>
      </c>
      <c r="H105538">
        <v>4.5</v>
      </c>
      <c r="I105538" s="3" t="s">
        <v>59</v>
      </c>
      <c r="J105538" s="3" t="s">
        <v>60</v>
      </c>
      <c r="K105538" s="3" t="s">
        <v>149</v>
      </c>
    </row>
    <row r="105539" spans="1:11" x14ac:dyDescent="0.3">
      <c r="A105539">
        <v>105791</v>
      </c>
      <c r="B105539" s="1">
        <v>45070</v>
      </c>
      <c r="C105539" s="9">
        <v>0.31472222222222213</v>
      </c>
      <c r="D105539">
        <v>1</v>
      </c>
      <c r="E105539">
        <v>3</v>
      </c>
      <c r="F105539" s="3" t="s">
        <v>18</v>
      </c>
      <c r="G105539">
        <v>33</v>
      </c>
      <c r="H105539">
        <v>3.5</v>
      </c>
      <c r="I105539" s="3" t="s">
        <v>46</v>
      </c>
      <c r="J105539" s="3" t="s">
        <v>56</v>
      </c>
      <c r="K105539" s="3" t="s">
        <v>135</v>
      </c>
    </row>
    <row r="105540" spans="1:11" x14ac:dyDescent="0.3">
      <c r="A105540">
        <v>105792</v>
      </c>
      <c r="B105540" s="1">
        <v>45070</v>
      </c>
      <c r="C105540" s="9">
        <v>0.31496527777777783</v>
      </c>
      <c r="D105540">
        <v>1</v>
      </c>
      <c r="E105540">
        <v>3</v>
      </c>
      <c r="F105540" s="3" t="s">
        <v>18</v>
      </c>
      <c r="G105540">
        <v>24</v>
      </c>
      <c r="H105540">
        <v>3</v>
      </c>
      <c r="I105540" s="3" t="s">
        <v>46</v>
      </c>
      <c r="J105540" s="3" t="s">
        <v>47</v>
      </c>
      <c r="K105540" s="3" t="s">
        <v>147</v>
      </c>
    </row>
    <row r="105541" spans="1:11" x14ac:dyDescent="0.3">
      <c r="A105541">
        <v>105793</v>
      </c>
      <c r="B105541" s="1">
        <v>45070</v>
      </c>
      <c r="C105541" s="9">
        <v>0.31578703703703703</v>
      </c>
      <c r="D105541">
        <v>2</v>
      </c>
      <c r="E105541">
        <v>3</v>
      </c>
      <c r="F105541" s="3" t="s">
        <v>18</v>
      </c>
      <c r="G105541">
        <v>41</v>
      </c>
      <c r="H105541">
        <v>4.25</v>
      </c>
      <c r="I105541" s="3" t="s">
        <v>46</v>
      </c>
      <c r="J105541" s="3" t="s">
        <v>52</v>
      </c>
      <c r="K105541" s="3" t="s">
        <v>158</v>
      </c>
    </row>
    <row r="105542" spans="1:11" x14ac:dyDescent="0.3">
      <c r="A105542">
        <v>105794</v>
      </c>
      <c r="B105542" s="1">
        <v>45070</v>
      </c>
      <c r="C105542" s="9">
        <v>0.31624999999999992</v>
      </c>
      <c r="D105542">
        <v>3</v>
      </c>
      <c r="E105542">
        <v>5</v>
      </c>
      <c r="F105542" s="3" t="s">
        <v>36</v>
      </c>
      <c r="G105542">
        <v>45</v>
      </c>
      <c r="H105542">
        <v>3</v>
      </c>
      <c r="I105542" s="3" t="s">
        <v>19</v>
      </c>
      <c r="J105542" s="3" t="s">
        <v>20</v>
      </c>
      <c r="K105542" s="3" t="s">
        <v>141</v>
      </c>
    </row>
    <row r="105543" spans="1:11" x14ac:dyDescent="0.3">
      <c r="A105543">
        <v>105795</v>
      </c>
      <c r="B105543" s="1">
        <v>45070</v>
      </c>
      <c r="C105543" s="9">
        <v>0.31637731481481479</v>
      </c>
      <c r="D105543">
        <v>1</v>
      </c>
      <c r="E105543">
        <v>8</v>
      </c>
      <c r="F105543" s="3" t="s">
        <v>37</v>
      </c>
      <c r="G105543">
        <v>48</v>
      </c>
      <c r="H105543">
        <v>2.5</v>
      </c>
      <c r="I105543" s="3" t="s">
        <v>19</v>
      </c>
      <c r="J105543" s="3" t="s">
        <v>39</v>
      </c>
      <c r="K105543" s="3" t="s">
        <v>151</v>
      </c>
    </row>
    <row r="105544" spans="1:11" x14ac:dyDescent="0.3">
      <c r="A105544">
        <v>105796</v>
      </c>
      <c r="B105544" s="1">
        <v>45070</v>
      </c>
      <c r="C105544" s="9">
        <v>0.31641203703703713</v>
      </c>
      <c r="D105544">
        <v>1</v>
      </c>
      <c r="E105544">
        <v>3</v>
      </c>
      <c r="F105544" s="3" t="s">
        <v>18</v>
      </c>
      <c r="G105544">
        <v>36</v>
      </c>
      <c r="H105544">
        <v>3.75</v>
      </c>
      <c r="I105544" s="3" t="s">
        <v>46</v>
      </c>
      <c r="J105544" s="3" t="s">
        <v>67</v>
      </c>
      <c r="K105544" s="3" t="s">
        <v>156</v>
      </c>
    </row>
    <row r="105545" spans="1:11" x14ac:dyDescent="0.3">
      <c r="A105545">
        <v>105797</v>
      </c>
      <c r="B105545" s="1">
        <v>45070</v>
      </c>
      <c r="C105545" s="9">
        <v>0.31653935185185178</v>
      </c>
      <c r="D105545">
        <v>2</v>
      </c>
      <c r="E105545">
        <v>3</v>
      </c>
      <c r="F105545" s="3" t="s">
        <v>18</v>
      </c>
      <c r="G105545">
        <v>41</v>
      </c>
      <c r="H105545">
        <v>4.25</v>
      </c>
      <c r="I105545" s="3" t="s">
        <v>46</v>
      </c>
      <c r="J105545" s="3" t="s">
        <v>52</v>
      </c>
      <c r="K105545" s="3" t="s">
        <v>158</v>
      </c>
    </row>
    <row r="105546" spans="1:11" x14ac:dyDescent="0.3">
      <c r="A105546">
        <v>105798</v>
      </c>
      <c r="B105546" s="1">
        <v>45070</v>
      </c>
      <c r="C105546" s="9">
        <v>0.31694444444444447</v>
      </c>
      <c r="D105546">
        <v>1</v>
      </c>
      <c r="E105546">
        <v>8</v>
      </c>
      <c r="F105546" s="3" t="s">
        <v>37</v>
      </c>
      <c r="G105546">
        <v>52</v>
      </c>
      <c r="H105546">
        <v>2.5</v>
      </c>
      <c r="I105546" s="3" t="s">
        <v>19</v>
      </c>
      <c r="J105546" s="3" t="s">
        <v>44</v>
      </c>
      <c r="K105546" s="3" t="s">
        <v>163</v>
      </c>
    </row>
    <row r="105547" spans="1:11" x14ac:dyDescent="0.3">
      <c r="A105547">
        <v>105799</v>
      </c>
      <c r="B105547" s="1">
        <v>45070</v>
      </c>
      <c r="C105547" s="9">
        <v>0.31717592592592592</v>
      </c>
      <c r="D105547">
        <v>1</v>
      </c>
      <c r="E105547">
        <v>8</v>
      </c>
      <c r="F105547" s="3" t="s">
        <v>37</v>
      </c>
      <c r="G105547">
        <v>45</v>
      </c>
      <c r="H105547">
        <v>3</v>
      </c>
      <c r="I105547" s="3" t="s">
        <v>19</v>
      </c>
      <c r="J105547" s="3" t="s">
        <v>20</v>
      </c>
      <c r="K105547" s="3" t="s">
        <v>141</v>
      </c>
    </row>
    <row r="105548" spans="1:11" x14ac:dyDescent="0.3">
      <c r="A105548">
        <v>105800</v>
      </c>
      <c r="B105548" s="1">
        <v>45070</v>
      </c>
      <c r="C105548" s="9">
        <v>0.3176388888888888</v>
      </c>
      <c r="D105548">
        <v>1</v>
      </c>
      <c r="E105548">
        <v>8</v>
      </c>
      <c r="F105548" s="3" t="s">
        <v>37</v>
      </c>
      <c r="G105548">
        <v>27</v>
      </c>
      <c r="H105548">
        <v>3.5</v>
      </c>
      <c r="I105548" s="3" t="s">
        <v>46</v>
      </c>
      <c r="J105548" s="3" t="s">
        <v>49</v>
      </c>
      <c r="K105548" s="3" t="s">
        <v>143</v>
      </c>
    </row>
    <row r="105549" spans="1:11" x14ac:dyDescent="0.3">
      <c r="A105549">
        <v>105801</v>
      </c>
      <c r="B105549" s="1">
        <v>45070</v>
      </c>
      <c r="C105549" s="9">
        <v>0.31770833333333326</v>
      </c>
      <c r="D105549">
        <v>1</v>
      </c>
      <c r="E105549">
        <v>8</v>
      </c>
      <c r="F105549" s="3" t="s">
        <v>37</v>
      </c>
      <c r="G105549">
        <v>56</v>
      </c>
      <c r="H105549">
        <v>2.5499999999999998</v>
      </c>
      <c r="I105549" s="3" t="s">
        <v>19</v>
      </c>
      <c r="J105549" s="3" t="s">
        <v>44</v>
      </c>
      <c r="K105549" s="3" t="s">
        <v>134</v>
      </c>
    </row>
    <row r="105550" spans="1:11" x14ac:dyDescent="0.3">
      <c r="A105550">
        <v>105802</v>
      </c>
      <c r="B105550" s="1">
        <v>45070</v>
      </c>
      <c r="C105550" s="9">
        <v>0.31773148148148156</v>
      </c>
      <c r="D105550">
        <v>1</v>
      </c>
      <c r="E105550">
        <v>3</v>
      </c>
      <c r="F105550" s="3" t="s">
        <v>18</v>
      </c>
      <c r="G105550">
        <v>51</v>
      </c>
      <c r="H105550">
        <v>3</v>
      </c>
      <c r="I105550" s="3" t="s">
        <v>19</v>
      </c>
      <c r="J105550" s="3" t="s">
        <v>39</v>
      </c>
      <c r="K105550" s="3" t="s">
        <v>136</v>
      </c>
    </row>
    <row r="105551" spans="1:11" x14ac:dyDescent="0.3">
      <c r="A105551">
        <v>105803</v>
      </c>
      <c r="B105551" s="1">
        <v>45070</v>
      </c>
      <c r="C105551" s="9">
        <v>0.31773148148148156</v>
      </c>
      <c r="D105551">
        <v>1</v>
      </c>
      <c r="E105551">
        <v>3</v>
      </c>
      <c r="F105551" s="3" t="s">
        <v>18</v>
      </c>
      <c r="G105551">
        <v>79</v>
      </c>
      <c r="H105551">
        <v>3.75</v>
      </c>
      <c r="I105551" s="3" t="s">
        <v>59</v>
      </c>
      <c r="J105551" s="3" t="s">
        <v>60</v>
      </c>
      <c r="K105551" s="3" t="s">
        <v>66</v>
      </c>
    </row>
    <row r="105552" spans="1:11" x14ac:dyDescent="0.3">
      <c r="A105552">
        <v>105804</v>
      </c>
      <c r="B105552" s="1">
        <v>45070</v>
      </c>
      <c r="C105552" s="9">
        <v>0.31789351851851855</v>
      </c>
      <c r="D105552">
        <v>2</v>
      </c>
      <c r="E105552">
        <v>5</v>
      </c>
      <c r="F105552" s="3" t="s">
        <v>36</v>
      </c>
      <c r="G105552">
        <v>51</v>
      </c>
      <c r="H105552">
        <v>3</v>
      </c>
      <c r="I105552" s="3" t="s">
        <v>19</v>
      </c>
      <c r="J105552" s="3" t="s">
        <v>39</v>
      </c>
      <c r="K105552" s="3" t="s">
        <v>136</v>
      </c>
    </row>
    <row r="105553" spans="1:11" x14ac:dyDescent="0.3">
      <c r="A105553">
        <v>105805</v>
      </c>
      <c r="B105553" s="1">
        <v>45070</v>
      </c>
      <c r="C105553" s="9">
        <v>0.31789351851851855</v>
      </c>
      <c r="D105553">
        <v>1</v>
      </c>
      <c r="E105553">
        <v>5</v>
      </c>
      <c r="F105553" s="3" t="s">
        <v>36</v>
      </c>
      <c r="G105553">
        <v>78</v>
      </c>
      <c r="H105553">
        <v>4.5</v>
      </c>
      <c r="I105553" s="3" t="s">
        <v>59</v>
      </c>
      <c r="J105553" s="3" t="s">
        <v>60</v>
      </c>
      <c r="K105553" s="3" t="s">
        <v>149</v>
      </c>
    </row>
    <row r="105554" spans="1:11" x14ac:dyDescent="0.3">
      <c r="A105554">
        <v>105806</v>
      </c>
      <c r="B105554" s="1">
        <v>45070</v>
      </c>
      <c r="C105554" s="9">
        <v>0.31851851851851842</v>
      </c>
      <c r="D105554">
        <v>1</v>
      </c>
      <c r="E105554">
        <v>8</v>
      </c>
      <c r="F105554" s="3" t="s">
        <v>37</v>
      </c>
      <c r="G105554">
        <v>72</v>
      </c>
      <c r="H105554">
        <v>3.25</v>
      </c>
      <c r="I105554" s="3" t="s">
        <v>59</v>
      </c>
      <c r="J105554" s="3" t="s">
        <v>60</v>
      </c>
      <c r="K105554" s="3" t="s">
        <v>80</v>
      </c>
    </row>
    <row r="105555" spans="1:11" x14ac:dyDescent="0.3">
      <c r="A105555">
        <v>105807</v>
      </c>
      <c r="B105555" s="1">
        <v>45070</v>
      </c>
      <c r="C105555" s="9">
        <v>0.31958333333333333</v>
      </c>
      <c r="D105555">
        <v>1</v>
      </c>
      <c r="E105555">
        <v>5</v>
      </c>
      <c r="F105555" s="3" t="s">
        <v>36</v>
      </c>
      <c r="G105555">
        <v>53</v>
      </c>
      <c r="H105555">
        <v>3</v>
      </c>
      <c r="I105555" s="3" t="s">
        <v>19</v>
      </c>
      <c r="J105555" s="3" t="s">
        <v>44</v>
      </c>
      <c r="K105555" s="3" t="s">
        <v>157</v>
      </c>
    </row>
    <row r="105556" spans="1:11" x14ac:dyDescent="0.3">
      <c r="A105556">
        <v>105808</v>
      </c>
      <c r="B105556" s="1">
        <v>45070</v>
      </c>
      <c r="C105556" s="9">
        <v>0.31958333333333333</v>
      </c>
      <c r="D105556">
        <v>1</v>
      </c>
      <c r="E105556">
        <v>5</v>
      </c>
      <c r="F105556" s="3" t="s">
        <v>36</v>
      </c>
      <c r="G105556">
        <v>73</v>
      </c>
      <c r="H105556">
        <v>3.75</v>
      </c>
      <c r="I105556" s="3" t="s">
        <v>59</v>
      </c>
      <c r="J105556" s="3" t="s">
        <v>63</v>
      </c>
      <c r="K105556" s="3" t="s">
        <v>64</v>
      </c>
    </row>
    <row r="105557" spans="1:11" x14ac:dyDescent="0.3">
      <c r="A105557">
        <v>105809</v>
      </c>
      <c r="B105557" s="1">
        <v>45070</v>
      </c>
      <c r="C105557" s="9">
        <v>0.31975694444444436</v>
      </c>
      <c r="D105557">
        <v>2</v>
      </c>
      <c r="E105557">
        <v>8</v>
      </c>
      <c r="F105557" s="3" t="s">
        <v>37</v>
      </c>
      <c r="G105557">
        <v>27</v>
      </c>
      <c r="H105557">
        <v>3.5</v>
      </c>
      <c r="I105557" s="3" t="s">
        <v>46</v>
      </c>
      <c r="J105557" s="3" t="s">
        <v>49</v>
      </c>
      <c r="K105557" s="3" t="s">
        <v>143</v>
      </c>
    </row>
    <row r="105558" spans="1:11" x14ac:dyDescent="0.3">
      <c r="A105558">
        <v>105810</v>
      </c>
      <c r="B105558" s="1">
        <v>45070</v>
      </c>
      <c r="C105558" s="9">
        <v>0.31976851851851862</v>
      </c>
      <c r="D105558">
        <v>2</v>
      </c>
      <c r="E105558">
        <v>8</v>
      </c>
      <c r="F105558" s="3" t="s">
        <v>37</v>
      </c>
      <c r="G105558">
        <v>29</v>
      </c>
      <c r="H105558">
        <v>2.5</v>
      </c>
      <c r="I105558" s="3" t="s">
        <v>46</v>
      </c>
      <c r="J105558" s="3" t="s">
        <v>56</v>
      </c>
      <c r="K105558" s="3" t="s">
        <v>144</v>
      </c>
    </row>
    <row r="105559" spans="1:11" x14ac:dyDescent="0.3">
      <c r="A105559">
        <v>105811</v>
      </c>
      <c r="B105559" s="1">
        <v>45070</v>
      </c>
      <c r="C105559" s="9">
        <v>0.32039351851851849</v>
      </c>
      <c r="D105559">
        <v>1</v>
      </c>
      <c r="E105559">
        <v>3</v>
      </c>
      <c r="F105559" s="3" t="s">
        <v>18</v>
      </c>
      <c r="G105559">
        <v>52</v>
      </c>
      <c r="H105559">
        <v>2.5</v>
      </c>
      <c r="I105559" s="3" t="s">
        <v>19</v>
      </c>
      <c r="J105559" s="3" t="s">
        <v>44</v>
      </c>
      <c r="K105559" s="3" t="s">
        <v>163</v>
      </c>
    </row>
    <row r="105560" spans="1:11" x14ac:dyDescent="0.3">
      <c r="A105560">
        <v>105812</v>
      </c>
      <c r="B105560" s="1">
        <v>45070</v>
      </c>
      <c r="C105560" s="9">
        <v>0.32082175925925926</v>
      </c>
      <c r="D105560">
        <v>1</v>
      </c>
      <c r="E105560">
        <v>5</v>
      </c>
      <c r="F105560" s="3" t="s">
        <v>36</v>
      </c>
      <c r="G105560">
        <v>24</v>
      </c>
      <c r="H105560">
        <v>3</v>
      </c>
      <c r="I105560" s="3" t="s">
        <v>46</v>
      </c>
      <c r="J105560" s="3" t="s">
        <v>47</v>
      </c>
      <c r="K105560" s="3" t="s">
        <v>147</v>
      </c>
    </row>
    <row r="105561" spans="1:11" x14ac:dyDescent="0.3">
      <c r="A105561">
        <v>105813</v>
      </c>
      <c r="B105561" s="1">
        <v>45070</v>
      </c>
      <c r="C105561" s="9">
        <v>0.32142361111111106</v>
      </c>
      <c r="D105561">
        <v>2</v>
      </c>
      <c r="E105561">
        <v>8</v>
      </c>
      <c r="F105561" s="3" t="s">
        <v>37</v>
      </c>
      <c r="G105561">
        <v>40</v>
      </c>
      <c r="H105561">
        <v>3.75</v>
      </c>
      <c r="I105561" s="3" t="s">
        <v>46</v>
      </c>
      <c r="J105561" s="3" t="s">
        <v>52</v>
      </c>
      <c r="K105561" s="3" t="s">
        <v>69</v>
      </c>
    </row>
    <row r="105562" spans="1:11" x14ac:dyDescent="0.3">
      <c r="A105562">
        <v>105814</v>
      </c>
      <c r="B105562" s="1">
        <v>45070</v>
      </c>
      <c r="C105562" s="9">
        <v>0.32142361111111106</v>
      </c>
      <c r="D105562">
        <v>2</v>
      </c>
      <c r="E105562">
        <v>8</v>
      </c>
      <c r="F105562" s="3" t="s">
        <v>37</v>
      </c>
      <c r="G105562">
        <v>65</v>
      </c>
      <c r="H105562">
        <v>0.8</v>
      </c>
      <c r="I105562" s="3" t="s">
        <v>83</v>
      </c>
      <c r="J105562" s="3" t="s">
        <v>84</v>
      </c>
      <c r="K105562" s="3" t="s">
        <v>85</v>
      </c>
    </row>
    <row r="105563" spans="1:11" x14ac:dyDescent="0.3">
      <c r="A105563">
        <v>105815</v>
      </c>
      <c r="B105563" s="1">
        <v>45070</v>
      </c>
      <c r="C105563" s="9">
        <v>0.32142361111111106</v>
      </c>
      <c r="D105563">
        <v>1</v>
      </c>
      <c r="E105563">
        <v>8</v>
      </c>
      <c r="F105563" s="3" t="s">
        <v>37</v>
      </c>
      <c r="G105563">
        <v>71</v>
      </c>
      <c r="H105563">
        <v>3.75</v>
      </c>
      <c r="I105563" s="3" t="s">
        <v>59</v>
      </c>
      <c r="J105563" s="3" t="s">
        <v>63</v>
      </c>
      <c r="K105563" s="3" t="s">
        <v>65</v>
      </c>
    </row>
    <row r="105564" spans="1:11" x14ac:dyDescent="0.3">
      <c r="A105564">
        <v>105816</v>
      </c>
      <c r="B105564" s="1">
        <v>45070</v>
      </c>
      <c r="C105564" s="9">
        <v>0.32239583333333344</v>
      </c>
      <c r="D105564">
        <v>1</v>
      </c>
      <c r="E105564">
        <v>8</v>
      </c>
      <c r="F105564" s="3" t="s">
        <v>37</v>
      </c>
      <c r="G105564">
        <v>1</v>
      </c>
      <c r="H105564">
        <v>18</v>
      </c>
      <c r="I105564" s="3" t="s">
        <v>105</v>
      </c>
      <c r="J105564" s="3" t="s">
        <v>111</v>
      </c>
      <c r="K105564" s="3" t="s">
        <v>118</v>
      </c>
    </row>
    <row r="105565" spans="1:11" x14ac:dyDescent="0.3">
      <c r="A105565">
        <v>105817</v>
      </c>
      <c r="B105565" s="1">
        <v>45070</v>
      </c>
      <c r="C105565" s="9">
        <v>0.32278935185185187</v>
      </c>
      <c r="D105565">
        <v>3</v>
      </c>
      <c r="E105565">
        <v>5</v>
      </c>
      <c r="F105565" s="3" t="s">
        <v>36</v>
      </c>
      <c r="G105565">
        <v>59</v>
      </c>
      <c r="H105565">
        <v>4.5</v>
      </c>
      <c r="I105565" s="3" t="s">
        <v>71</v>
      </c>
      <c r="J105565" s="3" t="s">
        <v>72</v>
      </c>
      <c r="K105565" s="3" t="s">
        <v>129</v>
      </c>
    </row>
    <row r="105566" spans="1:11" x14ac:dyDescent="0.3">
      <c r="A105566">
        <v>105818</v>
      </c>
      <c r="B105566" s="1">
        <v>45070</v>
      </c>
      <c r="C105566" s="9">
        <v>0.32327546296296306</v>
      </c>
      <c r="D105566">
        <v>1</v>
      </c>
      <c r="E105566">
        <v>5</v>
      </c>
      <c r="F105566" s="3" t="s">
        <v>36</v>
      </c>
      <c r="G105566">
        <v>23</v>
      </c>
      <c r="H105566">
        <v>2.5</v>
      </c>
      <c r="I105566" s="3" t="s">
        <v>46</v>
      </c>
      <c r="J105566" s="3" t="s">
        <v>47</v>
      </c>
      <c r="K105566" s="3" t="s">
        <v>152</v>
      </c>
    </row>
    <row r="105567" spans="1:11" x14ac:dyDescent="0.3">
      <c r="A105567">
        <v>105819</v>
      </c>
      <c r="B105567" s="1">
        <v>45070</v>
      </c>
      <c r="C105567" s="9">
        <v>0.32417824074074075</v>
      </c>
      <c r="D105567">
        <v>2</v>
      </c>
      <c r="E105567">
        <v>3</v>
      </c>
      <c r="F105567" s="3" t="s">
        <v>18</v>
      </c>
      <c r="G105567">
        <v>23</v>
      </c>
      <c r="H105567">
        <v>2.5</v>
      </c>
      <c r="I105567" s="3" t="s">
        <v>46</v>
      </c>
      <c r="J105567" s="3" t="s">
        <v>47</v>
      </c>
      <c r="K105567" s="3" t="s">
        <v>152</v>
      </c>
    </row>
    <row r="105568" spans="1:11" x14ac:dyDescent="0.3">
      <c r="A105568">
        <v>105820</v>
      </c>
      <c r="B105568" s="1">
        <v>45070</v>
      </c>
      <c r="C105568" s="9">
        <v>0.32486111111111104</v>
      </c>
      <c r="D105568">
        <v>2</v>
      </c>
      <c r="E105568">
        <v>3</v>
      </c>
      <c r="F105568" s="3" t="s">
        <v>18</v>
      </c>
      <c r="G105568">
        <v>54</v>
      </c>
      <c r="H105568">
        <v>2.5</v>
      </c>
      <c r="I105568" s="3" t="s">
        <v>19</v>
      </c>
      <c r="J105568" s="3" t="s">
        <v>44</v>
      </c>
      <c r="K105568" s="3" t="s">
        <v>145</v>
      </c>
    </row>
    <row r="105569" spans="1:11" x14ac:dyDescent="0.3">
      <c r="A105569">
        <v>105821</v>
      </c>
      <c r="B105569" s="1">
        <v>45070</v>
      </c>
      <c r="C105569" s="9">
        <v>0.32530092592592585</v>
      </c>
      <c r="D105569">
        <v>1</v>
      </c>
      <c r="E105569">
        <v>3</v>
      </c>
      <c r="F105569" s="3" t="s">
        <v>18</v>
      </c>
      <c r="G105569">
        <v>59</v>
      </c>
      <c r="H105569">
        <v>4.5</v>
      </c>
      <c r="I105569" s="3" t="s">
        <v>71</v>
      </c>
      <c r="J105569" s="3" t="s">
        <v>72</v>
      </c>
      <c r="K105569" s="3" t="s">
        <v>129</v>
      </c>
    </row>
    <row r="105570" spans="1:11" x14ac:dyDescent="0.3">
      <c r="A105570">
        <v>105822</v>
      </c>
      <c r="B105570" s="1">
        <v>45070</v>
      </c>
      <c r="C105570" s="9">
        <v>0.32645833333333329</v>
      </c>
      <c r="D105570">
        <v>1</v>
      </c>
      <c r="E105570">
        <v>8</v>
      </c>
      <c r="F105570" s="3" t="s">
        <v>37</v>
      </c>
      <c r="G105570">
        <v>77</v>
      </c>
      <c r="H105570">
        <v>3</v>
      </c>
      <c r="I105570" s="3" t="s">
        <v>59</v>
      </c>
      <c r="J105570" s="3" t="s">
        <v>60</v>
      </c>
      <c r="K105570" s="3" t="s">
        <v>61</v>
      </c>
    </row>
    <row r="105571" spans="1:11" x14ac:dyDescent="0.3">
      <c r="A105571">
        <v>105823</v>
      </c>
      <c r="B105571" s="1">
        <v>45070</v>
      </c>
      <c r="C105571" s="9">
        <v>0.32668981481481474</v>
      </c>
      <c r="D105571">
        <v>1</v>
      </c>
      <c r="E105571">
        <v>5</v>
      </c>
      <c r="F105571" s="3" t="s">
        <v>36</v>
      </c>
      <c r="G105571">
        <v>31</v>
      </c>
      <c r="H105571">
        <v>2.2000000000000002</v>
      </c>
      <c r="I105571" s="3" t="s">
        <v>46</v>
      </c>
      <c r="J105571" s="3" t="s">
        <v>56</v>
      </c>
      <c r="K105571" s="3" t="s">
        <v>161</v>
      </c>
    </row>
    <row r="105572" spans="1:11" x14ac:dyDescent="0.3">
      <c r="A105572">
        <v>105824</v>
      </c>
      <c r="B105572" s="1">
        <v>45070</v>
      </c>
      <c r="C105572" s="9">
        <v>0.32785879629629622</v>
      </c>
      <c r="D105572">
        <v>1</v>
      </c>
      <c r="E105572">
        <v>8</v>
      </c>
      <c r="F105572" s="3" t="s">
        <v>37</v>
      </c>
      <c r="G105572">
        <v>47</v>
      </c>
      <c r="H105572">
        <v>3</v>
      </c>
      <c r="I105572" s="3" t="s">
        <v>19</v>
      </c>
      <c r="J105572" s="3" t="s">
        <v>42</v>
      </c>
      <c r="K105572" s="3" t="s">
        <v>137</v>
      </c>
    </row>
    <row r="105573" spans="1:11" x14ac:dyDescent="0.3">
      <c r="A105573">
        <v>105825</v>
      </c>
      <c r="B105573" s="1">
        <v>45070</v>
      </c>
      <c r="C105573" s="9">
        <v>0.32865740740740734</v>
      </c>
      <c r="D105573">
        <v>1</v>
      </c>
      <c r="E105573">
        <v>5</v>
      </c>
      <c r="F105573" s="3" t="s">
        <v>36</v>
      </c>
      <c r="G105573">
        <v>53</v>
      </c>
      <c r="H105573">
        <v>3</v>
      </c>
      <c r="I105573" s="3" t="s">
        <v>19</v>
      </c>
      <c r="J105573" s="3" t="s">
        <v>44</v>
      </c>
      <c r="K105573" s="3" t="s">
        <v>157</v>
      </c>
    </row>
    <row r="105574" spans="1:11" x14ac:dyDescent="0.3">
      <c r="A105574">
        <v>105826</v>
      </c>
      <c r="B105574" s="1">
        <v>45070</v>
      </c>
      <c r="C105574" s="9">
        <v>0.32962962962962972</v>
      </c>
      <c r="D105574">
        <v>1</v>
      </c>
      <c r="E105574">
        <v>8</v>
      </c>
      <c r="F105574" s="3" t="s">
        <v>37</v>
      </c>
      <c r="G105574">
        <v>40</v>
      </c>
      <c r="H105574">
        <v>3.75</v>
      </c>
      <c r="I105574" s="3" t="s">
        <v>46</v>
      </c>
      <c r="J105574" s="3" t="s">
        <v>52</v>
      </c>
      <c r="K105574" s="3" t="s">
        <v>69</v>
      </c>
    </row>
    <row r="105575" spans="1:11" x14ac:dyDescent="0.3">
      <c r="A105575">
        <v>105827</v>
      </c>
      <c r="B105575" s="1">
        <v>45070</v>
      </c>
      <c r="C105575" s="9">
        <v>0.32968749999999991</v>
      </c>
      <c r="D105575">
        <v>1</v>
      </c>
      <c r="E105575">
        <v>8</v>
      </c>
      <c r="F105575" s="3" t="s">
        <v>37</v>
      </c>
      <c r="G105575">
        <v>72</v>
      </c>
      <c r="H105575">
        <v>3.25</v>
      </c>
      <c r="I105575" s="3" t="s">
        <v>59</v>
      </c>
      <c r="J105575" s="3" t="s">
        <v>60</v>
      </c>
      <c r="K105575" s="3" t="s">
        <v>80</v>
      </c>
    </row>
    <row r="105576" spans="1:11" x14ac:dyDescent="0.3">
      <c r="A105576">
        <v>105828</v>
      </c>
      <c r="B105576" s="1">
        <v>45070</v>
      </c>
      <c r="C105576" s="9">
        <v>0.32993055555555562</v>
      </c>
      <c r="D105576">
        <v>3</v>
      </c>
      <c r="E105576">
        <v>5</v>
      </c>
      <c r="F105576" s="3" t="s">
        <v>36</v>
      </c>
      <c r="G105576">
        <v>39</v>
      </c>
      <c r="H105576">
        <v>4.25</v>
      </c>
      <c r="I105576" s="3" t="s">
        <v>46</v>
      </c>
      <c r="J105576" s="3" t="s">
        <v>52</v>
      </c>
      <c r="K105576" s="3" t="s">
        <v>132</v>
      </c>
    </row>
    <row r="105577" spans="1:11" x14ac:dyDescent="0.3">
      <c r="A105577">
        <v>105829</v>
      </c>
      <c r="B105577" s="1">
        <v>45070</v>
      </c>
      <c r="C105577" s="9">
        <v>0.32993055555555562</v>
      </c>
      <c r="D105577">
        <v>2</v>
      </c>
      <c r="E105577">
        <v>5</v>
      </c>
      <c r="F105577" s="3" t="s">
        <v>36</v>
      </c>
      <c r="G105577">
        <v>63</v>
      </c>
      <c r="H105577">
        <v>0.8</v>
      </c>
      <c r="I105577" s="3" t="s">
        <v>83</v>
      </c>
      <c r="J105577" s="3" t="s">
        <v>86</v>
      </c>
      <c r="K105577" s="3" t="s">
        <v>89</v>
      </c>
    </row>
    <row r="105578" spans="1:11" x14ac:dyDescent="0.3">
      <c r="A105578">
        <v>105830</v>
      </c>
      <c r="B105578" s="1">
        <v>45070</v>
      </c>
      <c r="C105578" s="9">
        <v>0.33062499999999995</v>
      </c>
      <c r="D105578">
        <v>3</v>
      </c>
      <c r="E105578">
        <v>5</v>
      </c>
      <c r="F105578" s="3" t="s">
        <v>36</v>
      </c>
      <c r="G105578">
        <v>38</v>
      </c>
      <c r="H105578">
        <v>3.75</v>
      </c>
      <c r="I105578" s="3" t="s">
        <v>46</v>
      </c>
      <c r="J105578" s="3" t="s">
        <v>52</v>
      </c>
      <c r="K105578" s="3" t="s">
        <v>70</v>
      </c>
    </row>
    <row r="105579" spans="1:11" x14ac:dyDescent="0.3">
      <c r="A105579">
        <v>105831</v>
      </c>
      <c r="B105579" s="1">
        <v>45070</v>
      </c>
      <c r="C105579" s="9">
        <v>0.33062499999999995</v>
      </c>
      <c r="D105579">
        <v>2</v>
      </c>
      <c r="E105579">
        <v>5</v>
      </c>
      <c r="F105579" s="3" t="s">
        <v>36</v>
      </c>
      <c r="G105579">
        <v>84</v>
      </c>
      <c r="H105579">
        <v>0.8</v>
      </c>
      <c r="I105579" s="3" t="s">
        <v>83</v>
      </c>
      <c r="J105579" s="3" t="s">
        <v>86</v>
      </c>
      <c r="K105579" s="3" t="s">
        <v>88</v>
      </c>
    </row>
    <row r="105580" spans="1:11" x14ac:dyDescent="0.3">
      <c r="A105580">
        <v>105832</v>
      </c>
      <c r="B105580" s="1">
        <v>45070</v>
      </c>
      <c r="C105580" s="9">
        <v>0.33062499999999995</v>
      </c>
      <c r="D105580">
        <v>1</v>
      </c>
      <c r="E105580">
        <v>5</v>
      </c>
      <c r="F105580" s="3" t="s">
        <v>36</v>
      </c>
      <c r="G105580">
        <v>75</v>
      </c>
      <c r="H105580">
        <v>3.5</v>
      </c>
      <c r="I105580" s="3" t="s">
        <v>59</v>
      </c>
      <c r="J105580" s="3" t="s">
        <v>63</v>
      </c>
      <c r="K105580" s="3" t="s">
        <v>75</v>
      </c>
    </row>
    <row r="105581" spans="1:11" x14ac:dyDescent="0.3">
      <c r="A105581">
        <v>105833</v>
      </c>
      <c r="B105581" s="1">
        <v>45070</v>
      </c>
      <c r="C105581" s="9">
        <v>0.33072916666666674</v>
      </c>
      <c r="D105581">
        <v>2</v>
      </c>
      <c r="E105581">
        <v>8</v>
      </c>
      <c r="F105581" s="3" t="s">
        <v>37</v>
      </c>
      <c r="G105581">
        <v>51</v>
      </c>
      <c r="H105581">
        <v>3</v>
      </c>
      <c r="I105581" s="3" t="s">
        <v>19</v>
      </c>
      <c r="J105581" s="3" t="s">
        <v>39</v>
      </c>
      <c r="K105581" s="3" t="s">
        <v>136</v>
      </c>
    </row>
    <row r="105582" spans="1:11" x14ac:dyDescent="0.3">
      <c r="A105582">
        <v>105834</v>
      </c>
      <c r="B105582" s="1">
        <v>45070</v>
      </c>
      <c r="C105582" s="9">
        <v>0.3319212962962963</v>
      </c>
      <c r="D105582">
        <v>3</v>
      </c>
      <c r="E105582">
        <v>5</v>
      </c>
      <c r="F105582" s="3" t="s">
        <v>36</v>
      </c>
      <c r="G105582">
        <v>25</v>
      </c>
      <c r="H105582">
        <v>2.2000000000000002</v>
      </c>
      <c r="I105582" s="3" t="s">
        <v>46</v>
      </c>
      <c r="J105582" s="3" t="s">
        <v>49</v>
      </c>
      <c r="K105582" s="3" t="s">
        <v>154</v>
      </c>
    </row>
    <row r="105583" spans="1:11" x14ac:dyDescent="0.3">
      <c r="A105583">
        <v>105835</v>
      </c>
      <c r="B105583" s="1">
        <v>45070</v>
      </c>
      <c r="C105583" s="9">
        <v>0.33226851851851857</v>
      </c>
      <c r="D105583">
        <v>1</v>
      </c>
      <c r="E105583">
        <v>3</v>
      </c>
      <c r="F105583" s="3" t="s">
        <v>18</v>
      </c>
      <c r="G105583">
        <v>34</v>
      </c>
      <c r="H105583">
        <v>2.4500000000000002</v>
      </c>
      <c r="I105583" s="3" t="s">
        <v>46</v>
      </c>
      <c r="J105583" s="3" t="s">
        <v>67</v>
      </c>
      <c r="K105583" s="3" t="s">
        <v>155</v>
      </c>
    </row>
    <row r="105584" spans="1:11" x14ac:dyDescent="0.3">
      <c r="A105584">
        <v>105836</v>
      </c>
      <c r="B105584" s="1">
        <v>45070</v>
      </c>
      <c r="C105584" s="9">
        <v>0.3327662037037038</v>
      </c>
      <c r="D105584">
        <v>1</v>
      </c>
      <c r="E105584">
        <v>5</v>
      </c>
      <c r="F105584" s="3" t="s">
        <v>36</v>
      </c>
      <c r="G105584">
        <v>22</v>
      </c>
      <c r="H105584">
        <v>2</v>
      </c>
      <c r="I105584" s="3" t="s">
        <v>46</v>
      </c>
      <c r="J105584" s="3" t="s">
        <v>47</v>
      </c>
      <c r="K105584" s="3" t="s">
        <v>130</v>
      </c>
    </row>
    <row r="105585" spans="1:11" x14ac:dyDescent="0.3">
      <c r="A105585">
        <v>105837</v>
      </c>
      <c r="B105585" s="1">
        <v>45070</v>
      </c>
      <c r="C105585" s="9">
        <v>0.3327662037037038</v>
      </c>
      <c r="D105585">
        <v>1</v>
      </c>
      <c r="E105585">
        <v>5</v>
      </c>
      <c r="F105585" s="3" t="s">
        <v>36</v>
      </c>
      <c r="G105585">
        <v>77</v>
      </c>
      <c r="H105585">
        <v>3</v>
      </c>
      <c r="I105585" s="3" t="s">
        <v>59</v>
      </c>
      <c r="J105585" s="3" t="s">
        <v>60</v>
      </c>
      <c r="K105585" s="3" t="s">
        <v>61</v>
      </c>
    </row>
    <row r="105586" spans="1:11" x14ac:dyDescent="0.3">
      <c r="A105586">
        <v>105838</v>
      </c>
      <c r="B105586" s="1">
        <v>45070</v>
      </c>
      <c r="C105586" s="9">
        <v>0.33462962962962961</v>
      </c>
      <c r="D105586">
        <v>2</v>
      </c>
      <c r="E105586">
        <v>8</v>
      </c>
      <c r="F105586" s="3" t="s">
        <v>37</v>
      </c>
      <c r="G105586">
        <v>87</v>
      </c>
      <c r="H105586">
        <v>2.1</v>
      </c>
      <c r="I105586" s="3" t="s">
        <v>46</v>
      </c>
      <c r="J105586" s="3" t="s">
        <v>52</v>
      </c>
      <c r="K105586" s="3" t="s">
        <v>55</v>
      </c>
    </row>
    <row r="105587" spans="1:11" x14ac:dyDescent="0.3">
      <c r="A105587">
        <v>105839</v>
      </c>
      <c r="B105587" s="1">
        <v>45070</v>
      </c>
      <c r="C105587" s="9">
        <v>0.33462962962962961</v>
      </c>
      <c r="D105587">
        <v>2</v>
      </c>
      <c r="E105587">
        <v>8</v>
      </c>
      <c r="F105587" s="3" t="s">
        <v>37</v>
      </c>
      <c r="G105587">
        <v>72</v>
      </c>
      <c r="H105587">
        <v>3.25</v>
      </c>
      <c r="I105587" s="3" t="s">
        <v>59</v>
      </c>
      <c r="J105587" s="3" t="s">
        <v>60</v>
      </c>
      <c r="K105587" s="3" t="s">
        <v>80</v>
      </c>
    </row>
    <row r="105588" spans="1:11" x14ac:dyDescent="0.3">
      <c r="A105588">
        <v>105840</v>
      </c>
      <c r="B105588" s="1">
        <v>45070</v>
      </c>
      <c r="C105588" s="9">
        <v>0.33510416666666676</v>
      </c>
      <c r="D105588">
        <v>1</v>
      </c>
      <c r="E105588">
        <v>3</v>
      </c>
      <c r="F105588" s="3" t="s">
        <v>18</v>
      </c>
      <c r="G105588">
        <v>28</v>
      </c>
      <c r="H105588">
        <v>2</v>
      </c>
      <c r="I105588" s="3" t="s">
        <v>46</v>
      </c>
      <c r="J105588" s="3" t="s">
        <v>56</v>
      </c>
      <c r="K105588" s="3" t="s">
        <v>131</v>
      </c>
    </row>
    <row r="105589" spans="1:11" x14ac:dyDescent="0.3">
      <c r="A105589">
        <v>105841</v>
      </c>
      <c r="B105589" s="1">
        <v>45070</v>
      </c>
      <c r="C105589" s="9">
        <v>0.33569444444444452</v>
      </c>
      <c r="D105589">
        <v>1</v>
      </c>
      <c r="E105589">
        <v>5</v>
      </c>
      <c r="F105589" s="3" t="s">
        <v>36</v>
      </c>
      <c r="G105589">
        <v>56</v>
      </c>
      <c r="H105589">
        <v>2.5499999999999998</v>
      </c>
      <c r="I105589" s="3" t="s">
        <v>19</v>
      </c>
      <c r="J105589" s="3" t="s">
        <v>44</v>
      </c>
      <c r="K105589" s="3" t="s">
        <v>134</v>
      </c>
    </row>
    <row r="105590" spans="1:11" x14ac:dyDescent="0.3">
      <c r="A105590">
        <v>105842</v>
      </c>
      <c r="B105590" s="1">
        <v>45070</v>
      </c>
      <c r="C105590" s="9">
        <v>0.33652777777777776</v>
      </c>
      <c r="D105590">
        <v>1</v>
      </c>
      <c r="E105590">
        <v>8</v>
      </c>
      <c r="F105590" s="3" t="s">
        <v>37</v>
      </c>
      <c r="G105590">
        <v>87</v>
      </c>
      <c r="H105590">
        <v>3</v>
      </c>
      <c r="I105590" s="3" t="s">
        <v>46</v>
      </c>
      <c r="J105590" s="3" t="s">
        <v>52</v>
      </c>
      <c r="K105590" s="3" t="s">
        <v>55</v>
      </c>
    </row>
    <row r="105591" spans="1:11" x14ac:dyDescent="0.3">
      <c r="A105591">
        <v>105843</v>
      </c>
      <c r="B105591" s="1">
        <v>45070</v>
      </c>
      <c r="C105591" s="9">
        <v>0.33703703703703702</v>
      </c>
      <c r="D105591">
        <v>1</v>
      </c>
      <c r="E105591">
        <v>5</v>
      </c>
      <c r="F105591" s="3" t="s">
        <v>36</v>
      </c>
      <c r="G105591">
        <v>49</v>
      </c>
      <c r="H105591">
        <v>3</v>
      </c>
      <c r="I105591" s="3" t="s">
        <v>19</v>
      </c>
      <c r="J105591" s="3" t="s">
        <v>39</v>
      </c>
      <c r="K105591" s="3" t="s">
        <v>162</v>
      </c>
    </row>
    <row r="105592" spans="1:11" x14ac:dyDescent="0.3">
      <c r="A105592">
        <v>105844</v>
      </c>
      <c r="B105592" s="1">
        <v>45070</v>
      </c>
      <c r="C105592" s="9">
        <v>0.33728009259259251</v>
      </c>
      <c r="D105592">
        <v>3</v>
      </c>
      <c r="E105592">
        <v>5</v>
      </c>
      <c r="F105592" s="3" t="s">
        <v>36</v>
      </c>
      <c r="G105592">
        <v>43</v>
      </c>
      <c r="H105592">
        <v>3</v>
      </c>
      <c r="I105592" s="3" t="s">
        <v>19</v>
      </c>
      <c r="J105592" s="3" t="s">
        <v>20</v>
      </c>
      <c r="K105592" s="3" t="s">
        <v>140</v>
      </c>
    </row>
    <row r="105593" spans="1:11" x14ac:dyDescent="0.3">
      <c r="A105593">
        <v>105845</v>
      </c>
      <c r="B105593" s="1">
        <v>45070</v>
      </c>
      <c r="C105593" s="9">
        <v>0.33770833333333328</v>
      </c>
      <c r="D105593">
        <v>1</v>
      </c>
      <c r="E105593">
        <v>8</v>
      </c>
      <c r="F105593" s="3" t="s">
        <v>37</v>
      </c>
      <c r="G105593">
        <v>75</v>
      </c>
      <c r="H105593">
        <v>3.5</v>
      </c>
      <c r="I105593" s="3" t="s">
        <v>59</v>
      </c>
      <c r="J105593" s="3" t="s">
        <v>63</v>
      </c>
      <c r="K105593" s="3" t="s">
        <v>75</v>
      </c>
    </row>
    <row r="105594" spans="1:11" x14ac:dyDescent="0.3">
      <c r="A105594">
        <v>105846</v>
      </c>
      <c r="B105594" s="1">
        <v>45070</v>
      </c>
      <c r="C105594" s="9">
        <v>0.33795138888888898</v>
      </c>
      <c r="D105594">
        <v>1</v>
      </c>
      <c r="E105594">
        <v>8</v>
      </c>
      <c r="F105594" s="3" t="s">
        <v>37</v>
      </c>
      <c r="G105594">
        <v>25</v>
      </c>
      <c r="H105594">
        <v>2.2000000000000002</v>
      </c>
      <c r="I105594" s="3" t="s">
        <v>46</v>
      </c>
      <c r="J105594" s="3" t="s">
        <v>49</v>
      </c>
      <c r="K105594" s="3" t="s">
        <v>154</v>
      </c>
    </row>
    <row r="105595" spans="1:11" x14ac:dyDescent="0.3">
      <c r="A105595">
        <v>105847</v>
      </c>
      <c r="B105595" s="1">
        <v>45070</v>
      </c>
      <c r="C105595" s="9">
        <v>0.33802083333333344</v>
      </c>
      <c r="D105595">
        <v>1</v>
      </c>
      <c r="E105595">
        <v>8</v>
      </c>
      <c r="F105595" s="3" t="s">
        <v>37</v>
      </c>
      <c r="G105595">
        <v>87</v>
      </c>
      <c r="H105595">
        <v>2.1</v>
      </c>
      <c r="I105595" s="3" t="s">
        <v>46</v>
      </c>
      <c r="J105595" s="3" t="s">
        <v>52</v>
      </c>
      <c r="K105595" s="3" t="s">
        <v>55</v>
      </c>
    </row>
    <row r="105596" spans="1:11" x14ac:dyDescent="0.3">
      <c r="A105596">
        <v>105848</v>
      </c>
      <c r="B105596" s="1">
        <v>45070</v>
      </c>
      <c r="C105596" s="9">
        <v>0.33802083333333344</v>
      </c>
      <c r="D105596">
        <v>1</v>
      </c>
      <c r="E105596">
        <v>8</v>
      </c>
      <c r="F105596" s="3" t="s">
        <v>37</v>
      </c>
      <c r="G105596">
        <v>87</v>
      </c>
      <c r="H105596">
        <v>2.1</v>
      </c>
      <c r="I105596" s="3" t="s">
        <v>46</v>
      </c>
      <c r="J105596" s="3" t="s">
        <v>52</v>
      </c>
      <c r="K105596" s="3" t="s">
        <v>55</v>
      </c>
    </row>
    <row r="105597" spans="1:11" x14ac:dyDescent="0.3">
      <c r="A105597">
        <v>105849</v>
      </c>
      <c r="B105597" s="1">
        <v>45070</v>
      </c>
      <c r="C105597" s="9">
        <v>0.33802083333333344</v>
      </c>
      <c r="D105597">
        <v>1</v>
      </c>
      <c r="E105597">
        <v>8</v>
      </c>
      <c r="F105597" s="3" t="s">
        <v>37</v>
      </c>
      <c r="G105597">
        <v>72</v>
      </c>
      <c r="H105597">
        <v>2.65</v>
      </c>
      <c r="I105597" s="3" t="s">
        <v>59</v>
      </c>
      <c r="J105597" s="3" t="s">
        <v>60</v>
      </c>
      <c r="K105597" s="3" t="s">
        <v>80</v>
      </c>
    </row>
    <row r="105598" spans="1:11" x14ac:dyDescent="0.3">
      <c r="A105598">
        <v>105850</v>
      </c>
      <c r="B105598" s="1">
        <v>45070</v>
      </c>
      <c r="C105598" s="9">
        <v>0.33802083333333344</v>
      </c>
      <c r="D105598">
        <v>1</v>
      </c>
      <c r="E105598">
        <v>8</v>
      </c>
      <c r="F105598" s="3" t="s">
        <v>37</v>
      </c>
      <c r="G105598">
        <v>77</v>
      </c>
      <c r="H105598">
        <v>3</v>
      </c>
      <c r="I105598" s="3" t="s">
        <v>59</v>
      </c>
      <c r="J105598" s="3" t="s">
        <v>60</v>
      </c>
      <c r="K105598" s="3" t="s">
        <v>61</v>
      </c>
    </row>
    <row r="105599" spans="1:11" x14ac:dyDescent="0.3">
      <c r="A105599">
        <v>105851</v>
      </c>
      <c r="B105599" s="1">
        <v>45070</v>
      </c>
      <c r="C105599" s="9">
        <v>0.33803240740740748</v>
      </c>
      <c r="D105599">
        <v>1</v>
      </c>
      <c r="E105599">
        <v>8</v>
      </c>
      <c r="F105599" s="3" t="s">
        <v>37</v>
      </c>
      <c r="G105599">
        <v>73</v>
      </c>
      <c r="H105599">
        <v>3.75</v>
      </c>
      <c r="I105599" s="3" t="s">
        <v>59</v>
      </c>
      <c r="J105599" s="3" t="s">
        <v>63</v>
      </c>
      <c r="K105599" s="3" t="s">
        <v>64</v>
      </c>
    </row>
    <row r="105600" spans="1:11" x14ac:dyDescent="0.3">
      <c r="A105600">
        <v>105852</v>
      </c>
      <c r="B105600" s="1">
        <v>45070</v>
      </c>
      <c r="C105600" s="9">
        <v>0.33834490740740741</v>
      </c>
      <c r="D105600">
        <v>1</v>
      </c>
      <c r="E105600">
        <v>5</v>
      </c>
      <c r="F105600" s="3" t="s">
        <v>36</v>
      </c>
      <c r="G105600">
        <v>45</v>
      </c>
      <c r="H105600">
        <v>3</v>
      </c>
      <c r="I105600" s="3" t="s">
        <v>19</v>
      </c>
      <c r="J105600" s="3" t="s">
        <v>20</v>
      </c>
      <c r="K105600" s="3" t="s">
        <v>141</v>
      </c>
    </row>
    <row r="105601" spans="1:11" x14ac:dyDescent="0.3">
      <c r="A105601">
        <v>105853</v>
      </c>
      <c r="B105601" s="1">
        <v>45070</v>
      </c>
      <c r="C105601" s="9">
        <v>0.33834490740740741</v>
      </c>
      <c r="D105601">
        <v>1</v>
      </c>
      <c r="E105601">
        <v>5</v>
      </c>
      <c r="F105601" s="3" t="s">
        <v>36</v>
      </c>
      <c r="G105601">
        <v>76</v>
      </c>
      <c r="H105601">
        <v>3.5</v>
      </c>
      <c r="I105601" s="3" t="s">
        <v>59</v>
      </c>
      <c r="J105601" s="3" t="s">
        <v>76</v>
      </c>
      <c r="K105601" s="3" t="s">
        <v>78</v>
      </c>
    </row>
    <row r="105602" spans="1:11" x14ac:dyDescent="0.3">
      <c r="A105602">
        <v>105854</v>
      </c>
      <c r="B105602" s="1">
        <v>45070</v>
      </c>
      <c r="C105602" s="9">
        <v>0.33848379629629632</v>
      </c>
      <c r="D105602">
        <v>1</v>
      </c>
      <c r="E105602">
        <v>8</v>
      </c>
      <c r="F105602" s="3" t="s">
        <v>37</v>
      </c>
      <c r="G105602">
        <v>4</v>
      </c>
      <c r="H105602">
        <v>20.45</v>
      </c>
      <c r="I105602" s="3" t="s">
        <v>105</v>
      </c>
      <c r="J105602" s="3" t="s">
        <v>106</v>
      </c>
      <c r="K105602" s="3" t="s">
        <v>108</v>
      </c>
    </row>
    <row r="105603" spans="1:11" x14ac:dyDescent="0.3">
      <c r="A105603">
        <v>105855</v>
      </c>
      <c r="B105603" s="1">
        <v>45070</v>
      </c>
      <c r="C105603" s="9">
        <v>0.33878472222222222</v>
      </c>
      <c r="D105603">
        <v>2</v>
      </c>
      <c r="E105603">
        <v>3</v>
      </c>
      <c r="F105603" s="3" t="s">
        <v>18</v>
      </c>
      <c r="G105603">
        <v>27</v>
      </c>
      <c r="H105603">
        <v>3.5</v>
      </c>
      <c r="I105603" s="3" t="s">
        <v>46</v>
      </c>
      <c r="J105603" s="3" t="s">
        <v>49</v>
      </c>
      <c r="K105603" s="3" t="s">
        <v>143</v>
      </c>
    </row>
    <row r="105604" spans="1:11" x14ac:dyDescent="0.3">
      <c r="A105604">
        <v>105856</v>
      </c>
      <c r="B105604" s="1">
        <v>45070</v>
      </c>
      <c r="C105604" s="9">
        <v>0.34040509259259255</v>
      </c>
      <c r="D105604">
        <v>2</v>
      </c>
      <c r="E105604">
        <v>5</v>
      </c>
      <c r="F105604" s="3" t="s">
        <v>36</v>
      </c>
      <c r="G105604">
        <v>57</v>
      </c>
      <c r="H105604">
        <v>3.1</v>
      </c>
      <c r="I105604" s="3" t="s">
        <v>19</v>
      </c>
      <c r="J105604" s="3" t="s">
        <v>44</v>
      </c>
      <c r="K105604" s="3" t="s">
        <v>128</v>
      </c>
    </row>
    <row r="105605" spans="1:11" x14ac:dyDescent="0.3">
      <c r="A105605">
        <v>105857</v>
      </c>
      <c r="B105605" s="1">
        <v>45070</v>
      </c>
      <c r="C105605" s="9">
        <v>0.34040509259259255</v>
      </c>
      <c r="D105605">
        <v>1</v>
      </c>
      <c r="E105605">
        <v>5</v>
      </c>
      <c r="F105605" s="3" t="s">
        <v>36</v>
      </c>
      <c r="G105605">
        <v>71</v>
      </c>
      <c r="H105605">
        <v>3.75</v>
      </c>
      <c r="I105605" s="3" t="s">
        <v>59</v>
      </c>
      <c r="J105605" s="3" t="s">
        <v>63</v>
      </c>
      <c r="K105605" s="3" t="s">
        <v>65</v>
      </c>
    </row>
    <row r="105606" spans="1:11" x14ac:dyDescent="0.3">
      <c r="A105606">
        <v>105858</v>
      </c>
      <c r="B105606" s="1">
        <v>45070</v>
      </c>
      <c r="C105606" s="9">
        <v>0.34064814814814826</v>
      </c>
      <c r="D105606">
        <v>1</v>
      </c>
      <c r="E105606">
        <v>8</v>
      </c>
      <c r="F105606" s="3" t="s">
        <v>37</v>
      </c>
      <c r="G105606">
        <v>43</v>
      </c>
      <c r="H105606">
        <v>3</v>
      </c>
      <c r="I105606" s="3" t="s">
        <v>19</v>
      </c>
      <c r="J105606" s="3" t="s">
        <v>20</v>
      </c>
      <c r="K105606" s="3" t="s">
        <v>140</v>
      </c>
    </row>
    <row r="105607" spans="1:11" x14ac:dyDescent="0.3">
      <c r="A105607">
        <v>105859</v>
      </c>
      <c r="B105607" s="1">
        <v>45070</v>
      </c>
      <c r="C105607" s="9">
        <v>0.34199074074074076</v>
      </c>
      <c r="D105607">
        <v>2</v>
      </c>
      <c r="E105607">
        <v>3</v>
      </c>
      <c r="F105607" s="3" t="s">
        <v>18</v>
      </c>
      <c r="G105607">
        <v>25</v>
      </c>
      <c r="H105607">
        <v>2.2000000000000002</v>
      </c>
      <c r="I105607" s="3" t="s">
        <v>46</v>
      </c>
      <c r="J105607" s="3" t="s">
        <v>49</v>
      </c>
      <c r="K105607" s="3" t="s">
        <v>154</v>
      </c>
    </row>
    <row r="105608" spans="1:11" x14ac:dyDescent="0.3">
      <c r="A105608">
        <v>105860</v>
      </c>
      <c r="B105608" s="1">
        <v>45070</v>
      </c>
      <c r="C105608" s="9">
        <v>0.34209490740740733</v>
      </c>
      <c r="D105608">
        <v>1</v>
      </c>
      <c r="E105608">
        <v>3</v>
      </c>
      <c r="F105608" s="3" t="s">
        <v>18</v>
      </c>
      <c r="G105608">
        <v>35</v>
      </c>
      <c r="H105608">
        <v>3.1</v>
      </c>
      <c r="I105608" s="3" t="s">
        <v>46</v>
      </c>
      <c r="J105608" s="3" t="s">
        <v>67</v>
      </c>
      <c r="K105608" s="3" t="s">
        <v>160</v>
      </c>
    </row>
    <row r="105609" spans="1:11" x14ac:dyDescent="0.3">
      <c r="A105609">
        <v>105861</v>
      </c>
      <c r="B105609" s="1">
        <v>45070</v>
      </c>
      <c r="C105609" s="9">
        <v>0.34315972222222224</v>
      </c>
      <c r="D105609">
        <v>2</v>
      </c>
      <c r="E105609">
        <v>3</v>
      </c>
      <c r="F105609" s="3" t="s">
        <v>18</v>
      </c>
      <c r="G105609">
        <v>33</v>
      </c>
      <c r="H105609">
        <v>3.5</v>
      </c>
      <c r="I105609" s="3" t="s">
        <v>46</v>
      </c>
      <c r="J105609" s="3" t="s">
        <v>56</v>
      </c>
      <c r="K105609" s="3" t="s">
        <v>135</v>
      </c>
    </row>
    <row r="105610" spans="1:11" x14ac:dyDescent="0.3">
      <c r="A105610">
        <v>105862</v>
      </c>
      <c r="B105610" s="1">
        <v>45070</v>
      </c>
      <c r="C105610" s="9">
        <v>0.34331018518518519</v>
      </c>
      <c r="D105610">
        <v>1</v>
      </c>
      <c r="E105610">
        <v>3</v>
      </c>
      <c r="F105610" s="3" t="s">
        <v>18</v>
      </c>
      <c r="G105610">
        <v>38</v>
      </c>
      <c r="H105610">
        <v>3.75</v>
      </c>
      <c r="I105610" s="3" t="s">
        <v>46</v>
      </c>
      <c r="J105610" s="3" t="s">
        <v>52</v>
      </c>
      <c r="K105610" s="3" t="s">
        <v>70</v>
      </c>
    </row>
    <row r="105611" spans="1:11" x14ac:dyDescent="0.3">
      <c r="A105611">
        <v>105863</v>
      </c>
      <c r="B105611" s="1">
        <v>45070</v>
      </c>
      <c r="C105611" s="9">
        <v>0.34334490740740731</v>
      </c>
      <c r="D105611">
        <v>3</v>
      </c>
      <c r="E105611">
        <v>5</v>
      </c>
      <c r="F105611" s="3" t="s">
        <v>36</v>
      </c>
      <c r="G105611">
        <v>49</v>
      </c>
      <c r="H105611">
        <v>3</v>
      </c>
      <c r="I105611" s="3" t="s">
        <v>19</v>
      </c>
      <c r="J105611" s="3" t="s">
        <v>39</v>
      </c>
      <c r="K105611" s="3" t="s">
        <v>162</v>
      </c>
    </row>
    <row r="105612" spans="1:11" x14ac:dyDescent="0.3">
      <c r="A105612">
        <v>105864</v>
      </c>
      <c r="B105612" s="1">
        <v>45070</v>
      </c>
      <c r="C105612" s="9">
        <v>0.34342592592592602</v>
      </c>
      <c r="D105612">
        <v>1</v>
      </c>
      <c r="E105612">
        <v>8</v>
      </c>
      <c r="F105612" s="3" t="s">
        <v>37</v>
      </c>
      <c r="G105612">
        <v>45</v>
      </c>
      <c r="H105612">
        <v>3</v>
      </c>
      <c r="I105612" s="3" t="s">
        <v>19</v>
      </c>
      <c r="J105612" s="3" t="s">
        <v>20</v>
      </c>
      <c r="K105612" s="3" t="s">
        <v>141</v>
      </c>
    </row>
    <row r="105613" spans="1:11" x14ac:dyDescent="0.3">
      <c r="A105613">
        <v>105865</v>
      </c>
      <c r="B105613" s="1">
        <v>45070</v>
      </c>
      <c r="C105613" s="9">
        <v>0.34377314814814808</v>
      </c>
      <c r="D105613">
        <v>1</v>
      </c>
      <c r="E105613">
        <v>8</v>
      </c>
      <c r="F105613" s="3" t="s">
        <v>37</v>
      </c>
      <c r="G105613">
        <v>7</v>
      </c>
      <c r="H105613">
        <v>19.75</v>
      </c>
      <c r="I105613" s="3" t="s">
        <v>105</v>
      </c>
      <c r="J105613" s="3" t="s">
        <v>113</v>
      </c>
      <c r="K105613" s="3" t="s">
        <v>115</v>
      </c>
    </row>
    <row r="105614" spans="1:11" x14ac:dyDescent="0.3">
      <c r="A105614">
        <v>105866</v>
      </c>
      <c r="B105614" s="1">
        <v>45070</v>
      </c>
      <c r="C105614" s="9">
        <v>0.34388888888888891</v>
      </c>
      <c r="D105614">
        <v>1</v>
      </c>
      <c r="E105614">
        <v>5</v>
      </c>
      <c r="F105614" s="3" t="s">
        <v>36</v>
      </c>
      <c r="G105614">
        <v>46</v>
      </c>
      <c r="H105614">
        <v>2.5</v>
      </c>
      <c r="I105614" s="3" t="s">
        <v>19</v>
      </c>
      <c r="J105614" s="3" t="s">
        <v>42</v>
      </c>
      <c r="K105614" s="3" t="s">
        <v>153</v>
      </c>
    </row>
    <row r="105615" spans="1:11" x14ac:dyDescent="0.3">
      <c r="A105615">
        <v>105867</v>
      </c>
      <c r="B105615" s="1">
        <v>45070</v>
      </c>
      <c r="C105615" s="9">
        <v>0.34425925925925926</v>
      </c>
      <c r="D105615">
        <v>1</v>
      </c>
      <c r="E105615">
        <v>5</v>
      </c>
      <c r="F105615" s="3" t="s">
        <v>36</v>
      </c>
      <c r="G105615">
        <v>43</v>
      </c>
      <c r="H105615">
        <v>3</v>
      </c>
      <c r="I105615" s="3" t="s">
        <v>19</v>
      </c>
      <c r="J105615" s="3" t="s">
        <v>20</v>
      </c>
      <c r="K105615" s="3" t="s">
        <v>140</v>
      </c>
    </row>
    <row r="105616" spans="1:11" x14ac:dyDescent="0.3">
      <c r="A105616">
        <v>105868</v>
      </c>
      <c r="B105616" s="1">
        <v>45070</v>
      </c>
      <c r="C105616" s="9">
        <v>0.34425925925925926</v>
      </c>
      <c r="D105616">
        <v>1</v>
      </c>
      <c r="E105616">
        <v>5</v>
      </c>
      <c r="F105616" s="3" t="s">
        <v>36</v>
      </c>
      <c r="G105616">
        <v>70</v>
      </c>
      <c r="H105616">
        <v>3.25</v>
      </c>
      <c r="I105616" s="3" t="s">
        <v>59</v>
      </c>
      <c r="J105616" s="3" t="s">
        <v>60</v>
      </c>
      <c r="K105616" s="3" t="s">
        <v>81</v>
      </c>
    </row>
    <row r="105617" spans="1:11" x14ac:dyDescent="0.3">
      <c r="A105617">
        <v>105869</v>
      </c>
      <c r="B105617" s="1">
        <v>45070</v>
      </c>
      <c r="C105617" s="9">
        <v>0.34478009259259257</v>
      </c>
      <c r="D105617">
        <v>1</v>
      </c>
      <c r="E105617">
        <v>3</v>
      </c>
      <c r="F105617" s="3" t="s">
        <v>18</v>
      </c>
      <c r="G105617">
        <v>38</v>
      </c>
      <c r="H105617">
        <v>3.75</v>
      </c>
      <c r="I105617" s="3" t="s">
        <v>46</v>
      </c>
      <c r="J105617" s="3" t="s">
        <v>52</v>
      </c>
      <c r="K105617" s="3" t="s">
        <v>70</v>
      </c>
    </row>
    <row r="105618" spans="1:11" x14ac:dyDescent="0.3">
      <c r="A105618">
        <v>105870</v>
      </c>
      <c r="B105618" s="1">
        <v>45070</v>
      </c>
      <c r="C105618" s="9">
        <v>0.34478009259259257</v>
      </c>
      <c r="D105618">
        <v>1</v>
      </c>
      <c r="E105618">
        <v>3</v>
      </c>
      <c r="F105618" s="3" t="s">
        <v>18</v>
      </c>
      <c r="G105618">
        <v>70</v>
      </c>
      <c r="H105618">
        <v>3.25</v>
      </c>
      <c r="I105618" s="3" t="s">
        <v>59</v>
      </c>
      <c r="J105618" s="3" t="s">
        <v>60</v>
      </c>
      <c r="K105618" s="3" t="s">
        <v>81</v>
      </c>
    </row>
    <row r="105619" spans="1:11" x14ac:dyDescent="0.3">
      <c r="A105619">
        <v>105871</v>
      </c>
      <c r="B105619" s="1">
        <v>45070</v>
      </c>
      <c r="C105619" s="9">
        <v>0.34510416666666677</v>
      </c>
      <c r="D105619">
        <v>1</v>
      </c>
      <c r="E105619">
        <v>3</v>
      </c>
      <c r="F105619" s="3" t="s">
        <v>18</v>
      </c>
      <c r="G105619">
        <v>31</v>
      </c>
      <c r="H105619">
        <v>2.2000000000000002</v>
      </c>
      <c r="I105619" s="3" t="s">
        <v>46</v>
      </c>
      <c r="J105619" s="3" t="s">
        <v>56</v>
      </c>
      <c r="K105619" s="3" t="s">
        <v>161</v>
      </c>
    </row>
    <row r="105620" spans="1:11" x14ac:dyDescent="0.3">
      <c r="A105620">
        <v>105872</v>
      </c>
      <c r="B105620" s="1">
        <v>45070</v>
      </c>
      <c r="C105620" s="9">
        <v>0.34535879629629629</v>
      </c>
      <c r="D105620">
        <v>2</v>
      </c>
      <c r="E105620">
        <v>5</v>
      </c>
      <c r="F105620" s="3" t="s">
        <v>36</v>
      </c>
      <c r="G105620">
        <v>30</v>
      </c>
      <c r="H105620">
        <v>3</v>
      </c>
      <c r="I105620" s="3" t="s">
        <v>46</v>
      </c>
      <c r="J105620" s="3" t="s">
        <v>56</v>
      </c>
      <c r="K105620" s="3" t="s">
        <v>164</v>
      </c>
    </row>
    <row r="105621" spans="1:11" x14ac:dyDescent="0.3">
      <c r="A105621">
        <v>105873</v>
      </c>
      <c r="B105621" s="1">
        <v>45070</v>
      </c>
      <c r="C105621" s="9">
        <v>0.34535879629629629</v>
      </c>
      <c r="D105621">
        <v>1</v>
      </c>
      <c r="E105621">
        <v>5</v>
      </c>
      <c r="F105621" s="3" t="s">
        <v>36</v>
      </c>
      <c r="G105621">
        <v>73</v>
      </c>
      <c r="H105621">
        <v>3.75</v>
      </c>
      <c r="I105621" s="3" t="s">
        <v>59</v>
      </c>
      <c r="J105621" s="3" t="s">
        <v>63</v>
      </c>
      <c r="K105621" s="3" t="s">
        <v>64</v>
      </c>
    </row>
    <row r="105622" spans="1:11" x14ac:dyDescent="0.3">
      <c r="A105622">
        <v>105874</v>
      </c>
      <c r="B105622" s="1">
        <v>45070</v>
      </c>
      <c r="C105622" s="9">
        <v>0.34535879629629629</v>
      </c>
      <c r="D105622">
        <v>1</v>
      </c>
      <c r="E105622">
        <v>5</v>
      </c>
      <c r="F105622" s="3" t="s">
        <v>36</v>
      </c>
      <c r="G105622">
        <v>9</v>
      </c>
      <c r="H105622">
        <v>22.5</v>
      </c>
      <c r="I105622" s="3" t="s">
        <v>105</v>
      </c>
      <c r="J105622" s="3" t="s">
        <v>111</v>
      </c>
      <c r="K105622" s="3" t="s">
        <v>112</v>
      </c>
    </row>
    <row r="105623" spans="1:11" x14ac:dyDescent="0.3">
      <c r="A105623">
        <v>105875</v>
      </c>
      <c r="B105623" s="1">
        <v>45070</v>
      </c>
      <c r="C105623" s="9">
        <v>0.34569444444444453</v>
      </c>
      <c r="D105623">
        <v>1</v>
      </c>
      <c r="E105623">
        <v>5</v>
      </c>
      <c r="F105623" s="3" t="s">
        <v>36</v>
      </c>
      <c r="G105623">
        <v>31</v>
      </c>
      <c r="H105623">
        <v>2.2000000000000002</v>
      </c>
      <c r="I105623" s="3" t="s">
        <v>46</v>
      </c>
      <c r="J105623" s="3" t="s">
        <v>56</v>
      </c>
      <c r="K105623" s="3" t="s">
        <v>161</v>
      </c>
    </row>
    <row r="105624" spans="1:11" x14ac:dyDescent="0.3">
      <c r="A105624">
        <v>105876</v>
      </c>
      <c r="B105624" s="1">
        <v>45070</v>
      </c>
      <c r="C105624" s="9">
        <v>0.34659722222222222</v>
      </c>
      <c r="D105624">
        <v>1</v>
      </c>
      <c r="E105624">
        <v>3</v>
      </c>
      <c r="F105624" s="3" t="s">
        <v>18</v>
      </c>
      <c r="G105624">
        <v>54</v>
      </c>
      <c r="H105624">
        <v>2.5</v>
      </c>
      <c r="I105624" s="3" t="s">
        <v>19</v>
      </c>
      <c r="J105624" s="3" t="s">
        <v>44</v>
      </c>
      <c r="K105624" s="3" t="s">
        <v>145</v>
      </c>
    </row>
    <row r="105625" spans="1:11" x14ac:dyDescent="0.3">
      <c r="A105625">
        <v>105877</v>
      </c>
      <c r="B105625" s="1">
        <v>45070</v>
      </c>
      <c r="C105625" s="9">
        <v>0.34659722222222222</v>
      </c>
      <c r="D105625">
        <v>2</v>
      </c>
      <c r="E105625">
        <v>8</v>
      </c>
      <c r="F105625" s="3" t="s">
        <v>37</v>
      </c>
      <c r="G105625">
        <v>54</v>
      </c>
      <c r="H105625">
        <v>2.5</v>
      </c>
      <c r="I105625" s="3" t="s">
        <v>19</v>
      </c>
      <c r="J105625" s="3" t="s">
        <v>44</v>
      </c>
      <c r="K105625" s="3" t="s">
        <v>145</v>
      </c>
    </row>
    <row r="105626" spans="1:11" x14ac:dyDescent="0.3">
      <c r="A105626">
        <v>105878</v>
      </c>
      <c r="B105626" s="1">
        <v>45070</v>
      </c>
      <c r="C105626" s="9">
        <v>0.34700231481481492</v>
      </c>
      <c r="D105626">
        <v>1</v>
      </c>
      <c r="E105626">
        <v>3</v>
      </c>
      <c r="F105626" s="3" t="s">
        <v>18</v>
      </c>
      <c r="G105626">
        <v>24</v>
      </c>
      <c r="H105626">
        <v>3</v>
      </c>
      <c r="I105626" s="3" t="s">
        <v>46</v>
      </c>
      <c r="J105626" s="3" t="s">
        <v>47</v>
      </c>
      <c r="K105626" s="3" t="s">
        <v>147</v>
      </c>
    </row>
    <row r="105627" spans="1:11" x14ac:dyDescent="0.3">
      <c r="A105627">
        <v>105879</v>
      </c>
      <c r="B105627" s="1">
        <v>45070</v>
      </c>
      <c r="C105627" s="9">
        <v>0.34737268518518527</v>
      </c>
      <c r="D105627">
        <v>2</v>
      </c>
      <c r="E105627">
        <v>8</v>
      </c>
      <c r="F105627" s="3" t="s">
        <v>37</v>
      </c>
      <c r="G105627">
        <v>45</v>
      </c>
      <c r="H105627">
        <v>3</v>
      </c>
      <c r="I105627" s="3" t="s">
        <v>19</v>
      </c>
      <c r="J105627" s="3" t="s">
        <v>20</v>
      </c>
      <c r="K105627" s="3" t="s">
        <v>141</v>
      </c>
    </row>
    <row r="105628" spans="1:11" x14ac:dyDescent="0.3">
      <c r="A105628">
        <v>105880</v>
      </c>
      <c r="B105628" s="1">
        <v>45070</v>
      </c>
      <c r="C105628" s="9">
        <v>0.34751157407407418</v>
      </c>
      <c r="D105628">
        <v>2</v>
      </c>
      <c r="E105628">
        <v>8</v>
      </c>
      <c r="F105628" s="3" t="s">
        <v>37</v>
      </c>
      <c r="G105628">
        <v>49</v>
      </c>
      <c r="H105628">
        <v>3</v>
      </c>
      <c r="I105628" s="3" t="s">
        <v>19</v>
      </c>
      <c r="J105628" s="3" t="s">
        <v>39</v>
      </c>
      <c r="K105628" s="3" t="s">
        <v>162</v>
      </c>
    </row>
    <row r="105629" spans="1:11" x14ac:dyDescent="0.3">
      <c r="A105629">
        <v>105881</v>
      </c>
      <c r="B105629" s="1">
        <v>45070</v>
      </c>
      <c r="C105629" s="9">
        <v>0.34761574074074075</v>
      </c>
      <c r="D105629">
        <v>1</v>
      </c>
      <c r="E105629">
        <v>8</v>
      </c>
      <c r="F105629" s="3" t="s">
        <v>37</v>
      </c>
      <c r="G105629">
        <v>79</v>
      </c>
      <c r="H105629">
        <v>3.75</v>
      </c>
      <c r="I105629" s="3" t="s">
        <v>59</v>
      </c>
      <c r="J105629" s="3" t="s">
        <v>60</v>
      </c>
      <c r="K105629" s="3" t="s">
        <v>66</v>
      </c>
    </row>
    <row r="105630" spans="1:11" x14ac:dyDescent="0.3">
      <c r="A105630">
        <v>105882</v>
      </c>
      <c r="B105630" s="1">
        <v>45070</v>
      </c>
      <c r="C105630" s="9">
        <v>0.34788194444444454</v>
      </c>
      <c r="D105630">
        <v>1</v>
      </c>
      <c r="E105630">
        <v>8</v>
      </c>
      <c r="F105630" s="3" t="s">
        <v>37</v>
      </c>
      <c r="G105630">
        <v>70</v>
      </c>
      <c r="H105630">
        <v>3.25</v>
      </c>
      <c r="I105630" s="3" t="s">
        <v>59</v>
      </c>
      <c r="J105630" s="3" t="s">
        <v>60</v>
      </c>
      <c r="K105630" s="3" t="s">
        <v>81</v>
      </c>
    </row>
    <row r="105631" spans="1:11" x14ac:dyDescent="0.3">
      <c r="A105631">
        <v>105883</v>
      </c>
      <c r="B105631" s="1">
        <v>45070</v>
      </c>
      <c r="C105631" s="9">
        <v>0.34918981481481493</v>
      </c>
      <c r="D105631">
        <v>3</v>
      </c>
      <c r="E105631">
        <v>5</v>
      </c>
      <c r="F105631" s="3" t="s">
        <v>36</v>
      </c>
      <c r="G105631">
        <v>32</v>
      </c>
      <c r="H105631">
        <v>3</v>
      </c>
      <c r="I105631" s="3" t="s">
        <v>46</v>
      </c>
      <c r="J105631" s="3" t="s">
        <v>56</v>
      </c>
      <c r="K105631" s="3" t="s">
        <v>127</v>
      </c>
    </row>
    <row r="105632" spans="1:11" x14ac:dyDescent="0.3">
      <c r="A105632">
        <v>105884</v>
      </c>
      <c r="B105632" s="1">
        <v>45070</v>
      </c>
      <c r="C105632" s="9">
        <v>0.35021990740740749</v>
      </c>
      <c r="D105632">
        <v>2</v>
      </c>
      <c r="E105632">
        <v>5</v>
      </c>
      <c r="F105632" s="3" t="s">
        <v>36</v>
      </c>
      <c r="G105632">
        <v>27</v>
      </c>
      <c r="H105632">
        <v>3.5</v>
      </c>
      <c r="I105632" s="3" t="s">
        <v>46</v>
      </c>
      <c r="J105632" s="3" t="s">
        <v>49</v>
      </c>
      <c r="K105632" s="3" t="s">
        <v>143</v>
      </c>
    </row>
    <row r="105633" spans="1:11" x14ac:dyDescent="0.3">
      <c r="A105633">
        <v>105885</v>
      </c>
      <c r="B105633" s="1">
        <v>45070</v>
      </c>
      <c r="C105633" s="9">
        <v>0.35026620370370365</v>
      </c>
      <c r="D105633">
        <v>3</v>
      </c>
      <c r="E105633">
        <v>5</v>
      </c>
      <c r="F105633" s="3" t="s">
        <v>36</v>
      </c>
      <c r="G105633">
        <v>44</v>
      </c>
      <c r="H105633">
        <v>2.5</v>
      </c>
      <c r="I105633" s="3" t="s">
        <v>19</v>
      </c>
      <c r="J105633" s="3" t="s">
        <v>20</v>
      </c>
      <c r="K105633" s="3" t="s">
        <v>150</v>
      </c>
    </row>
    <row r="105634" spans="1:11" x14ac:dyDescent="0.3">
      <c r="A105634">
        <v>105886</v>
      </c>
      <c r="B105634" s="1">
        <v>45070</v>
      </c>
      <c r="C105634" s="9">
        <v>0.35039351851851852</v>
      </c>
      <c r="D105634">
        <v>2</v>
      </c>
      <c r="E105634">
        <v>5</v>
      </c>
      <c r="F105634" s="3" t="s">
        <v>36</v>
      </c>
      <c r="G105634">
        <v>44</v>
      </c>
      <c r="H105634">
        <v>2.5</v>
      </c>
      <c r="I105634" s="3" t="s">
        <v>19</v>
      </c>
      <c r="J105634" s="3" t="s">
        <v>20</v>
      </c>
      <c r="K105634" s="3" t="s">
        <v>150</v>
      </c>
    </row>
    <row r="105635" spans="1:11" x14ac:dyDescent="0.3">
      <c r="A105635">
        <v>105887</v>
      </c>
      <c r="B105635" s="1">
        <v>45070</v>
      </c>
      <c r="C105635" s="9">
        <v>0.35039351851851852</v>
      </c>
      <c r="D105635">
        <v>1</v>
      </c>
      <c r="E105635">
        <v>5</v>
      </c>
      <c r="F105635" s="3" t="s">
        <v>36</v>
      </c>
      <c r="G105635">
        <v>72</v>
      </c>
      <c r="H105635">
        <v>3.25</v>
      </c>
      <c r="I105635" s="3" t="s">
        <v>59</v>
      </c>
      <c r="J105635" s="3" t="s">
        <v>60</v>
      </c>
      <c r="K105635" s="3" t="s">
        <v>80</v>
      </c>
    </row>
    <row r="105636" spans="1:11" x14ac:dyDescent="0.3">
      <c r="A105636">
        <v>105888</v>
      </c>
      <c r="B105636" s="1">
        <v>45070</v>
      </c>
      <c r="C105636" s="9">
        <v>0.35050925925925935</v>
      </c>
      <c r="D105636">
        <v>1</v>
      </c>
      <c r="E105636">
        <v>8</v>
      </c>
      <c r="F105636" s="3" t="s">
        <v>37</v>
      </c>
      <c r="G105636">
        <v>28</v>
      </c>
      <c r="H105636">
        <v>2</v>
      </c>
      <c r="I105636" s="3" t="s">
        <v>46</v>
      </c>
      <c r="J105636" s="3" t="s">
        <v>56</v>
      </c>
      <c r="K105636" s="3" t="s">
        <v>131</v>
      </c>
    </row>
    <row r="105637" spans="1:11" x14ac:dyDescent="0.3">
      <c r="A105637">
        <v>105889</v>
      </c>
      <c r="B105637" s="1">
        <v>45070</v>
      </c>
      <c r="C105637" s="9">
        <v>0.35055555555555551</v>
      </c>
      <c r="D105637">
        <v>2</v>
      </c>
      <c r="E105637">
        <v>3</v>
      </c>
      <c r="F105637" s="3" t="s">
        <v>18</v>
      </c>
      <c r="G105637">
        <v>32</v>
      </c>
      <c r="H105637">
        <v>3</v>
      </c>
      <c r="I105637" s="3" t="s">
        <v>46</v>
      </c>
      <c r="J105637" s="3" t="s">
        <v>56</v>
      </c>
      <c r="K105637" s="3" t="s">
        <v>127</v>
      </c>
    </row>
    <row r="105638" spans="1:11" x14ac:dyDescent="0.3">
      <c r="A105638">
        <v>105890</v>
      </c>
      <c r="B105638" s="1">
        <v>45070</v>
      </c>
      <c r="C105638" s="9">
        <v>0.35060185185185189</v>
      </c>
      <c r="D105638">
        <v>2</v>
      </c>
      <c r="E105638">
        <v>3</v>
      </c>
      <c r="F105638" s="3" t="s">
        <v>18</v>
      </c>
      <c r="G105638">
        <v>57</v>
      </c>
      <c r="H105638">
        <v>3.1</v>
      </c>
      <c r="I105638" s="3" t="s">
        <v>19</v>
      </c>
      <c r="J105638" s="3" t="s">
        <v>44</v>
      </c>
      <c r="K105638" s="3" t="s">
        <v>128</v>
      </c>
    </row>
    <row r="105639" spans="1:11" x14ac:dyDescent="0.3">
      <c r="A105639">
        <v>105891</v>
      </c>
      <c r="B105639" s="1">
        <v>45070</v>
      </c>
      <c r="C105639" s="9">
        <v>0.35084490740740737</v>
      </c>
      <c r="D105639">
        <v>2</v>
      </c>
      <c r="E105639">
        <v>5</v>
      </c>
      <c r="F105639" s="3" t="s">
        <v>36</v>
      </c>
      <c r="G105639">
        <v>48</v>
      </c>
      <c r="H105639">
        <v>2.5</v>
      </c>
      <c r="I105639" s="3" t="s">
        <v>19</v>
      </c>
      <c r="J105639" s="3" t="s">
        <v>39</v>
      </c>
      <c r="K105639" s="3" t="s">
        <v>151</v>
      </c>
    </row>
    <row r="105640" spans="1:11" x14ac:dyDescent="0.3">
      <c r="A105640">
        <v>105892</v>
      </c>
      <c r="B105640" s="1">
        <v>45070</v>
      </c>
      <c r="C105640" s="9">
        <v>0.35140046296296301</v>
      </c>
      <c r="D105640">
        <v>1</v>
      </c>
      <c r="E105640">
        <v>8</v>
      </c>
      <c r="F105640" s="3" t="s">
        <v>37</v>
      </c>
      <c r="G105640">
        <v>38</v>
      </c>
      <c r="H105640">
        <v>3.75</v>
      </c>
      <c r="I105640" s="3" t="s">
        <v>46</v>
      </c>
      <c r="J105640" s="3" t="s">
        <v>52</v>
      </c>
      <c r="K105640" s="3" t="s">
        <v>70</v>
      </c>
    </row>
    <row r="105641" spans="1:11" x14ac:dyDescent="0.3">
      <c r="A105641">
        <v>105893</v>
      </c>
      <c r="B105641" s="1">
        <v>45070</v>
      </c>
      <c r="C105641" s="9">
        <v>0.35179398148148144</v>
      </c>
      <c r="D105641">
        <v>1</v>
      </c>
      <c r="E105641">
        <v>8</v>
      </c>
      <c r="F105641" s="3" t="s">
        <v>37</v>
      </c>
      <c r="G105641">
        <v>50</v>
      </c>
      <c r="H105641">
        <v>2.5</v>
      </c>
      <c r="I105641" s="3" t="s">
        <v>19</v>
      </c>
      <c r="J105641" s="3" t="s">
        <v>39</v>
      </c>
      <c r="K105641" s="3" t="s">
        <v>159</v>
      </c>
    </row>
    <row r="105642" spans="1:11" x14ac:dyDescent="0.3">
      <c r="A105642">
        <v>105894</v>
      </c>
      <c r="B105642" s="1">
        <v>45070</v>
      </c>
      <c r="C105642" s="9">
        <v>0.35197916666666673</v>
      </c>
      <c r="D105642">
        <v>1</v>
      </c>
      <c r="E105642">
        <v>8</v>
      </c>
      <c r="F105642" s="3" t="s">
        <v>37</v>
      </c>
      <c r="G105642">
        <v>50</v>
      </c>
      <c r="H105642">
        <v>2.5</v>
      </c>
      <c r="I105642" s="3" t="s">
        <v>19</v>
      </c>
      <c r="J105642" s="3" t="s">
        <v>39</v>
      </c>
      <c r="K105642" s="3" t="s">
        <v>159</v>
      </c>
    </row>
    <row r="105643" spans="1:11" x14ac:dyDescent="0.3">
      <c r="A105643">
        <v>105895</v>
      </c>
      <c r="B105643" s="1">
        <v>45070</v>
      </c>
      <c r="C105643" s="9">
        <v>0.3523842592592592</v>
      </c>
      <c r="D105643">
        <v>2</v>
      </c>
      <c r="E105643">
        <v>8</v>
      </c>
      <c r="F105643" s="3" t="s">
        <v>37</v>
      </c>
      <c r="G105643">
        <v>29</v>
      </c>
      <c r="H105643">
        <v>2.5</v>
      </c>
      <c r="I105643" s="3" t="s">
        <v>46</v>
      </c>
      <c r="J105643" s="3" t="s">
        <v>56</v>
      </c>
      <c r="K105643" s="3" t="s">
        <v>144</v>
      </c>
    </row>
    <row r="105644" spans="1:11" x14ac:dyDescent="0.3">
      <c r="A105644">
        <v>105896</v>
      </c>
      <c r="B105644" s="1">
        <v>45070</v>
      </c>
      <c r="C105644" s="9">
        <v>0.35336805555555562</v>
      </c>
      <c r="D105644">
        <v>1</v>
      </c>
      <c r="E105644">
        <v>5</v>
      </c>
      <c r="F105644" s="3" t="s">
        <v>36</v>
      </c>
      <c r="G105644">
        <v>52</v>
      </c>
      <c r="H105644">
        <v>2.5</v>
      </c>
      <c r="I105644" s="3" t="s">
        <v>19</v>
      </c>
      <c r="J105644" s="3" t="s">
        <v>44</v>
      </c>
      <c r="K105644" s="3" t="s">
        <v>163</v>
      </c>
    </row>
    <row r="105645" spans="1:11" x14ac:dyDescent="0.3">
      <c r="A105645">
        <v>105897</v>
      </c>
      <c r="B105645" s="1">
        <v>45070</v>
      </c>
      <c r="C105645" s="9">
        <v>0.35336805555555562</v>
      </c>
      <c r="D105645">
        <v>1</v>
      </c>
      <c r="E105645">
        <v>5</v>
      </c>
      <c r="F105645" s="3" t="s">
        <v>36</v>
      </c>
      <c r="G105645">
        <v>70</v>
      </c>
      <c r="H105645">
        <v>3.25</v>
      </c>
      <c r="I105645" s="3" t="s">
        <v>59</v>
      </c>
      <c r="J105645" s="3" t="s">
        <v>60</v>
      </c>
      <c r="K105645" s="3" t="s">
        <v>81</v>
      </c>
    </row>
    <row r="105646" spans="1:11" x14ac:dyDescent="0.3">
      <c r="A105646">
        <v>105898</v>
      </c>
      <c r="B105646" s="1">
        <v>45070</v>
      </c>
      <c r="C105646" s="9">
        <v>0.35438657407407415</v>
      </c>
      <c r="D105646">
        <v>1</v>
      </c>
      <c r="E105646">
        <v>5</v>
      </c>
      <c r="F105646" s="3" t="s">
        <v>36</v>
      </c>
      <c r="G105646">
        <v>51</v>
      </c>
      <c r="H105646">
        <v>3</v>
      </c>
      <c r="I105646" s="3" t="s">
        <v>19</v>
      </c>
      <c r="J105646" s="3" t="s">
        <v>39</v>
      </c>
      <c r="K105646" s="3" t="s">
        <v>136</v>
      </c>
    </row>
    <row r="105647" spans="1:11" x14ac:dyDescent="0.3">
      <c r="A105647">
        <v>105899</v>
      </c>
      <c r="B105647" s="1">
        <v>45070</v>
      </c>
      <c r="C105647" s="9">
        <v>0.35438657407407415</v>
      </c>
      <c r="D105647">
        <v>1</v>
      </c>
      <c r="E105647">
        <v>5</v>
      </c>
      <c r="F105647" s="3" t="s">
        <v>36</v>
      </c>
      <c r="G105647">
        <v>76</v>
      </c>
      <c r="H105647">
        <v>3.5</v>
      </c>
      <c r="I105647" s="3" t="s">
        <v>59</v>
      </c>
      <c r="J105647" s="3" t="s">
        <v>76</v>
      </c>
      <c r="K105647" s="3" t="s">
        <v>78</v>
      </c>
    </row>
    <row r="105648" spans="1:11" x14ac:dyDescent="0.3">
      <c r="A105648">
        <v>105900</v>
      </c>
      <c r="B105648" s="1">
        <v>45070</v>
      </c>
      <c r="C105648" s="9">
        <v>0.35480324074074066</v>
      </c>
      <c r="D105648">
        <v>1</v>
      </c>
      <c r="E105648">
        <v>8</v>
      </c>
      <c r="F105648" s="3" t="s">
        <v>37</v>
      </c>
      <c r="G105648">
        <v>51</v>
      </c>
      <c r="H105648">
        <v>3</v>
      </c>
      <c r="I105648" s="3" t="s">
        <v>19</v>
      </c>
      <c r="J105648" s="3" t="s">
        <v>39</v>
      </c>
      <c r="K105648" s="3" t="s">
        <v>136</v>
      </c>
    </row>
    <row r="105649" spans="1:11" x14ac:dyDescent="0.3">
      <c r="A105649">
        <v>105901</v>
      </c>
      <c r="B105649" s="1">
        <v>45070</v>
      </c>
      <c r="C105649" s="9">
        <v>0.35563657407407412</v>
      </c>
      <c r="D105649">
        <v>1</v>
      </c>
      <c r="E105649">
        <v>3</v>
      </c>
      <c r="F105649" s="3" t="s">
        <v>18</v>
      </c>
      <c r="G105649">
        <v>59</v>
      </c>
      <c r="H105649">
        <v>4.5</v>
      </c>
      <c r="I105649" s="3" t="s">
        <v>71</v>
      </c>
      <c r="J105649" s="3" t="s">
        <v>72</v>
      </c>
      <c r="K105649" s="3" t="s">
        <v>129</v>
      </c>
    </row>
    <row r="105650" spans="1:11" x14ac:dyDescent="0.3">
      <c r="A105650">
        <v>105902</v>
      </c>
      <c r="B105650" s="1">
        <v>45070</v>
      </c>
      <c r="C105650" s="9">
        <v>0.35584490740740748</v>
      </c>
      <c r="D105650">
        <v>2</v>
      </c>
      <c r="E105650">
        <v>3</v>
      </c>
      <c r="F105650" s="3" t="s">
        <v>18</v>
      </c>
      <c r="G105650">
        <v>51</v>
      </c>
      <c r="H105650">
        <v>3</v>
      </c>
      <c r="I105650" s="3" t="s">
        <v>19</v>
      </c>
      <c r="J105650" s="3" t="s">
        <v>39</v>
      </c>
      <c r="K105650" s="3" t="s">
        <v>136</v>
      </c>
    </row>
    <row r="105651" spans="1:11" x14ac:dyDescent="0.3">
      <c r="A105651">
        <v>105903</v>
      </c>
      <c r="B105651" s="1">
        <v>45070</v>
      </c>
      <c r="C105651" s="9">
        <v>0.35584490740740748</v>
      </c>
      <c r="D105651">
        <v>1</v>
      </c>
      <c r="E105651">
        <v>3</v>
      </c>
      <c r="F105651" s="3" t="s">
        <v>18</v>
      </c>
      <c r="G105651">
        <v>71</v>
      </c>
      <c r="H105651">
        <v>3.75</v>
      </c>
      <c r="I105651" s="3" t="s">
        <v>59</v>
      </c>
      <c r="J105651" s="3" t="s">
        <v>63</v>
      </c>
      <c r="K105651" s="3" t="s">
        <v>65</v>
      </c>
    </row>
    <row r="105652" spans="1:11" x14ac:dyDescent="0.3">
      <c r="A105652">
        <v>105904</v>
      </c>
      <c r="B105652" s="1">
        <v>45070</v>
      </c>
      <c r="C105652" s="9">
        <v>0.35594907407407406</v>
      </c>
      <c r="D105652">
        <v>1</v>
      </c>
      <c r="E105652">
        <v>3</v>
      </c>
      <c r="F105652" s="3" t="s">
        <v>18</v>
      </c>
      <c r="G105652">
        <v>59</v>
      </c>
      <c r="H105652">
        <v>4.5</v>
      </c>
      <c r="I105652" s="3" t="s">
        <v>71</v>
      </c>
      <c r="J105652" s="3" t="s">
        <v>72</v>
      </c>
      <c r="K105652" s="3" t="s">
        <v>129</v>
      </c>
    </row>
    <row r="105653" spans="1:11" x14ac:dyDescent="0.3">
      <c r="A105653">
        <v>105905</v>
      </c>
      <c r="B105653" s="1">
        <v>45070</v>
      </c>
      <c r="C105653" s="9">
        <v>0.35594907407407406</v>
      </c>
      <c r="D105653">
        <v>1</v>
      </c>
      <c r="E105653">
        <v>3</v>
      </c>
      <c r="F105653" s="3" t="s">
        <v>18</v>
      </c>
      <c r="G105653">
        <v>79</v>
      </c>
      <c r="H105653">
        <v>3.75</v>
      </c>
      <c r="I105653" s="3" t="s">
        <v>59</v>
      </c>
      <c r="J105653" s="3" t="s">
        <v>60</v>
      </c>
      <c r="K105653" s="3" t="s">
        <v>66</v>
      </c>
    </row>
    <row r="105654" spans="1:11" x14ac:dyDescent="0.3">
      <c r="A105654">
        <v>105906</v>
      </c>
      <c r="B105654" s="1">
        <v>45070</v>
      </c>
      <c r="C105654" s="9">
        <v>0.35675925925925922</v>
      </c>
      <c r="D105654">
        <v>1</v>
      </c>
      <c r="E105654">
        <v>5</v>
      </c>
      <c r="F105654" s="3" t="s">
        <v>36</v>
      </c>
      <c r="G105654">
        <v>25</v>
      </c>
      <c r="H105654">
        <v>2.2000000000000002</v>
      </c>
      <c r="I105654" s="3" t="s">
        <v>46</v>
      </c>
      <c r="J105654" s="3" t="s">
        <v>49</v>
      </c>
      <c r="K105654" s="3" t="s">
        <v>154</v>
      </c>
    </row>
    <row r="105655" spans="1:11" x14ac:dyDescent="0.3">
      <c r="A105655">
        <v>105907</v>
      </c>
      <c r="B105655" s="1">
        <v>45070</v>
      </c>
      <c r="C105655" s="9">
        <v>0.35745370370370377</v>
      </c>
      <c r="D105655">
        <v>1</v>
      </c>
      <c r="E105655">
        <v>8</v>
      </c>
      <c r="F105655" s="3" t="s">
        <v>37</v>
      </c>
      <c r="G105655">
        <v>25</v>
      </c>
      <c r="H105655">
        <v>2.2000000000000002</v>
      </c>
      <c r="I105655" s="3" t="s">
        <v>46</v>
      </c>
      <c r="J105655" s="3" t="s">
        <v>49</v>
      </c>
      <c r="K105655" s="3" t="s">
        <v>154</v>
      </c>
    </row>
    <row r="105656" spans="1:11" x14ac:dyDescent="0.3">
      <c r="A105656">
        <v>105908</v>
      </c>
      <c r="B105656" s="1">
        <v>45070</v>
      </c>
      <c r="C105656" s="9">
        <v>0.35778935185185179</v>
      </c>
      <c r="D105656">
        <v>1</v>
      </c>
      <c r="E105656">
        <v>5</v>
      </c>
      <c r="F105656" s="3" t="s">
        <v>36</v>
      </c>
      <c r="G105656">
        <v>56</v>
      </c>
      <c r="H105656">
        <v>2.5499999999999998</v>
      </c>
      <c r="I105656" s="3" t="s">
        <v>19</v>
      </c>
      <c r="J105656" s="3" t="s">
        <v>44</v>
      </c>
      <c r="K105656" s="3" t="s">
        <v>134</v>
      </c>
    </row>
    <row r="105657" spans="1:11" x14ac:dyDescent="0.3">
      <c r="A105657">
        <v>105909</v>
      </c>
      <c r="B105657" s="1">
        <v>45070</v>
      </c>
      <c r="C105657" s="9">
        <v>0.35866898148148141</v>
      </c>
      <c r="D105657">
        <v>2</v>
      </c>
      <c r="E105657">
        <v>3</v>
      </c>
      <c r="F105657" s="3" t="s">
        <v>18</v>
      </c>
      <c r="G105657">
        <v>23</v>
      </c>
      <c r="H105657">
        <v>2.5</v>
      </c>
      <c r="I105657" s="3" t="s">
        <v>46</v>
      </c>
      <c r="J105657" s="3" t="s">
        <v>47</v>
      </c>
      <c r="K105657" s="3" t="s">
        <v>152</v>
      </c>
    </row>
    <row r="105658" spans="1:11" x14ac:dyDescent="0.3">
      <c r="A105658">
        <v>105910</v>
      </c>
      <c r="B105658" s="1">
        <v>45070</v>
      </c>
      <c r="C105658" s="9">
        <v>0.35930555555555554</v>
      </c>
      <c r="D105658">
        <v>2</v>
      </c>
      <c r="E105658">
        <v>8</v>
      </c>
      <c r="F105658" s="3" t="s">
        <v>37</v>
      </c>
      <c r="G105658">
        <v>38</v>
      </c>
      <c r="H105658">
        <v>3.75</v>
      </c>
      <c r="I105658" s="3" t="s">
        <v>46</v>
      </c>
      <c r="J105658" s="3" t="s">
        <v>52</v>
      </c>
      <c r="K105658" s="3" t="s">
        <v>70</v>
      </c>
    </row>
    <row r="105659" spans="1:11" x14ac:dyDescent="0.3">
      <c r="A105659">
        <v>105911</v>
      </c>
      <c r="B105659" s="1">
        <v>45070</v>
      </c>
      <c r="C105659" s="9">
        <v>0.35965277777777782</v>
      </c>
      <c r="D105659">
        <v>2</v>
      </c>
      <c r="E105659">
        <v>8</v>
      </c>
      <c r="F105659" s="3" t="s">
        <v>37</v>
      </c>
      <c r="G105659">
        <v>47</v>
      </c>
      <c r="H105659">
        <v>3</v>
      </c>
      <c r="I105659" s="3" t="s">
        <v>19</v>
      </c>
      <c r="J105659" s="3" t="s">
        <v>42</v>
      </c>
      <c r="K105659" s="3" t="s">
        <v>137</v>
      </c>
    </row>
    <row r="105660" spans="1:11" x14ac:dyDescent="0.3">
      <c r="A105660">
        <v>105912</v>
      </c>
      <c r="B105660" s="1">
        <v>45070</v>
      </c>
      <c r="C105660" s="9">
        <v>0.36020833333333324</v>
      </c>
      <c r="D105660">
        <v>2</v>
      </c>
      <c r="E105660">
        <v>8</v>
      </c>
      <c r="F105660" s="3" t="s">
        <v>37</v>
      </c>
      <c r="G105660">
        <v>57</v>
      </c>
      <c r="H105660">
        <v>3.1</v>
      </c>
      <c r="I105660" s="3" t="s">
        <v>19</v>
      </c>
      <c r="J105660" s="3" t="s">
        <v>44</v>
      </c>
      <c r="K105660" s="3" t="s">
        <v>128</v>
      </c>
    </row>
    <row r="105661" spans="1:11" x14ac:dyDescent="0.3">
      <c r="A105661">
        <v>105913</v>
      </c>
      <c r="B105661" s="1">
        <v>45070</v>
      </c>
      <c r="C105661" s="9">
        <v>0.36024305555555558</v>
      </c>
      <c r="D105661">
        <v>2</v>
      </c>
      <c r="E105661">
        <v>3</v>
      </c>
      <c r="F105661" s="3" t="s">
        <v>18</v>
      </c>
      <c r="G105661">
        <v>54</v>
      </c>
      <c r="H105661">
        <v>2.5</v>
      </c>
      <c r="I105661" s="3" t="s">
        <v>19</v>
      </c>
      <c r="J105661" s="3" t="s">
        <v>44</v>
      </c>
      <c r="K105661" s="3" t="s">
        <v>145</v>
      </c>
    </row>
    <row r="105662" spans="1:11" x14ac:dyDescent="0.3">
      <c r="A105662">
        <v>105914</v>
      </c>
      <c r="B105662" s="1">
        <v>45070</v>
      </c>
      <c r="C105662" s="9">
        <v>0.36192129629629632</v>
      </c>
      <c r="D105662">
        <v>1</v>
      </c>
      <c r="E105662">
        <v>3</v>
      </c>
      <c r="F105662" s="3" t="s">
        <v>18</v>
      </c>
      <c r="G105662">
        <v>43</v>
      </c>
      <c r="H105662">
        <v>3</v>
      </c>
      <c r="I105662" s="3" t="s">
        <v>19</v>
      </c>
      <c r="J105662" s="3" t="s">
        <v>20</v>
      </c>
      <c r="K105662" s="3" t="s">
        <v>140</v>
      </c>
    </row>
    <row r="105663" spans="1:11" x14ac:dyDescent="0.3">
      <c r="A105663">
        <v>105915</v>
      </c>
      <c r="B105663" s="1">
        <v>45070</v>
      </c>
      <c r="C105663" s="9">
        <v>0.36197916666666674</v>
      </c>
      <c r="D105663">
        <v>2</v>
      </c>
      <c r="E105663">
        <v>8</v>
      </c>
      <c r="F105663" s="3" t="s">
        <v>37</v>
      </c>
      <c r="G105663">
        <v>57</v>
      </c>
      <c r="H105663">
        <v>3.1</v>
      </c>
      <c r="I105663" s="3" t="s">
        <v>19</v>
      </c>
      <c r="J105663" s="3" t="s">
        <v>44</v>
      </c>
      <c r="K105663" s="3" t="s">
        <v>128</v>
      </c>
    </row>
    <row r="105664" spans="1:11" x14ac:dyDescent="0.3">
      <c r="A105664">
        <v>105916</v>
      </c>
      <c r="B105664" s="1">
        <v>45070</v>
      </c>
      <c r="C105664" s="9">
        <v>0.36201388888888886</v>
      </c>
      <c r="D105664">
        <v>1</v>
      </c>
      <c r="E105664">
        <v>5</v>
      </c>
      <c r="F105664" s="3" t="s">
        <v>36</v>
      </c>
      <c r="G105664">
        <v>25</v>
      </c>
      <c r="H105664">
        <v>2.2000000000000002</v>
      </c>
      <c r="I105664" s="3" t="s">
        <v>46</v>
      </c>
      <c r="J105664" s="3" t="s">
        <v>49</v>
      </c>
      <c r="K105664" s="3" t="s">
        <v>154</v>
      </c>
    </row>
    <row r="105665" spans="1:11" x14ac:dyDescent="0.3">
      <c r="A105665">
        <v>105917</v>
      </c>
      <c r="B105665" s="1">
        <v>45070</v>
      </c>
      <c r="C105665" s="9">
        <v>0.36246527777777771</v>
      </c>
      <c r="D105665">
        <v>3</v>
      </c>
      <c r="E105665">
        <v>5</v>
      </c>
      <c r="F105665" s="3" t="s">
        <v>36</v>
      </c>
      <c r="G105665">
        <v>34</v>
      </c>
      <c r="H105665">
        <v>2.4500000000000002</v>
      </c>
      <c r="I105665" s="3" t="s">
        <v>46</v>
      </c>
      <c r="J105665" s="3" t="s">
        <v>67</v>
      </c>
      <c r="K105665" s="3" t="s">
        <v>155</v>
      </c>
    </row>
    <row r="105666" spans="1:11" x14ac:dyDescent="0.3">
      <c r="A105666">
        <v>105918</v>
      </c>
      <c r="B105666" s="1">
        <v>45070</v>
      </c>
      <c r="C105666" s="9">
        <v>0.36274305555555553</v>
      </c>
      <c r="D105666">
        <v>1</v>
      </c>
      <c r="E105666">
        <v>3</v>
      </c>
      <c r="F105666" s="3" t="s">
        <v>18</v>
      </c>
      <c r="G105666">
        <v>44</v>
      </c>
      <c r="H105666">
        <v>2.5</v>
      </c>
      <c r="I105666" s="3" t="s">
        <v>19</v>
      </c>
      <c r="J105666" s="3" t="s">
        <v>20</v>
      </c>
      <c r="K105666" s="3" t="s">
        <v>150</v>
      </c>
    </row>
    <row r="105667" spans="1:11" x14ac:dyDescent="0.3">
      <c r="A105667">
        <v>105919</v>
      </c>
      <c r="B105667" s="1">
        <v>45070</v>
      </c>
      <c r="C105667" s="9">
        <v>0.36282407407407402</v>
      </c>
      <c r="D105667">
        <v>2</v>
      </c>
      <c r="E105667">
        <v>5</v>
      </c>
      <c r="F105667" s="3" t="s">
        <v>36</v>
      </c>
      <c r="G105667">
        <v>46</v>
      </c>
      <c r="H105667">
        <v>2.5</v>
      </c>
      <c r="I105667" s="3" t="s">
        <v>19</v>
      </c>
      <c r="J105667" s="3" t="s">
        <v>42</v>
      </c>
      <c r="K105667" s="3" t="s">
        <v>153</v>
      </c>
    </row>
    <row r="105668" spans="1:11" x14ac:dyDescent="0.3">
      <c r="A105668">
        <v>105920</v>
      </c>
      <c r="B105668" s="1">
        <v>45070</v>
      </c>
      <c r="C105668" s="9">
        <v>0.36350694444444454</v>
      </c>
      <c r="D105668">
        <v>1</v>
      </c>
      <c r="E105668">
        <v>5</v>
      </c>
      <c r="F105668" s="3" t="s">
        <v>36</v>
      </c>
      <c r="G105668">
        <v>40</v>
      </c>
      <c r="H105668">
        <v>3.75</v>
      </c>
      <c r="I105668" s="3" t="s">
        <v>46</v>
      </c>
      <c r="J105668" s="3" t="s">
        <v>52</v>
      </c>
      <c r="K105668" s="3" t="s">
        <v>69</v>
      </c>
    </row>
    <row r="105669" spans="1:11" x14ac:dyDescent="0.3">
      <c r="A105669">
        <v>105921</v>
      </c>
      <c r="B105669" s="1">
        <v>45070</v>
      </c>
      <c r="C105669" s="9">
        <v>0.36350694444444454</v>
      </c>
      <c r="D105669">
        <v>2</v>
      </c>
      <c r="E105669">
        <v>5</v>
      </c>
      <c r="F105669" s="3" t="s">
        <v>36</v>
      </c>
      <c r="G105669">
        <v>84</v>
      </c>
      <c r="H105669">
        <v>0.8</v>
      </c>
      <c r="I105669" s="3" t="s">
        <v>83</v>
      </c>
      <c r="J105669" s="3" t="s">
        <v>86</v>
      </c>
      <c r="K105669" s="3" t="s">
        <v>88</v>
      </c>
    </row>
    <row r="105670" spans="1:11" x14ac:dyDescent="0.3">
      <c r="A105670">
        <v>105922</v>
      </c>
      <c r="B105670" s="1">
        <v>45070</v>
      </c>
      <c r="C105670" s="9">
        <v>0.36370370370370364</v>
      </c>
      <c r="D105670">
        <v>2</v>
      </c>
      <c r="E105670">
        <v>5</v>
      </c>
      <c r="F105670" s="3" t="s">
        <v>36</v>
      </c>
      <c r="G105670">
        <v>40</v>
      </c>
      <c r="H105670">
        <v>3.75</v>
      </c>
      <c r="I105670" s="3" t="s">
        <v>46</v>
      </c>
      <c r="J105670" s="3" t="s">
        <v>52</v>
      </c>
      <c r="K105670" s="3" t="s">
        <v>69</v>
      </c>
    </row>
    <row r="105671" spans="1:11" x14ac:dyDescent="0.3">
      <c r="A105671">
        <v>105923</v>
      </c>
      <c r="B105671" s="1">
        <v>45070</v>
      </c>
      <c r="C105671" s="9">
        <v>0.36370370370370364</v>
      </c>
      <c r="D105671">
        <v>1</v>
      </c>
      <c r="E105671">
        <v>5</v>
      </c>
      <c r="F105671" s="3" t="s">
        <v>36</v>
      </c>
      <c r="G105671">
        <v>65</v>
      </c>
      <c r="H105671">
        <v>0.8</v>
      </c>
      <c r="I105671" s="3" t="s">
        <v>83</v>
      </c>
      <c r="J105671" s="3" t="s">
        <v>84</v>
      </c>
      <c r="K105671" s="3" t="s">
        <v>85</v>
      </c>
    </row>
    <row r="105672" spans="1:11" x14ac:dyDescent="0.3">
      <c r="A105672">
        <v>105924</v>
      </c>
      <c r="B105672" s="1">
        <v>45070</v>
      </c>
      <c r="C105672" s="9">
        <v>0.36370370370370364</v>
      </c>
      <c r="D105672">
        <v>1</v>
      </c>
      <c r="E105672">
        <v>5</v>
      </c>
      <c r="F105672" s="3" t="s">
        <v>36</v>
      </c>
      <c r="G105672">
        <v>77</v>
      </c>
      <c r="H105672">
        <v>3</v>
      </c>
      <c r="I105672" s="3" t="s">
        <v>59</v>
      </c>
      <c r="J105672" s="3" t="s">
        <v>60</v>
      </c>
      <c r="K105672" s="3" t="s">
        <v>61</v>
      </c>
    </row>
    <row r="105673" spans="1:11" x14ac:dyDescent="0.3">
      <c r="A105673">
        <v>105925</v>
      </c>
      <c r="B105673" s="1">
        <v>45070</v>
      </c>
      <c r="C105673" s="9">
        <v>0.36378472222222213</v>
      </c>
      <c r="D105673">
        <v>1</v>
      </c>
      <c r="E105673">
        <v>8</v>
      </c>
      <c r="F105673" s="3" t="s">
        <v>37</v>
      </c>
      <c r="G105673">
        <v>78</v>
      </c>
      <c r="H105673">
        <v>4.5</v>
      </c>
      <c r="I105673" s="3" t="s">
        <v>59</v>
      </c>
      <c r="J105673" s="3" t="s">
        <v>60</v>
      </c>
      <c r="K105673" s="3" t="s">
        <v>149</v>
      </c>
    </row>
    <row r="105674" spans="1:11" x14ac:dyDescent="0.3">
      <c r="A105674">
        <v>105926</v>
      </c>
      <c r="B105674" s="1">
        <v>45070</v>
      </c>
      <c r="C105674" s="9">
        <v>0.36436342592592585</v>
      </c>
      <c r="D105674">
        <v>1</v>
      </c>
      <c r="E105674">
        <v>8</v>
      </c>
      <c r="F105674" s="3" t="s">
        <v>37</v>
      </c>
      <c r="G105674">
        <v>72</v>
      </c>
      <c r="H105674">
        <v>3.25</v>
      </c>
      <c r="I105674" s="3" t="s">
        <v>59</v>
      </c>
      <c r="J105674" s="3" t="s">
        <v>60</v>
      </c>
      <c r="K105674" s="3" t="s">
        <v>80</v>
      </c>
    </row>
    <row r="105675" spans="1:11" x14ac:dyDescent="0.3">
      <c r="A105675">
        <v>105927</v>
      </c>
      <c r="B105675" s="1">
        <v>45070</v>
      </c>
      <c r="C105675" s="9">
        <v>0.36457175925925922</v>
      </c>
      <c r="D105675">
        <v>1</v>
      </c>
      <c r="E105675">
        <v>3</v>
      </c>
      <c r="F105675" s="3" t="s">
        <v>18</v>
      </c>
      <c r="G105675">
        <v>46</v>
      </c>
      <c r="H105675">
        <v>2.5</v>
      </c>
      <c r="I105675" s="3" t="s">
        <v>19</v>
      </c>
      <c r="J105675" s="3" t="s">
        <v>42</v>
      </c>
      <c r="K105675" s="3" t="s">
        <v>153</v>
      </c>
    </row>
    <row r="105676" spans="1:11" x14ac:dyDescent="0.3">
      <c r="A105676">
        <v>105928</v>
      </c>
      <c r="B105676" s="1">
        <v>45070</v>
      </c>
      <c r="C105676" s="9">
        <v>0.36497685185185191</v>
      </c>
      <c r="D105676">
        <v>1</v>
      </c>
      <c r="E105676">
        <v>8</v>
      </c>
      <c r="F105676" s="3" t="s">
        <v>37</v>
      </c>
      <c r="G105676">
        <v>72</v>
      </c>
      <c r="H105676">
        <v>3.25</v>
      </c>
      <c r="I105676" s="3" t="s">
        <v>59</v>
      </c>
      <c r="J105676" s="3" t="s">
        <v>60</v>
      </c>
      <c r="K105676" s="3" t="s">
        <v>80</v>
      </c>
    </row>
    <row r="105677" spans="1:11" x14ac:dyDescent="0.3">
      <c r="A105677">
        <v>105929</v>
      </c>
      <c r="B105677" s="1">
        <v>45070</v>
      </c>
      <c r="C105677" s="9">
        <v>0.36540509259259268</v>
      </c>
      <c r="D105677">
        <v>1</v>
      </c>
      <c r="E105677">
        <v>3</v>
      </c>
      <c r="F105677" s="3" t="s">
        <v>18</v>
      </c>
      <c r="G105677">
        <v>27</v>
      </c>
      <c r="H105677">
        <v>3.5</v>
      </c>
      <c r="I105677" s="3" t="s">
        <v>46</v>
      </c>
      <c r="J105677" s="3" t="s">
        <v>49</v>
      </c>
      <c r="K105677" s="3" t="s">
        <v>143</v>
      </c>
    </row>
    <row r="105678" spans="1:11" x14ac:dyDescent="0.3">
      <c r="A105678">
        <v>105930</v>
      </c>
      <c r="B105678" s="1">
        <v>45070</v>
      </c>
      <c r="C105678" s="9">
        <v>0.36547453703703714</v>
      </c>
      <c r="D105678">
        <v>2</v>
      </c>
      <c r="E105678">
        <v>8</v>
      </c>
      <c r="F105678" s="3" t="s">
        <v>37</v>
      </c>
      <c r="G105678">
        <v>32</v>
      </c>
      <c r="H105678">
        <v>3</v>
      </c>
      <c r="I105678" s="3" t="s">
        <v>46</v>
      </c>
      <c r="J105678" s="3" t="s">
        <v>56</v>
      </c>
      <c r="K105678" s="3" t="s">
        <v>127</v>
      </c>
    </row>
    <row r="105679" spans="1:11" x14ac:dyDescent="0.3">
      <c r="A105679">
        <v>105931</v>
      </c>
      <c r="B105679" s="1">
        <v>45070</v>
      </c>
      <c r="C105679" s="9">
        <v>0.36552083333333329</v>
      </c>
      <c r="D105679">
        <v>2</v>
      </c>
      <c r="E105679">
        <v>8</v>
      </c>
      <c r="F105679" s="3" t="s">
        <v>37</v>
      </c>
      <c r="G105679">
        <v>47</v>
      </c>
      <c r="H105679">
        <v>3</v>
      </c>
      <c r="I105679" s="3" t="s">
        <v>19</v>
      </c>
      <c r="J105679" s="3" t="s">
        <v>42</v>
      </c>
      <c r="K105679" s="3" t="s">
        <v>137</v>
      </c>
    </row>
    <row r="105680" spans="1:11" x14ac:dyDescent="0.3">
      <c r="A105680">
        <v>105932</v>
      </c>
      <c r="B105680" s="1">
        <v>45070</v>
      </c>
      <c r="C105680" s="9">
        <v>0.36567129629629624</v>
      </c>
      <c r="D105680">
        <v>1</v>
      </c>
      <c r="E105680">
        <v>5</v>
      </c>
      <c r="F105680" s="3" t="s">
        <v>36</v>
      </c>
      <c r="G105680">
        <v>47</v>
      </c>
      <c r="H105680">
        <v>3</v>
      </c>
      <c r="I105680" s="3" t="s">
        <v>19</v>
      </c>
      <c r="J105680" s="3" t="s">
        <v>42</v>
      </c>
      <c r="K105680" s="3" t="s">
        <v>137</v>
      </c>
    </row>
    <row r="105681" spans="1:11" x14ac:dyDescent="0.3">
      <c r="A105681">
        <v>105933</v>
      </c>
      <c r="B105681" s="1">
        <v>45070</v>
      </c>
      <c r="C105681" s="9">
        <v>0.36567129629629624</v>
      </c>
      <c r="D105681">
        <v>1</v>
      </c>
      <c r="E105681">
        <v>5</v>
      </c>
      <c r="F105681" s="3" t="s">
        <v>36</v>
      </c>
      <c r="G105681">
        <v>79</v>
      </c>
      <c r="H105681">
        <v>3.75</v>
      </c>
      <c r="I105681" s="3" t="s">
        <v>59</v>
      </c>
      <c r="J105681" s="3" t="s">
        <v>60</v>
      </c>
      <c r="K105681" s="3" t="s">
        <v>66</v>
      </c>
    </row>
    <row r="105682" spans="1:11" x14ac:dyDescent="0.3">
      <c r="A105682">
        <v>105934</v>
      </c>
      <c r="B105682" s="1">
        <v>45070</v>
      </c>
      <c r="C105682" s="9">
        <v>0.36572916666666666</v>
      </c>
      <c r="D105682">
        <v>2</v>
      </c>
      <c r="E105682">
        <v>8</v>
      </c>
      <c r="F105682" s="3" t="s">
        <v>37</v>
      </c>
      <c r="G105682">
        <v>47</v>
      </c>
      <c r="H105682">
        <v>3</v>
      </c>
      <c r="I105682" s="3" t="s">
        <v>19</v>
      </c>
      <c r="J105682" s="3" t="s">
        <v>42</v>
      </c>
      <c r="K105682" s="3" t="s">
        <v>137</v>
      </c>
    </row>
    <row r="105683" spans="1:11" x14ac:dyDescent="0.3">
      <c r="A105683">
        <v>105935</v>
      </c>
      <c r="B105683" s="1">
        <v>45070</v>
      </c>
      <c r="C105683" s="9">
        <v>0.36584490740740749</v>
      </c>
      <c r="D105683">
        <v>3</v>
      </c>
      <c r="E105683">
        <v>5</v>
      </c>
      <c r="F105683" s="3" t="s">
        <v>36</v>
      </c>
      <c r="G105683">
        <v>50</v>
      </c>
      <c r="H105683">
        <v>2.5</v>
      </c>
      <c r="I105683" s="3" t="s">
        <v>19</v>
      </c>
      <c r="J105683" s="3" t="s">
        <v>39</v>
      </c>
      <c r="K105683" s="3" t="s">
        <v>159</v>
      </c>
    </row>
    <row r="105684" spans="1:11" x14ac:dyDescent="0.3">
      <c r="A105684">
        <v>105936</v>
      </c>
      <c r="B105684" s="1">
        <v>45070</v>
      </c>
      <c r="C105684" s="9">
        <v>0.36646990740740737</v>
      </c>
      <c r="D105684">
        <v>2</v>
      </c>
      <c r="E105684">
        <v>5</v>
      </c>
      <c r="F105684" s="3" t="s">
        <v>36</v>
      </c>
      <c r="G105684">
        <v>54</v>
      </c>
      <c r="H105684">
        <v>2.5</v>
      </c>
      <c r="I105684" s="3" t="s">
        <v>19</v>
      </c>
      <c r="J105684" s="3" t="s">
        <v>44</v>
      </c>
      <c r="K105684" s="3" t="s">
        <v>145</v>
      </c>
    </row>
    <row r="105685" spans="1:11" x14ac:dyDescent="0.3">
      <c r="A105685">
        <v>105937</v>
      </c>
      <c r="B105685" s="1">
        <v>45070</v>
      </c>
      <c r="C105685" s="9">
        <v>0.36650462962962971</v>
      </c>
      <c r="D105685">
        <v>1</v>
      </c>
      <c r="E105685">
        <v>3</v>
      </c>
      <c r="F105685" s="3" t="s">
        <v>18</v>
      </c>
      <c r="G105685">
        <v>30</v>
      </c>
      <c r="H105685">
        <v>3</v>
      </c>
      <c r="I105685" s="3" t="s">
        <v>46</v>
      </c>
      <c r="J105685" s="3" t="s">
        <v>56</v>
      </c>
      <c r="K105685" s="3" t="s">
        <v>164</v>
      </c>
    </row>
    <row r="105686" spans="1:11" x14ac:dyDescent="0.3">
      <c r="A105686">
        <v>105938</v>
      </c>
      <c r="B105686" s="1">
        <v>45070</v>
      </c>
      <c r="C105686" s="9">
        <v>0.36744212962962952</v>
      </c>
      <c r="D105686">
        <v>2</v>
      </c>
      <c r="E105686">
        <v>8</v>
      </c>
      <c r="F105686" s="3" t="s">
        <v>37</v>
      </c>
      <c r="G105686">
        <v>87</v>
      </c>
      <c r="H105686">
        <v>3</v>
      </c>
      <c r="I105686" s="3" t="s">
        <v>46</v>
      </c>
      <c r="J105686" s="3" t="s">
        <v>52</v>
      </c>
      <c r="K105686" s="3" t="s">
        <v>55</v>
      </c>
    </row>
    <row r="105687" spans="1:11" x14ac:dyDescent="0.3">
      <c r="A105687">
        <v>105939</v>
      </c>
      <c r="B105687" s="1">
        <v>45070</v>
      </c>
      <c r="C105687" s="9">
        <v>0.36745370370370378</v>
      </c>
      <c r="D105687">
        <v>1</v>
      </c>
      <c r="E105687">
        <v>8</v>
      </c>
      <c r="F105687" s="3" t="s">
        <v>37</v>
      </c>
      <c r="G105687">
        <v>31</v>
      </c>
      <c r="H105687">
        <v>2.2000000000000002</v>
      </c>
      <c r="I105687" s="3" t="s">
        <v>46</v>
      </c>
      <c r="J105687" s="3" t="s">
        <v>56</v>
      </c>
      <c r="K105687" s="3" t="s">
        <v>161</v>
      </c>
    </row>
    <row r="105688" spans="1:11" x14ac:dyDescent="0.3">
      <c r="A105688">
        <v>105940</v>
      </c>
      <c r="B105688" s="1">
        <v>45070</v>
      </c>
      <c r="C105688" s="9">
        <v>0.36785879629629625</v>
      </c>
      <c r="D105688">
        <v>1</v>
      </c>
      <c r="E105688">
        <v>8</v>
      </c>
      <c r="F105688" s="3" t="s">
        <v>37</v>
      </c>
      <c r="G105688">
        <v>41</v>
      </c>
      <c r="H105688">
        <v>4.25</v>
      </c>
      <c r="I105688" s="3" t="s">
        <v>46</v>
      </c>
      <c r="J105688" s="3" t="s">
        <v>52</v>
      </c>
      <c r="K105688" s="3" t="s">
        <v>158</v>
      </c>
    </row>
    <row r="105689" spans="1:11" x14ac:dyDescent="0.3">
      <c r="A105689">
        <v>105941</v>
      </c>
      <c r="B105689" s="1">
        <v>45070</v>
      </c>
      <c r="C105689" s="9">
        <v>0.36837962962962956</v>
      </c>
      <c r="D105689">
        <v>1</v>
      </c>
      <c r="E105689">
        <v>5</v>
      </c>
      <c r="F105689" s="3" t="s">
        <v>36</v>
      </c>
      <c r="G105689">
        <v>48</v>
      </c>
      <c r="H105689">
        <v>2.5</v>
      </c>
      <c r="I105689" s="3" t="s">
        <v>19</v>
      </c>
      <c r="J105689" s="3" t="s">
        <v>39</v>
      </c>
      <c r="K105689" s="3" t="s">
        <v>151</v>
      </c>
    </row>
    <row r="105690" spans="1:11" x14ac:dyDescent="0.3">
      <c r="A105690">
        <v>105942</v>
      </c>
      <c r="B105690" s="1">
        <v>45070</v>
      </c>
      <c r="C105690" s="9">
        <v>0.36837962962962956</v>
      </c>
      <c r="D105690">
        <v>1</v>
      </c>
      <c r="E105690">
        <v>5</v>
      </c>
      <c r="F105690" s="3" t="s">
        <v>36</v>
      </c>
      <c r="G105690">
        <v>76</v>
      </c>
      <c r="H105690">
        <v>3.5</v>
      </c>
      <c r="I105690" s="3" t="s">
        <v>59</v>
      </c>
      <c r="J105690" s="3" t="s">
        <v>76</v>
      </c>
      <c r="K105690" s="3" t="s">
        <v>78</v>
      </c>
    </row>
    <row r="105691" spans="1:11" x14ac:dyDescent="0.3">
      <c r="A105691">
        <v>105943</v>
      </c>
      <c r="B105691" s="1">
        <v>45070</v>
      </c>
      <c r="C105691" s="9">
        <v>0.36862268518518526</v>
      </c>
      <c r="D105691">
        <v>2</v>
      </c>
      <c r="E105691">
        <v>3</v>
      </c>
      <c r="F105691" s="3" t="s">
        <v>18</v>
      </c>
      <c r="G105691">
        <v>31</v>
      </c>
      <c r="H105691">
        <v>2.2000000000000002</v>
      </c>
      <c r="I105691" s="3" t="s">
        <v>46</v>
      </c>
      <c r="J105691" s="3" t="s">
        <v>56</v>
      </c>
      <c r="K105691" s="3" t="s">
        <v>161</v>
      </c>
    </row>
    <row r="105692" spans="1:11" x14ac:dyDescent="0.3">
      <c r="A105692">
        <v>105944</v>
      </c>
      <c r="B105692" s="1">
        <v>45070</v>
      </c>
      <c r="C105692" s="9">
        <v>0.36876157407407417</v>
      </c>
      <c r="D105692">
        <v>1</v>
      </c>
      <c r="E105692">
        <v>5</v>
      </c>
      <c r="F105692" s="3" t="s">
        <v>36</v>
      </c>
      <c r="G105692">
        <v>34</v>
      </c>
      <c r="H105692">
        <v>2.4500000000000002</v>
      </c>
      <c r="I105692" s="3" t="s">
        <v>46</v>
      </c>
      <c r="J105692" s="3" t="s">
        <v>67</v>
      </c>
      <c r="K105692" s="3" t="s">
        <v>155</v>
      </c>
    </row>
    <row r="105693" spans="1:11" x14ac:dyDescent="0.3">
      <c r="A105693">
        <v>105945</v>
      </c>
      <c r="B105693" s="1">
        <v>45070</v>
      </c>
      <c r="C105693" s="9">
        <v>0.36932870370370363</v>
      </c>
      <c r="D105693">
        <v>1</v>
      </c>
      <c r="E105693">
        <v>5</v>
      </c>
      <c r="F105693" s="3" t="s">
        <v>36</v>
      </c>
      <c r="G105693">
        <v>38</v>
      </c>
      <c r="H105693">
        <v>3.75</v>
      </c>
      <c r="I105693" s="3" t="s">
        <v>46</v>
      </c>
      <c r="J105693" s="3" t="s">
        <v>52</v>
      </c>
      <c r="K105693" s="3" t="s">
        <v>70</v>
      </c>
    </row>
    <row r="105694" spans="1:11" x14ac:dyDescent="0.3">
      <c r="A105694">
        <v>105946</v>
      </c>
      <c r="B105694" s="1">
        <v>45070</v>
      </c>
      <c r="C105694" s="9">
        <v>0.36932870370370363</v>
      </c>
      <c r="D105694">
        <v>2</v>
      </c>
      <c r="E105694">
        <v>5</v>
      </c>
      <c r="F105694" s="3" t="s">
        <v>36</v>
      </c>
      <c r="G105694">
        <v>64</v>
      </c>
      <c r="H105694">
        <v>0.8</v>
      </c>
      <c r="I105694" s="3" t="s">
        <v>83</v>
      </c>
      <c r="J105694" s="3" t="s">
        <v>86</v>
      </c>
      <c r="K105694" s="3" t="s">
        <v>87</v>
      </c>
    </row>
    <row r="105695" spans="1:11" x14ac:dyDescent="0.3">
      <c r="A105695">
        <v>105947</v>
      </c>
      <c r="B105695" s="1">
        <v>45070</v>
      </c>
      <c r="C105695" s="9">
        <v>0.3697800925925927</v>
      </c>
      <c r="D105695">
        <v>1</v>
      </c>
      <c r="E105695">
        <v>8</v>
      </c>
      <c r="F105695" s="3" t="s">
        <v>37</v>
      </c>
      <c r="G105695">
        <v>42</v>
      </c>
      <c r="H105695">
        <v>2.5</v>
      </c>
      <c r="I105695" s="3" t="s">
        <v>19</v>
      </c>
      <c r="J105695" s="3" t="s">
        <v>20</v>
      </c>
      <c r="K105695" s="3" t="s">
        <v>138</v>
      </c>
    </row>
    <row r="105696" spans="1:11" x14ac:dyDescent="0.3">
      <c r="A105696">
        <v>105948</v>
      </c>
      <c r="B105696" s="1">
        <v>45070</v>
      </c>
      <c r="C105696" s="9">
        <v>0.37075231481481485</v>
      </c>
      <c r="D105696">
        <v>1</v>
      </c>
      <c r="E105696">
        <v>8</v>
      </c>
      <c r="F105696" s="3" t="s">
        <v>37</v>
      </c>
      <c r="G105696">
        <v>50</v>
      </c>
      <c r="H105696">
        <v>2.5</v>
      </c>
      <c r="I105696" s="3" t="s">
        <v>19</v>
      </c>
      <c r="J105696" s="3" t="s">
        <v>39</v>
      </c>
      <c r="K105696" s="3" t="s">
        <v>159</v>
      </c>
    </row>
    <row r="105697" spans="1:11" x14ac:dyDescent="0.3">
      <c r="A105697">
        <v>105949</v>
      </c>
      <c r="B105697" s="1">
        <v>45070</v>
      </c>
      <c r="C105697" s="9">
        <v>0.37118055555555562</v>
      </c>
      <c r="D105697">
        <v>2</v>
      </c>
      <c r="E105697">
        <v>8</v>
      </c>
      <c r="F105697" s="3" t="s">
        <v>37</v>
      </c>
      <c r="G105697">
        <v>22</v>
      </c>
      <c r="H105697">
        <v>2</v>
      </c>
      <c r="I105697" s="3" t="s">
        <v>46</v>
      </c>
      <c r="J105697" s="3" t="s">
        <v>47</v>
      </c>
      <c r="K105697" s="3" t="s">
        <v>130</v>
      </c>
    </row>
    <row r="105698" spans="1:11" x14ac:dyDescent="0.3">
      <c r="A105698">
        <v>105950</v>
      </c>
      <c r="B105698" s="1">
        <v>45070</v>
      </c>
      <c r="C105698" s="9">
        <v>0.37118055555555562</v>
      </c>
      <c r="D105698">
        <v>1</v>
      </c>
      <c r="E105698">
        <v>8</v>
      </c>
      <c r="F105698" s="3" t="s">
        <v>37</v>
      </c>
      <c r="G105698">
        <v>78</v>
      </c>
      <c r="H105698">
        <v>4.5</v>
      </c>
      <c r="I105698" s="3" t="s">
        <v>59</v>
      </c>
      <c r="J105698" s="3" t="s">
        <v>60</v>
      </c>
      <c r="K105698" s="3" t="s">
        <v>149</v>
      </c>
    </row>
    <row r="105699" spans="1:11" x14ac:dyDescent="0.3">
      <c r="A105699">
        <v>105951</v>
      </c>
      <c r="B105699" s="1">
        <v>45070</v>
      </c>
      <c r="C105699" s="9">
        <v>0.37126157407407412</v>
      </c>
      <c r="D105699">
        <v>3</v>
      </c>
      <c r="E105699">
        <v>5</v>
      </c>
      <c r="F105699" s="3" t="s">
        <v>36</v>
      </c>
      <c r="G105699">
        <v>55</v>
      </c>
      <c r="H105699">
        <v>4</v>
      </c>
      <c r="I105699" s="3" t="s">
        <v>19</v>
      </c>
      <c r="J105699" s="3" t="s">
        <v>44</v>
      </c>
      <c r="K105699" s="3" t="s">
        <v>146</v>
      </c>
    </row>
    <row r="105700" spans="1:11" x14ac:dyDescent="0.3">
      <c r="A105700">
        <v>105952</v>
      </c>
      <c r="B105700" s="1">
        <v>45070</v>
      </c>
      <c r="C105700" s="9">
        <v>0.37206018518518524</v>
      </c>
      <c r="D105700">
        <v>2</v>
      </c>
      <c r="E105700">
        <v>3</v>
      </c>
      <c r="F105700" s="3" t="s">
        <v>18</v>
      </c>
      <c r="G105700">
        <v>36</v>
      </c>
      <c r="H105700">
        <v>3.75</v>
      </c>
      <c r="I105700" s="3" t="s">
        <v>46</v>
      </c>
      <c r="J105700" s="3" t="s">
        <v>67</v>
      </c>
      <c r="K105700" s="3" t="s">
        <v>156</v>
      </c>
    </row>
    <row r="105701" spans="1:11" x14ac:dyDescent="0.3">
      <c r="A105701">
        <v>105953</v>
      </c>
      <c r="B105701" s="1">
        <v>45070</v>
      </c>
      <c r="C105701" s="9">
        <v>0.37216435185185182</v>
      </c>
      <c r="D105701">
        <v>3</v>
      </c>
      <c r="E105701">
        <v>5</v>
      </c>
      <c r="F105701" s="3" t="s">
        <v>36</v>
      </c>
      <c r="G105701">
        <v>32</v>
      </c>
      <c r="H105701">
        <v>3</v>
      </c>
      <c r="I105701" s="3" t="s">
        <v>46</v>
      </c>
      <c r="J105701" s="3" t="s">
        <v>56</v>
      </c>
      <c r="K105701" s="3" t="s">
        <v>127</v>
      </c>
    </row>
    <row r="105702" spans="1:11" x14ac:dyDescent="0.3">
      <c r="A105702">
        <v>105954</v>
      </c>
      <c r="B105702" s="1">
        <v>45070</v>
      </c>
      <c r="C105702" s="9">
        <v>0.37241898148148156</v>
      </c>
      <c r="D105702">
        <v>3</v>
      </c>
      <c r="E105702">
        <v>5</v>
      </c>
      <c r="F105702" s="3" t="s">
        <v>36</v>
      </c>
      <c r="G105702">
        <v>34</v>
      </c>
      <c r="H105702">
        <v>2.4500000000000002</v>
      </c>
      <c r="I105702" s="3" t="s">
        <v>46</v>
      </c>
      <c r="J105702" s="3" t="s">
        <v>67</v>
      </c>
      <c r="K105702" s="3" t="s">
        <v>155</v>
      </c>
    </row>
    <row r="105703" spans="1:11" x14ac:dyDescent="0.3">
      <c r="A105703">
        <v>105955</v>
      </c>
      <c r="B105703" s="1">
        <v>45070</v>
      </c>
      <c r="C105703" s="9">
        <v>0.37241898148148156</v>
      </c>
      <c r="D105703">
        <v>1</v>
      </c>
      <c r="E105703">
        <v>5</v>
      </c>
      <c r="F105703" s="3" t="s">
        <v>36</v>
      </c>
      <c r="G105703">
        <v>81</v>
      </c>
      <c r="H105703">
        <v>28</v>
      </c>
      <c r="I105703" s="3" t="s">
        <v>99</v>
      </c>
      <c r="J105703" s="3" t="s">
        <v>100</v>
      </c>
      <c r="K105703" s="3" t="s">
        <v>101</v>
      </c>
    </row>
    <row r="105704" spans="1:11" x14ac:dyDescent="0.3">
      <c r="A105704">
        <v>105956</v>
      </c>
      <c r="B105704" s="1">
        <v>45070</v>
      </c>
      <c r="C105704" s="9">
        <v>0.372650462962963</v>
      </c>
      <c r="D105704">
        <v>1</v>
      </c>
      <c r="E105704">
        <v>8</v>
      </c>
      <c r="F105704" s="3" t="s">
        <v>37</v>
      </c>
      <c r="G105704">
        <v>72</v>
      </c>
      <c r="H105704">
        <v>3.25</v>
      </c>
      <c r="I105704" s="3" t="s">
        <v>59</v>
      </c>
      <c r="J105704" s="3" t="s">
        <v>60</v>
      </c>
      <c r="K105704" s="3" t="s">
        <v>80</v>
      </c>
    </row>
    <row r="105705" spans="1:11" x14ac:dyDescent="0.3">
      <c r="A105705">
        <v>105957</v>
      </c>
      <c r="B105705" s="1">
        <v>45070</v>
      </c>
      <c r="C105705" s="9">
        <v>0.37304398148148143</v>
      </c>
      <c r="D105705">
        <v>1</v>
      </c>
      <c r="E105705">
        <v>5</v>
      </c>
      <c r="F105705" s="3" t="s">
        <v>36</v>
      </c>
      <c r="G105705">
        <v>57</v>
      </c>
      <c r="H105705">
        <v>3.1</v>
      </c>
      <c r="I105705" s="3" t="s">
        <v>19</v>
      </c>
      <c r="J105705" s="3" t="s">
        <v>44</v>
      </c>
      <c r="K105705" s="3" t="s">
        <v>128</v>
      </c>
    </row>
    <row r="105706" spans="1:11" x14ac:dyDescent="0.3">
      <c r="A105706">
        <v>105958</v>
      </c>
      <c r="B105706" s="1">
        <v>45070</v>
      </c>
      <c r="C105706" s="9">
        <v>0.37351851851851858</v>
      </c>
      <c r="D105706">
        <v>3</v>
      </c>
      <c r="E105706">
        <v>5</v>
      </c>
      <c r="F105706" s="3" t="s">
        <v>36</v>
      </c>
      <c r="G105706">
        <v>54</v>
      </c>
      <c r="H105706">
        <v>2.5</v>
      </c>
      <c r="I105706" s="3" t="s">
        <v>19</v>
      </c>
      <c r="J105706" s="3" t="s">
        <v>44</v>
      </c>
      <c r="K105706" s="3" t="s">
        <v>145</v>
      </c>
    </row>
    <row r="105707" spans="1:11" x14ac:dyDescent="0.3">
      <c r="A105707">
        <v>105959</v>
      </c>
      <c r="B105707" s="1">
        <v>45070</v>
      </c>
      <c r="C105707" s="9">
        <v>0.37445601851851862</v>
      </c>
      <c r="D105707">
        <v>3</v>
      </c>
      <c r="E105707">
        <v>5</v>
      </c>
      <c r="F105707" s="3" t="s">
        <v>36</v>
      </c>
      <c r="G105707">
        <v>46</v>
      </c>
      <c r="H105707">
        <v>2.5</v>
      </c>
      <c r="I105707" s="3" t="s">
        <v>19</v>
      </c>
      <c r="J105707" s="3" t="s">
        <v>42</v>
      </c>
      <c r="K105707" s="3" t="s">
        <v>153</v>
      </c>
    </row>
    <row r="105708" spans="1:11" x14ac:dyDescent="0.3">
      <c r="A105708">
        <v>105960</v>
      </c>
      <c r="B105708" s="1">
        <v>45070</v>
      </c>
      <c r="C105708" s="9">
        <v>0.37466435185185176</v>
      </c>
      <c r="D105708">
        <v>1</v>
      </c>
      <c r="E105708">
        <v>8</v>
      </c>
      <c r="F105708" s="3" t="s">
        <v>37</v>
      </c>
      <c r="G105708">
        <v>36</v>
      </c>
      <c r="H105708">
        <v>3.75</v>
      </c>
      <c r="I105708" s="3" t="s">
        <v>46</v>
      </c>
      <c r="J105708" s="3" t="s">
        <v>67</v>
      </c>
      <c r="K105708" s="3" t="s">
        <v>156</v>
      </c>
    </row>
    <row r="105709" spans="1:11" x14ac:dyDescent="0.3">
      <c r="A105709">
        <v>105961</v>
      </c>
      <c r="B105709" s="1">
        <v>45070</v>
      </c>
      <c r="C105709" s="9">
        <v>0.37502314814814808</v>
      </c>
      <c r="D105709">
        <v>1</v>
      </c>
      <c r="E105709">
        <v>3</v>
      </c>
      <c r="F105709" s="3" t="s">
        <v>18</v>
      </c>
      <c r="G105709">
        <v>58</v>
      </c>
      <c r="H105709">
        <v>3.5</v>
      </c>
      <c r="I105709" s="3" t="s">
        <v>71</v>
      </c>
      <c r="J105709" s="3" t="s">
        <v>72</v>
      </c>
      <c r="K105709" s="3" t="s">
        <v>133</v>
      </c>
    </row>
    <row r="105710" spans="1:11" x14ac:dyDescent="0.3">
      <c r="A105710">
        <v>105962</v>
      </c>
      <c r="B105710" s="1">
        <v>45070</v>
      </c>
      <c r="C105710" s="9">
        <v>0.37511574074074083</v>
      </c>
      <c r="D105710">
        <v>2</v>
      </c>
      <c r="E105710">
        <v>8</v>
      </c>
      <c r="F105710" s="3" t="s">
        <v>37</v>
      </c>
      <c r="G105710">
        <v>28</v>
      </c>
      <c r="H105710">
        <v>2</v>
      </c>
      <c r="I105710" s="3" t="s">
        <v>46</v>
      </c>
      <c r="J105710" s="3" t="s">
        <v>56</v>
      </c>
      <c r="K105710" s="3" t="s">
        <v>131</v>
      </c>
    </row>
    <row r="105711" spans="1:11" x14ac:dyDescent="0.3">
      <c r="A105711">
        <v>105963</v>
      </c>
      <c r="B105711" s="1">
        <v>45070</v>
      </c>
      <c r="C105711" s="9">
        <v>0.37526620370370378</v>
      </c>
      <c r="D105711">
        <v>2</v>
      </c>
      <c r="E105711">
        <v>5</v>
      </c>
      <c r="F105711" s="3" t="s">
        <v>36</v>
      </c>
      <c r="G105711">
        <v>58</v>
      </c>
      <c r="H105711">
        <v>3.5</v>
      </c>
      <c r="I105711" s="3" t="s">
        <v>71</v>
      </c>
      <c r="J105711" s="3" t="s">
        <v>72</v>
      </c>
      <c r="K105711" s="3" t="s">
        <v>133</v>
      </c>
    </row>
    <row r="105712" spans="1:11" x14ac:dyDescent="0.3">
      <c r="A105712">
        <v>105964</v>
      </c>
      <c r="B105712" s="1">
        <v>45070</v>
      </c>
      <c r="C105712" s="9">
        <v>0.37559027777777776</v>
      </c>
      <c r="D105712">
        <v>1</v>
      </c>
      <c r="E105712">
        <v>3</v>
      </c>
      <c r="F105712" s="3" t="s">
        <v>18</v>
      </c>
      <c r="G105712">
        <v>47</v>
      </c>
      <c r="H105712">
        <v>3</v>
      </c>
      <c r="I105712" s="3" t="s">
        <v>19</v>
      </c>
      <c r="J105712" s="3" t="s">
        <v>42</v>
      </c>
      <c r="K105712" s="3" t="s">
        <v>137</v>
      </c>
    </row>
    <row r="105713" spans="1:11" x14ac:dyDescent="0.3">
      <c r="A105713">
        <v>105965</v>
      </c>
      <c r="B105713" s="1">
        <v>45070</v>
      </c>
      <c r="C105713" s="9">
        <v>0.37624999999999997</v>
      </c>
      <c r="D105713">
        <v>1</v>
      </c>
      <c r="E105713">
        <v>8</v>
      </c>
      <c r="F105713" s="3" t="s">
        <v>37</v>
      </c>
      <c r="G105713">
        <v>39</v>
      </c>
      <c r="H105713">
        <v>4.25</v>
      </c>
      <c r="I105713" s="3" t="s">
        <v>46</v>
      </c>
      <c r="J105713" s="3" t="s">
        <v>52</v>
      </c>
      <c r="K105713" s="3" t="s">
        <v>132</v>
      </c>
    </row>
    <row r="105714" spans="1:11" x14ac:dyDescent="0.3">
      <c r="A105714">
        <v>105966</v>
      </c>
      <c r="B105714" s="1">
        <v>45070</v>
      </c>
      <c r="C105714" s="9">
        <v>0.37689814814814815</v>
      </c>
      <c r="D105714">
        <v>1</v>
      </c>
      <c r="E105714">
        <v>8</v>
      </c>
      <c r="F105714" s="3" t="s">
        <v>37</v>
      </c>
      <c r="G105714">
        <v>50</v>
      </c>
      <c r="H105714">
        <v>2.5</v>
      </c>
      <c r="I105714" s="3" t="s">
        <v>19</v>
      </c>
      <c r="J105714" s="3" t="s">
        <v>39</v>
      </c>
      <c r="K105714" s="3" t="s">
        <v>159</v>
      </c>
    </row>
    <row r="105715" spans="1:11" x14ac:dyDescent="0.3">
      <c r="A105715">
        <v>105967</v>
      </c>
      <c r="B105715" s="1">
        <v>45070</v>
      </c>
      <c r="C105715" s="9">
        <v>0.37723379629629639</v>
      </c>
      <c r="D105715">
        <v>1</v>
      </c>
      <c r="E105715">
        <v>8</v>
      </c>
      <c r="F105715" s="3" t="s">
        <v>37</v>
      </c>
      <c r="G105715">
        <v>71</v>
      </c>
      <c r="H105715">
        <v>3.75</v>
      </c>
      <c r="I105715" s="3" t="s">
        <v>59</v>
      </c>
      <c r="J105715" s="3" t="s">
        <v>63</v>
      </c>
      <c r="K105715" s="3" t="s">
        <v>65</v>
      </c>
    </row>
    <row r="105716" spans="1:11" x14ac:dyDescent="0.3">
      <c r="A105716">
        <v>105968</v>
      </c>
      <c r="B105716" s="1">
        <v>45070</v>
      </c>
      <c r="C105716" s="9">
        <v>0.37893518518518521</v>
      </c>
      <c r="D105716">
        <v>1</v>
      </c>
      <c r="E105716">
        <v>5</v>
      </c>
      <c r="F105716" s="3" t="s">
        <v>36</v>
      </c>
      <c r="G105716">
        <v>49</v>
      </c>
      <c r="H105716">
        <v>3</v>
      </c>
      <c r="I105716" s="3" t="s">
        <v>19</v>
      </c>
      <c r="J105716" s="3" t="s">
        <v>39</v>
      </c>
      <c r="K105716" s="3" t="s">
        <v>162</v>
      </c>
    </row>
    <row r="105717" spans="1:11" x14ac:dyDescent="0.3">
      <c r="A105717">
        <v>105969</v>
      </c>
      <c r="B105717" s="1">
        <v>45070</v>
      </c>
      <c r="C105717" s="9">
        <v>0.37954861111111104</v>
      </c>
      <c r="D105717">
        <v>1</v>
      </c>
      <c r="E105717">
        <v>8</v>
      </c>
      <c r="F105717" s="3" t="s">
        <v>37</v>
      </c>
      <c r="G105717">
        <v>55</v>
      </c>
      <c r="H105717">
        <v>4</v>
      </c>
      <c r="I105717" s="3" t="s">
        <v>19</v>
      </c>
      <c r="J105717" s="3" t="s">
        <v>44</v>
      </c>
      <c r="K105717" s="3" t="s">
        <v>146</v>
      </c>
    </row>
    <row r="105718" spans="1:11" x14ac:dyDescent="0.3">
      <c r="A105718">
        <v>105970</v>
      </c>
      <c r="B105718" s="1">
        <v>45070</v>
      </c>
      <c r="C105718" s="9">
        <v>0.38045138888888896</v>
      </c>
      <c r="D105718">
        <v>2</v>
      </c>
      <c r="E105718">
        <v>5</v>
      </c>
      <c r="F105718" s="3" t="s">
        <v>36</v>
      </c>
      <c r="G105718">
        <v>35</v>
      </c>
      <c r="H105718">
        <v>3.1</v>
      </c>
      <c r="I105718" s="3" t="s">
        <v>46</v>
      </c>
      <c r="J105718" s="3" t="s">
        <v>67</v>
      </c>
      <c r="K105718" s="3" t="s">
        <v>160</v>
      </c>
    </row>
    <row r="105719" spans="1:11" x14ac:dyDescent="0.3">
      <c r="A105719">
        <v>105971</v>
      </c>
      <c r="B105719" s="1">
        <v>45070</v>
      </c>
      <c r="C105719" s="9">
        <v>0.38075231481481486</v>
      </c>
      <c r="D105719">
        <v>2</v>
      </c>
      <c r="E105719">
        <v>5</v>
      </c>
      <c r="F105719" s="3" t="s">
        <v>36</v>
      </c>
      <c r="G105719">
        <v>59</v>
      </c>
      <c r="H105719">
        <v>4.5</v>
      </c>
      <c r="I105719" s="3" t="s">
        <v>71</v>
      </c>
      <c r="J105719" s="3" t="s">
        <v>72</v>
      </c>
      <c r="K105719" s="3" t="s">
        <v>129</v>
      </c>
    </row>
    <row r="105720" spans="1:11" x14ac:dyDescent="0.3">
      <c r="A105720">
        <v>105972</v>
      </c>
      <c r="B105720" s="1">
        <v>45070</v>
      </c>
      <c r="C105720" s="9">
        <v>0.38143518518518515</v>
      </c>
      <c r="D105720">
        <v>1</v>
      </c>
      <c r="E105720">
        <v>8</v>
      </c>
      <c r="F105720" s="3" t="s">
        <v>37</v>
      </c>
      <c r="G105720">
        <v>43</v>
      </c>
      <c r="H105720">
        <v>3</v>
      </c>
      <c r="I105720" s="3" t="s">
        <v>19</v>
      </c>
      <c r="J105720" s="3" t="s">
        <v>20</v>
      </c>
      <c r="K105720" s="3" t="s">
        <v>140</v>
      </c>
    </row>
    <row r="105721" spans="1:11" x14ac:dyDescent="0.3">
      <c r="A105721">
        <v>105973</v>
      </c>
      <c r="B105721" s="1">
        <v>45070</v>
      </c>
      <c r="C105721" s="9">
        <v>0.38182870370370381</v>
      </c>
      <c r="D105721">
        <v>1</v>
      </c>
      <c r="E105721">
        <v>3</v>
      </c>
      <c r="F105721" s="3" t="s">
        <v>18</v>
      </c>
      <c r="G105721">
        <v>35</v>
      </c>
      <c r="H105721">
        <v>3.1</v>
      </c>
      <c r="I105721" s="3" t="s">
        <v>46</v>
      </c>
      <c r="J105721" s="3" t="s">
        <v>67</v>
      </c>
      <c r="K105721" s="3" t="s">
        <v>160</v>
      </c>
    </row>
    <row r="105722" spans="1:11" x14ac:dyDescent="0.3">
      <c r="A105722">
        <v>105974</v>
      </c>
      <c r="B105722" s="1">
        <v>45070</v>
      </c>
      <c r="C105722" s="9">
        <v>0.38194444444444442</v>
      </c>
      <c r="D105722">
        <v>2</v>
      </c>
      <c r="E105722">
        <v>3</v>
      </c>
      <c r="F105722" s="3" t="s">
        <v>18</v>
      </c>
      <c r="G105722">
        <v>57</v>
      </c>
      <c r="H105722">
        <v>3.1</v>
      </c>
      <c r="I105722" s="3" t="s">
        <v>19</v>
      </c>
      <c r="J105722" s="3" t="s">
        <v>44</v>
      </c>
      <c r="K105722" s="3" t="s">
        <v>128</v>
      </c>
    </row>
    <row r="105723" spans="1:11" x14ac:dyDescent="0.3">
      <c r="A105723">
        <v>105975</v>
      </c>
      <c r="B105723" s="1">
        <v>45070</v>
      </c>
      <c r="C105723" s="9">
        <v>0.38200231481481484</v>
      </c>
      <c r="D105723">
        <v>2</v>
      </c>
      <c r="E105723">
        <v>3</v>
      </c>
      <c r="F105723" s="3" t="s">
        <v>18</v>
      </c>
      <c r="G105723">
        <v>56</v>
      </c>
      <c r="H105723">
        <v>2.5499999999999998</v>
      </c>
      <c r="I105723" s="3" t="s">
        <v>19</v>
      </c>
      <c r="J105723" s="3" t="s">
        <v>44</v>
      </c>
      <c r="K105723" s="3" t="s">
        <v>134</v>
      </c>
    </row>
    <row r="105724" spans="1:11" x14ac:dyDescent="0.3">
      <c r="A105724">
        <v>105976</v>
      </c>
      <c r="B105724" s="1">
        <v>45070</v>
      </c>
      <c r="C105724" s="9">
        <v>0.38335648148148138</v>
      </c>
      <c r="D105724">
        <v>1</v>
      </c>
      <c r="E105724">
        <v>8</v>
      </c>
      <c r="F105724" s="3" t="s">
        <v>37</v>
      </c>
      <c r="G105724">
        <v>41</v>
      </c>
      <c r="H105724">
        <v>4.25</v>
      </c>
      <c r="I105724" s="3" t="s">
        <v>46</v>
      </c>
      <c r="J105724" s="3" t="s">
        <v>52</v>
      </c>
      <c r="K105724" s="3" t="s">
        <v>158</v>
      </c>
    </row>
    <row r="105725" spans="1:11" x14ac:dyDescent="0.3">
      <c r="A105725">
        <v>105977</v>
      </c>
      <c r="B105725" s="1">
        <v>45070</v>
      </c>
      <c r="C105725" s="9">
        <v>0.38354166666666667</v>
      </c>
      <c r="D105725">
        <v>1</v>
      </c>
      <c r="E105725">
        <v>3</v>
      </c>
      <c r="F105725" s="3" t="s">
        <v>18</v>
      </c>
      <c r="G105725">
        <v>31</v>
      </c>
      <c r="H105725">
        <v>2.2000000000000002</v>
      </c>
      <c r="I105725" s="3" t="s">
        <v>46</v>
      </c>
      <c r="J105725" s="3" t="s">
        <v>56</v>
      </c>
      <c r="K105725" s="3" t="s">
        <v>161</v>
      </c>
    </row>
    <row r="105726" spans="1:11" x14ac:dyDescent="0.3">
      <c r="A105726">
        <v>105978</v>
      </c>
      <c r="B105726" s="1">
        <v>45070</v>
      </c>
      <c r="C105726" s="9">
        <v>0.38354166666666667</v>
      </c>
      <c r="D105726">
        <v>1</v>
      </c>
      <c r="E105726">
        <v>3</v>
      </c>
      <c r="F105726" s="3" t="s">
        <v>18</v>
      </c>
      <c r="G105726">
        <v>78</v>
      </c>
      <c r="H105726">
        <v>4.5</v>
      </c>
      <c r="I105726" s="3" t="s">
        <v>59</v>
      </c>
      <c r="J105726" s="3" t="s">
        <v>60</v>
      </c>
      <c r="K105726" s="3" t="s">
        <v>149</v>
      </c>
    </row>
    <row r="105727" spans="1:11" x14ac:dyDescent="0.3">
      <c r="A105727">
        <v>105979</v>
      </c>
      <c r="B105727" s="1">
        <v>45070</v>
      </c>
      <c r="C105727" s="9">
        <v>0.38366898148148154</v>
      </c>
      <c r="D105727">
        <v>1</v>
      </c>
      <c r="E105727">
        <v>8</v>
      </c>
      <c r="F105727" s="3" t="s">
        <v>37</v>
      </c>
      <c r="G105727">
        <v>41</v>
      </c>
      <c r="H105727">
        <v>4.25</v>
      </c>
      <c r="I105727" s="3" t="s">
        <v>46</v>
      </c>
      <c r="J105727" s="3" t="s">
        <v>52</v>
      </c>
      <c r="K105727" s="3" t="s">
        <v>158</v>
      </c>
    </row>
    <row r="105728" spans="1:11" x14ac:dyDescent="0.3">
      <c r="A105728">
        <v>105980</v>
      </c>
      <c r="B105728" s="1">
        <v>45070</v>
      </c>
      <c r="C105728" s="9">
        <v>0.38418981481481485</v>
      </c>
      <c r="D105728">
        <v>1</v>
      </c>
      <c r="E105728">
        <v>8</v>
      </c>
      <c r="F105728" s="3" t="s">
        <v>37</v>
      </c>
      <c r="G105728">
        <v>69</v>
      </c>
      <c r="H105728">
        <v>3.25</v>
      </c>
      <c r="I105728" s="3" t="s">
        <v>59</v>
      </c>
      <c r="J105728" s="3" t="s">
        <v>76</v>
      </c>
      <c r="K105728" s="3" t="s">
        <v>79</v>
      </c>
    </row>
    <row r="105729" spans="1:11" x14ac:dyDescent="0.3">
      <c r="A105729">
        <v>105981</v>
      </c>
      <c r="B105729" s="1">
        <v>45070</v>
      </c>
      <c r="C105729" s="9">
        <v>0.38450231481481478</v>
      </c>
      <c r="D105729">
        <v>2</v>
      </c>
      <c r="E105729">
        <v>5</v>
      </c>
      <c r="F105729" s="3" t="s">
        <v>36</v>
      </c>
      <c r="G105729">
        <v>49</v>
      </c>
      <c r="H105729">
        <v>3</v>
      </c>
      <c r="I105729" s="3" t="s">
        <v>19</v>
      </c>
      <c r="J105729" s="3" t="s">
        <v>39</v>
      </c>
      <c r="K105729" s="3" t="s">
        <v>162</v>
      </c>
    </row>
    <row r="105730" spans="1:11" x14ac:dyDescent="0.3">
      <c r="A105730">
        <v>105982</v>
      </c>
      <c r="B105730" s="1">
        <v>45070</v>
      </c>
      <c r="C105730" s="9">
        <v>0.38577546296296306</v>
      </c>
      <c r="D105730">
        <v>1</v>
      </c>
      <c r="E105730">
        <v>3</v>
      </c>
      <c r="F105730" s="3" t="s">
        <v>18</v>
      </c>
      <c r="G105730">
        <v>34</v>
      </c>
      <c r="H105730">
        <v>2.4500000000000002</v>
      </c>
      <c r="I105730" s="3" t="s">
        <v>46</v>
      </c>
      <c r="J105730" s="3" t="s">
        <v>67</v>
      </c>
      <c r="K105730" s="3" t="s">
        <v>155</v>
      </c>
    </row>
    <row r="105731" spans="1:11" x14ac:dyDescent="0.3">
      <c r="A105731">
        <v>105983</v>
      </c>
      <c r="B105731" s="1">
        <v>45070</v>
      </c>
      <c r="C105731" s="9">
        <v>0.38577546296296306</v>
      </c>
      <c r="D105731">
        <v>1</v>
      </c>
      <c r="E105731">
        <v>3</v>
      </c>
      <c r="F105731" s="3" t="s">
        <v>18</v>
      </c>
      <c r="G105731">
        <v>79</v>
      </c>
      <c r="H105731">
        <v>3.75</v>
      </c>
      <c r="I105731" s="3" t="s">
        <v>59</v>
      </c>
      <c r="J105731" s="3" t="s">
        <v>60</v>
      </c>
      <c r="K105731" s="3" t="s">
        <v>66</v>
      </c>
    </row>
    <row r="105732" spans="1:11" x14ac:dyDescent="0.3">
      <c r="A105732">
        <v>105984</v>
      </c>
      <c r="B105732" s="1">
        <v>45070</v>
      </c>
      <c r="C105732" s="9">
        <v>0.38670138888888883</v>
      </c>
      <c r="D105732">
        <v>3</v>
      </c>
      <c r="E105732">
        <v>5</v>
      </c>
      <c r="F105732" s="3" t="s">
        <v>36</v>
      </c>
      <c r="G105732">
        <v>39</v>
      </c>
      <c r="H105732">
        <v>4.25</v>
      </c>
      <c r="I105732" s="3" t="s">
        <v>46</v>
      </c>
      <c r="J105732" s="3" t="s">
        <v>52</v>
      </c>
      <c r="K105732" s="3" t="s">
        <v>132</v>
      </c>
    </row>
    <row r="105733" spans="1:11" x14ac:dyDescent="0.3">
      <c r="A105733">
        <v>105985</v>
      </c>
      <c r="B105733" s="1">
        <v>45070</v>
      </c>
      <c r="C105733" s="9">
        <v>0.38670138888888883</v>
      </c>
      <c r="D105733">
        <v>2</v>
      </c>
      <c r="E105733">
        <v>5</v>
      </c>
      <c r="F105733" s="3" t="s">
        <v>36</v>
      </c>
      <c r="G105733">
        <v>65</v>
      </c>
      <c r="H105733">
        <v>0.8</v>
      </c>
      <c r="I105733" s="3" t="s">
        <v>83</v>
      </c>
      <c r="J105733" s="3" t="s">
        <v>84</v>
      </c>
      <c r="K105733" s="3" t="s">
        <v>85</v>
      </c>
    </row>
    <row r="105734" spans="1:11" x14ac:dyDescent="0.3">
      <c r="A105734">
        <v>105986</v>
      </c>
      <c r="B105734" s="1">
        <v>45070</v>
      </c>
      <c r="C105734" s="9">
        <v>0.38833333333333342</v>
      </c>
      <c r="D105734">
        <v>2</v>
      </c>
      <c r="E105734">
        <v>8</v>
      </c>
      <c r="F105734" s="3" t="s">
        <v>37</v>
      </c>
      <c r="G105734">
        <v>41</v>
      </c>
      <c r="H105734">
        <v>4.25</v>
      </c>
      <c r="I105734" s="3" t="s">
        <v>46</v>
      </c>
      <c r="J105734" s="3" t="s">
        <v>52</v>
      </c>
      <c r="K105734" s="3" t="s">
        <v>158</v>
      </c>
    </row>
    <row r="105735" spans="1:11" x14ac:dyDescent="0.3">
      <c r="A105735">
        <v>105987</v>
      </c>
      <c r="B105735" s="1">
        <v>45070</v>
      </c>
      <c r="C105735" s="9">
        <v>0.38898148148148137</v>
      </c>
      <c r="D105735">
        <v>1</v>
      </c>
      <c r="E105735">
        <v>3</v>
      </c>
      <c r="F105735" s="3" t="s">
        <v>18</v>
      </c>
      <c r="G105735">
        <v>60</v>
      </c>
      <c r="H105735">
        <v>3.75</v>
      </c>
      <c r="I105735" s="3" t="s">
        <v>71</v>
      </c>
      <c r="J105735" s="3" t="s">
        <v>72</v>
      </c>
      <c r="K105735" s="3" t="s">
        <v>148</v>
      </c>
    </row>
    <row r="105736" spans="1:11" x14ac:dyDescent="0.3">
      <c r="A105736">
        <v>105988</v>
      </c>
      <c r="B105736" s="1">
        <v>45070</v>
      </c>
      <c r="C105736" s="9">
        <v>0.3893981481481481</v>
      </c>
      <c r="D105736">
        <v>2</v>
      </c>
      <c r="E105736">
        <v>8</v>
      </c>
      <c r="F105736" s="3" t="s">
        <v>37</v>
      </c>
      <c r="G105736">
        <v>22</v>
      </c>
      <c r="H105736">
        <v>2</v>
      </c>
      <c r="I105736" s="3" t="s">
        <v>46</v>
      </c>
      <c r="J105736" s="3" t="s">
        <v>47</v>
      </c>
      <c r="K105736" s="3" t="s">
        <v>130</v>
      </c>
    </row>
    <row r="105737" spans="1:11" x14ac:dyDescent="0.3">
      <c r="A105737">
        <v>105989</v>
      </c>
      <c r="B105737" s="1">
        <v>45070</v>
      </c>
      <c r="C105737" s="9">
        <v>0.3894791666666666</v>
      </c>
      <c r="D105737">
        <v>2</v>
      </c>
      <c r="E105737">
        <v>3</v>
      </c>
      <c r="F105737" s="3" t="s">
        <v>18</v>
      </c>
      <c r="G105737">
        <v>42</v>
      </c>
      <c r="H105737">
        <v>2.5</v>
      </c>
      <c r="I105737" s="3" t="s">
        <v>19</v>
      </c>
      <c r="J105737" s="3" t="s">
        <v>20</v>
      </c>
      <c r="K105737" s="3" t="s">
        <v>138</v>
      </c>
    </row>
    <row r="105738" spans="1:11" x14ac:dyDescent="0.3">
      <c r="A105738">
        <v>105990</v>
      </c>
      <c r="B105738" s="1">
        <v>45070</v>
      </c>
      <c r="C105738" s="9">
        <v>0.38952546296296298</v>
      </c>
      <c r="D105738">
        <v>3</v>
      </c>
      <c r="E105738">
        <v>5</v>
      </c>
      <c r="F105738" s="3" t="s">
        <v>36</v>
      </c>
      <c r="G105738">
        <v>47</v>
      </c>
      <c r="H105738">
        <v>3</v>
      </c>
      <c r="I105738" s="3" t="s">
        <v>19</v>
      </c>
      <c r="J105738" s="3" t="s">
        <v>42</v>
      </c>
      <c r="K105738" s="3" t="s">
        <v>137</v>
      </c>
    </row>
    <row r="105739" spans="1:11" x14ac:dyDescent="0.3">
      <c r="A105739">
        <v>105991</v>
      </c>
      <c r="B105739" s="1">
        <v>45070</v>
      </c>
      <c r="C105739" s="9">
        <v>0.38952546296296298</v>
      </c>
      <c r="D105739">
        <v>1</v>
      </c>
      <c r="E105739">
        <v>5</v>
      </c>
      <c r="F105739" s="3" t="s">
        <v>36</v>
      </c>
      <c r="G105739">
        <v>16</v>
      </c>
      <c r="H105739">
        <v>8.9499999999999993</v>
      </c>
      <c r="I105739" s="3" t="s">
        <v>90</v>
      </c>
      <c r="J105739" s="3" t="s">
        <v>93</v>
      </c>
      <c r="K105739" s="3" t="s">
        <v>45</v>
      </c>
    </row>
    <row r="105740" spans="1:11" x14ac:dyDescent="0.3">
      <c r="A105740">
        <v>105992</v>
      </c>
      <c r="B105740" s="1">
        <v>45070</v>
      </c>
      <c r="C105740" s="9">
        <v>0.38952546296296298</v>
      </c>
      <c r="D105740">
        <v>1</v>
      </c>
      <c r="E105740">
        <v>8</v>
      </c>
      <c r="F105740" s="3" t="s">
        <v>37</v>
      </c>
      <c r="G105740">
        <v>87</v>
      </c>
      <c r="H105740">
        <v>2.1</v>
      </c>
      <c r="I105740" s="3" t="s">
        <v>46</v>
      </c>
      <c r="J105740" s="3" t="s">
        <v>52</v>
      </c>
      <c r="K105740" s="3" t="s">
        <v>55</v>
      </c>
    </row>
    <row r="105741" spans="1:11" x14ac:dyDescent="0.3">
      <c r="A105741">
        <v>105993</v>
      </c>
      <c r="B105741" s="1">
        <v>45070</v>
      </c>
      <c r="C105741" s="9">
        <v>0.38952546296296298</v>
      </c>
      <c r="D105741">
        <v>1</v>
      </c>
      <c r="E105741">
        <v>8</v>
      </c>
      <c r="F105741" s="3" t="s">
        <v>37</v>
      </c>
      <c r="G105741">
        <v>87</v>
      </c>
      <c r="H105741">
        <v>2.1</v>
      </c>
      <c r="I105741" s="3" t="s">
        <v>46</v>
      </c>
      <c r="J105741" s="3" t="s">
        <v>52</v>
      </c>
      <c r="K105741" s="3" t="s">
        <v>55</v>
      </c>
    </row>
    <row r="105742" spans="1:11" x14ac:dyDescent="0.3">
      <c r="A105742">
        <v>105994</v>
      </c>
      <c r="B105742" s="1">
        <v>45070</v>
      </c>
      <c r="C105742" s="9">
        <v>0.38952546296296298</v>
      </c>
      <c r="D105742">
        <v>1</v>
      </c>
      <c r="E105742">
        <v>8</v>
      </c>
      <c r="F105742" s="3" t="s">
        <v>37</v>
      </c>
      <c r="G105742">
        <v>72</v>
      </c>
      <c r="H105742">
        <v>2.65</v>
      </c>
      <c r="I105742" s="3" t="s">
        <v>59</v>
      </c>
      <c r="J105742" s="3" t="s">
        <v>60</v>
      </c>
      <c r="K105742" s="3" t="s">
        <v>80</v>
      </c>
    </row>
    <row r="105743" spans="1:11" x14ac:dyDescent="0.3">
      <c r="A105743">
        <v>105995</v>
      </c>
      <c r="B105743" s="1">
        <v>45070</v>
      </c>
      <c r="C105743" s="9">
        <v>0.39041666666666663</v>
      </c>
      <c r="D105743">
        <v>2</v>
      </c>
      <c r="E105743">
        <v>3</v>
      </c>
      <c r="F105743" s="3" t="s">
        <v>18</v>
      </c>
      <c r="G105743">
        <v>46</v>
      </c>
      <c r="H105743">
        <v>2.5</v>
      </c>
      <c r="I105743" s="3" t="s">
        <v>19</v>
      </c>
      <c r="J105743" s="3" t="s">
        <v>42</v>
      </c>
      <c r="K105743" s="3" t="s">
        <v>153</v>
      </c>
    </row>
    <row r="105744" spans="1:11" x14ac:dyDescent="0.3">
      <c r="A105744">
        <v>105996</v>
      </c>
      <c r="B105744" s="1">
        <v>45070</v>
      </c>
      <c r="C105744" s="9">
        <v>0.39148148148148154</v>
      </c>
      <c r="D105744">
        <v>2</v>
      </c>
      <c r="E105744">
        <v>3</v>
      </c>
      <c r="F105744" s="3" t="s">
        <v>18</v>
      </c>
      <c r="G105744">
        <v>42</v>
      </c>
      <c r="H105744">
        <v>2.5</v>
      </c>
      <c r="I105744" s="3" t="s">
        <v>19</v>
      </c>
      <c r="J105744" s="3" t="s">
        <v>20</v>
      </c>
      <c r="K105744" s="3" t="s">
        <v>138</v>
      </c>
    </row>
    <row r="105745" spans="1:11" x14ac:dyDescent="0.3">
      <c r="A105745">
        <v>105997</v>
      </c>
      <c r="B105745" s="1">
        <v>45070</v>
      </c>
      <c r="C105745" s="9">
        <v>0.39164351851851853</v>
      </c>
      <c r="D105745">
        <v>1</v>
      </c>
      <c r="E105745">
        <v>3</v>
      </c>
      <c r="F105745" s="3" t="s">
        <v>18</v>
      </c>
      <c r="G105745">
        <v>49</v>
      </c>
      <c r="H105745">
        <v>3</v>
      </c>
      <c r="I105745" s="3" t="s">
        <v>19</v>
      </c>
      <c r="J105745" s="3" t="s">
        <v>39</v>
      </c>
      <c r="K105745" s="3" t="s">
        <v>162</v>
      </c>
    </row>
    <row r="105746" spans="1:11" x14ac:dyDescent="0.3">
      <c r="A105746">
        <v>105998</v>
      </c>
      <c r="B105746" s="1">
        <v>45070</v>
      </c>
      <c r="C105746" s="9">
        <v>0.39312499999999995</v>
      </c>
      <c r="D105746">
        <v>1</v>
      </c>
      <c r="E105746">
        <v>8</v>
      </c>
      <c r="F105746" s="3" t="s">
        <v>37</v>
      </c>
      <c r="G105746">
        <v>69</v>
      </c>
      <c r="H105746">
        <v>3.25</v>
      </c>
      <c r="I105746" s="3" t="s">
        <v>59</v>
      </c>
      <c r="J105746" s="3" t="s">
        <v>76</v>
      </c>
      <c r="K105746" s="3" t="s">
        <v>79</v>
      </c>
    </row>
    <row r="105747" spans="1:11" x14ac:dyDescent="0.3">
      <c r="A105747">
        <v>105999</v>
      </c>
      <c r="B105747" s="1">
        <v>45070</v>
      </c>
      <c r="C105747" s="9">
        <v>0.39399305555555553</v>
      </c>
      <c r="D105747">
        <v>3</v>
      </c>
      <c r="E105747">
        <v>5</v>
      </c>
      <c r="F105747" s="3" t="s">
        <v>36</v>
      </c>
      <c r="G105747">
        <v>27</v>
      </c>
      <c r="H105747">
        <v>3.5</v>
      </c>
      <c r="I105747" s="3" t="s">
        <v>46</v>
      </c>
      <c r="J105747" s="3" t="s">
        <v>49</v>
      </c>
      <c r="K105747" s="3" t="s">
        <v>143</v>
      </c>
    </row>
    <row r="105748" spans="1:11" x14ac:dyDescent="0.3">
      <c r="A105748">
        <v>106000</v>
      </c>
      <c r="B105748" s="1">
        <v>45070</v>
      </c>
      <c r="C105748" s="9">
        <v>0.39589120370370368</v>
      </c>
      <c r="D105748">
        <v>1</v>
      </c>
      <c r="E105748">
        <v>5</v>
      </c>
      <c r="F105748" s="3" t="s">
        <v>36</v>
      </c>
      <c r="G105748">
        <v>40</v>
      </c>
      <c r="H105748">
        <v>3.75</v>
      </c>
      <c r="I105748" s="3" t="s">
        <v>46</v>
      </c>
      <c r="J105748" s="3" t="s">
        <v>52</v>
      </c>
      <c r="K105748" s="3" t="s">
        <v>69</v>
      </c>
    </row>
    <row r="105749" spans="1:11" x14ac:dyDescent="0.3">
      <c r="A105749">
        <v>106001</v>
      </c>
      <c r="B105749" s="1">
        <v>45070</v>
      </c>
      <c r="C105749" s="9">
        <v>0.39589120370370368</v>
      </c>
      <c r="D105749">
        <v>1</v>
      </c>
      <c r="E105749">
        <v>5</v>
      </c>
      <c r="F105749" s="3" t="s">
        <v>36</v>
      </c>
      <c r="G105749">
        <v>64</v>
      </c>
      <c r="H105749">
        <v>0.8</v>
      </c>
      <c r="I105749" s="3" t="s">
        <v>83</v>
      </c>
      <c r="J105749" s="3" t="s">
        <v>86</v>
      </c>
      <c r="K105749" s="3" t="s">
        <v>87</v>
      </c>
    </row>
    <row r="105750" spans="1:11" x14ac:dyDescent="0.3">
      <c r="A105750">
        <v>106002</v>
      </c>
      <c r="B105750" s="1">
        <v>45070</v>
      </c>
      <c r="C105750" s="9">
        <v>0.39589120370370368</v>
      </c>
      <c r="D105750">
        <v>1</v>
      </c>
      <c r="E105750">
        <v>5</v>
      </c>
      <c r="F105750" s="3" t="s">
        <v>36</v>
      </c>
      <c r="G105750">
        <v>71</v>
      </c>
      <c r="H105750">
        <v>3.75</v>
      </c>
      <c r="I105750" s="3" t="s">
        <v>59</v>
      </c>
      <c r="J105750" s="3" t="s">
        <v>63</v>
      </c>
      <c r="K105750" s="3" t="s">
        <v>65</v>
      </c>
    </row>
    <row r="105751" spans="1:11" x14ac:dyDescent="0.3">
      <c r="A105751">
        <v>106003</v>
      </c>
      <c r="B105751" s="1">
        <v>45070</v>
      </c>
      <c r="C105751" s="9">
        <v>0.39690972222222221</v>
      </c>
      <c r="D105751">
        <v>1</v>
      </c>
      <c r="E105751">
        <v>8</v>
      </c>
      <c r="F105751" s="3" t="s">
        <v>37</v>
      </c>
      <c r="G105751">
        <v>57</v>
      </c>
      <c r="H105751">
        <v>3.1</v>
      </c>
      <c r="I105751" s="3" t="s">
        <v>19</v>
      </c>
      <c r="J105751" s="3" t="s">
        <v>44</v>
      </c>
      <c r="K105751" s="3" t="s">
        <v>128</v>
      </c>
    </row>
    <row r="105752" spans="1:11" x14ac:dyDescent="0.3">
      <c r="A105752">
        <v>106004</v>
      </c>
      <c r="B105752" s="1">
        <v>45070</v>
      </c>
      <c r="C105752" s="9">
        <v>0.39708333333333323</v>
      </c>
      <c r="D105752">
        <v>1</v>
      </c>
      <c r="E105752">
        <v>5</v>
      </c>
      <c r="F105752" s="3" t="s">
        <v>36</v>
      </c>
      <c r="G105752">
        <v>49</v>
      </c>
      <c r="H105752">
        <v>3</v>
      </c>
      <c r="I105752" s="3" t="s">
        <v>19</v>
      </c>
      <c r="J105752" s="3" t="s">
        <v>39</v>
      </c>
      <c r="K105752" s="3" t="s">
        <v>162</v>
      </c>
    </row>
    <row r="105753" spans="1:11" x14ac:dyDescent="0.3">
      <c r="A105753">
        <v>106005</v>
      </c>
      <c r="B105753" s="1">
        <v>45070</v>
      </c>
      <c r="C105753" s="9">
        <v>0.39708333333333323</v>
      </c>
      <c r="D105753">
        <v>1</v>
      </c>
      <c r="E105753">
        <v>5</v>
      </c>
      <c r="F105753" s="3" t="s">
        <v>36</v>
      </c>
      <c r="G105753">
        <v>71</v>
      </c>
      <c r="H105753">
        <v>3.75</v>
      </c>
      <c r="I105753" s="3" t="s">
        <v>59</v>
      </c>
      <c r="J105753" s="3" t="s">
        <v>63</v>
      </c>
      <c r="K105753" s="3" t="s">
        <v>65</v>
      </c>
    </row>
    <row r="105754" spans="1:11" x14ac:dyDescent="0.3">
      <c r="A105754">
        <v>106006</v>
      </c>
      <c r="B105754" s="1">
        <v>45070</v>
      </c>
      <c r="C105754" s="9">
        <v>0.39715277777777769</v>
      </c>
      <c r="D105754">
        <v>2</v>
      </c>
      <c r="E105754">
        <v>5</v>
      </c>
      <c r="F105754" s="3" t="s">
        <v>36</v>
      </c>
      <c r="G105754">
        <v>35</v>
      </c>
      <c r="H105754">
        <v>3.1</v>
      </c>
      <c r="I105754" s="3" t="s">
        <v>46</v>
      </c>
      <c r="J105754" s="3" t="s">
        <v>67</v>
      </c>
      <c r="K105754" s="3" t="s">
        <v>160</v>
      </c>
    </row>
    <row r="105755" spans="1:11" x14ac:dyDescent="0.3">
      <c r="A105755">
        <v>106007</v>
      </c>
      <c r="B105755" s="1">
        <v>45070</v>
      </c>
      <c r="C105755" s="9">
        <v>0.39715277777777769</v>
      </c>
      <c r="D105755">
        <v>1</v>
      </c>
      <c r="E105755">
        <v>8</v>
      </c>
      <c r="F105755" s="3" t="s">
        <v>37</v>
      </c>
      <c r="G105755">
        <v>87</v>
      </c>
      <c r="H105755">
        <v>2.1</v>
      </c>
      <c r="I105755" s="3" t="s">
        <v>46</v>
      </c>
      <c r="J105755" s="3" t="s">
        <v>52</v>
      </c>
      <c r="K105755" s="3" t="s">
        <v>55</v>
      </c>
    </row>
    <row r="105756" spans="1:11" x14ac:dyDescent="0.3">
      <c r="A105756">
        <v>106008</v>
      </c>
      <c r="B105756" s="1">
        <v>45070</v>
      </c>
      <c r="C105756" s="9">
        <v>0.39715277777777769</v>
      </c>
      <c r="D105756">
        <v>1</v>
      </c>
      <c r="E105756">
        <v>8</v>
      </c>
      <c r="F105756" s="3" t="s">
        <v>37</v>
      </c>
      <c r="G105756">
        <v>87</v>
      </c>
      <c r="H105756">
        <v>2.1</v>
      </c>
      <c r="I105756" s="3" t="s">
        <v>46</v>
      </c>
      <c r="J105756" s="3" t="s">
        <v>52</v>
      </c>
      <c r="K105756" s="3" t="s">
        <v>55</v>
      </c>
    </row>
    <row r="105757" spans="1:11" x14ac:dyDescent="0.3">
      <c r="A105757">
        <v>106009</v>
      </c>
      <c r="B105757" s="1">
        <v>45070</v>
      </c>
      <c r="C105757" s="9">
        <v>0.39715277777777769</v>
      </c>
      <c r="D105757">
        <v>1</v>
      </c>
      <c r="E105757">
        <v>8</v>
      </c>
      <c r="F105757" s="3" t="s">
        <v>37</v>
      </c>
      <c r="G105757">
        <v>72</v>
      </c>
      <c r="H105757">
        <v>2.65</v>
      </c>
      <c r="I105757" s="3" t="s">
        <v>59</v>
      </c>
      <c r="J105757" s="3" t="s">
        <v>60</v>
      </c>
      <c r="K105757" s="3" t="s">
        <v>80</v>
      </c>
    </row>
    <row r="105758" spans="1:11" x14ac:dyDescent="0.3">
      <c r="A105758">
        <v>106010</v>
      </c>
      <c r="B105758" s="1">
        <v>45070</v>
      </c>
      <c r="C105758" s="9">
        <v>0.39715277777777769</v>
      </c>
      <c r="D105758">
        <v>1</v>
      </c>
      <c r="E105758">
        <v>8</v>
      </c>
      <c r="F105758" s="3" t="s">
        <v>37</v>
      </c>
      <c r="G105758">
        <v>11</v>
      </c>
      <c r="H105758">
        <v>8.9499999999999993</v>
      </c>
      <c r="I105758" s="3" t="s">
        <v>90</v>
      </c>
      <c r="J105758" s="3" t="s">
        <v>91</v>
      </c>
      <c r="K105758" s="3" t="s">
        <v>38</v>
      </c>
    </row>
    <row r="105759" spans="1:11" x14ac:dyDescent="0.3">
      <c r="A105759">
        <v>106011</v>
      </c>
      <c r="B105759" s="1">
        <v>45070</v>
      </c>
      <c r="C105759" s="9">
        <v>0.39754629629629634</v>
      </c>
      <c r="D105759">
        <v>1</v>
      </c>
      <c r="E105759">
        <v>5</v>
      </c>
      <c r="F105759" s="3" t="s">
        <v>36</v>
      </c>
      <c r="G105759">
        <v>52</v>
      </c>
      <c r="H105759">
        <v>2.5</v>
      </c>
      <c r="I105759" s="3" t="s">
        <v>19</v>
      </c>
      <c r="J105759" s="3" t="s">
        <v>44</v>
      </c>
      <c r="K105759" s="3" t="s">
        <v>163</v>
      </c>
    </row>
    <row r="105760" spans="1:11" x14ac:dyDescent="0.3">
      <c r="A105760">
        <v>106012</v>
      </c>
      <c r="B105760" s="1">
        <v>45070</v>
      </c>
      <c r="C105760" s="9">
        <v>0.39754629629629634</v>
      </c>
      <c r="D105760">
        <v>1</v>
      </c>
      <c r="E105760">
        <v>5</v>
      </c>
      <c r="F105760" s="3" t="s">
        <v>36</v>
      </c>
      <c r="G105760">
        <v>71</v>
      </c>
      <c r="H105760">
        <v>3.75</v>
      </c>
      <c r="I105760" s="3" t="s">
        <v>59</v>
      </c>
      <c r="J105760" s="3" t="s">
        <v>63</v>
      </c>
      <c r="K105760" s="3" t="s">
        <v>65</v>
      </c>
    </row>
    <row r="105761" spans="1:11" x14ac:dyDescent="0.3">
      <c r="A105761">
        <v>106013</v>
      </c>
      <c r="B105761" s="1">
        <v>45070</v>
      </c>
      <c r="C105761" s="9">
        <v>0.39789351851851862</v>
      </c>
      <c r="D105761">
        <v>2</v>
      </c>
      <c r="E105761">
        <v>3</v>
      </c>
      <c r="F105761" s="3" t="s">
        <v>18</v>
      </c>
      <c r="G105761">
        <v>61</v>
      </c>
      <c r="H105761">
        <v>4.75</v>
      </c>
      <c r="I105761" s="3" t="s">
        <v>71</v>
      </c>
      <c r="J105761" s="3" t="s">
        <v>72</v>
      </c>
      <c r="K105761" s="3" t="s">
        <v>139</v>
      </c>
    </row>
    <row r="105762" spans="1:11" x14ac:dyDescent="0.3">
      <c r="A105762">
        <v>106014</v>
      </c>
      <c r="B105762" s="1">
        <v>45070</v>
      </c>
      <c r="C105762" s="9">
        <v>0.39841435185185192</v>
      </c>
      <c r="D105762">
        <v>1</v>
      </c>
      <c r="E105762">
        <v>3</v>
      </c>
      <c r="F105762" s="3" t="s">
        <v>18</v>
      </c>
      <c r="G105762">
        <v>37</v>
      </c>
      <c r="H105762">
        <v>3</v>
      </c>
      <c r="I105762" s="3" t="s">
        <v>46</v>
      </c>
      <c r="J105762" s="3" t="s">
        <v>52</v>
      </c>
      <c r="K105762" s="3" t="s">
        <v>53</v>
      </c>
    </row>
    <row r="105763" spans="1:11" x14ac:dyDescent="0.3">
      <c r="A105763">
        <v>106015</v>
      </c>
      <c r="B105763" s="1">
        <v>45070</v>
      </c>
      <c r="C105763" s="9">
        <v>0.39972222222222231</v>
      </c>
      <c r="D105763">
        <v>1</v>
      </c>
      <c r="E105763">
        <v>3</v>
      </c>
      <c r="F105763" s="3" t="s">
        <v>18</v>
      </c>
      <c r="G105763">
        <v>32</v>
      </c>
      <c r="H105763">
        <v>3</v>
      </c>
      <c r="I105763" s="3" t="s">
        <v>46</v>
      </c>
      <c r="J105763" s="3" t="s">
        <v>56</v>
      </c>
      <c r="K105763" s="3" t="s">
        <v>127</v>
      </c>
    </row>
    <row r="105764" spans="1:11" x14ac:dyDescent="0.3">
      <c r="A105764">
        <v>106016</v>
      </c>
      <c r="B105764" s="1">
        <v>45070</v>
      </c>
      <c r="C105764" s="9">
        <v>0.4004050925925926</v>
      </c>
      <c r="D105764">
        <v>1</v>
      </c>
      <c r="E105764">
        <v>3</v>
      </c>
      <c r="F105764" s="3" t="s">
        <v>18</v>
      </c>
      <c r="G105764">
        <v>58</v>
      </c>
      <c r="H105764">
        <v>3.5</v>
      </c>
      <c r="I105764" s="3" t="s">
        <v>71</v>
      </c>
      <c r="J105764" s="3" t="s">
        <v>72</v>
      </c>
      <c r="K105764" s="3" t="s">
        <v>133</v>
      </c>
    </row>
    <row r="105765" spans="1:11" x14ac:dyDescent="0.3">
      <c r="A105765">
        <v>106017</v>
      </c>
      <c r="B105765" s="1">
        <v>45070</v>
      </c>
      <c r="C105765" s="9">
        <v>0.4004050925925926</v>
      </c>
      <c r="D105765">
        <v>1</v>
      </c>
      <c r="E105765">
        <v>3</v>
      </c>
      <c r="F105765" s="3" t="s">
        <v>18</v>
      </c>
      <c r="G105765">
        <v>70</v>
      </c>
      <c r="H105765">
        <v>3.25</v>
      </c>
      <c r="I105765" s="3" t="s">
        <v>59</v>
      </c>
      <c r="J105765" s="3" t="s">
        <v>60</v>
      </c>
      <c r="K105765" s="3" t="s">
        <v>81</v>
      </c>
    </row>
    <row r="105766" spans="1:11" x14ac:dyDescent="0.3">
      <c r="A105766">
        <v>106018</v>
      </c>
      <c r="B105766" s="1">
        <v>45070</v>
      </c>
      <c r="C105766" s="9">
        <v>0.40083333333333337</v>
      </c>
      <c r="D105766">
        <v>1</v>
      </c>
      <c r="E105766">
        <v>3</v>
      </c>
      <c r="F105766" s="3" t="s">
        <v>18</v>
      </c>
      <c r="G105766">
        <v>29</v>
      </c>
      <c r="H105766">
        <v>2.5</v>
      </c>
      <c r="I105766" s="3" t="s">
        <v>46</v>
      </c>
      <c r="J105766" s="3" t="s">
        <v>56</v>
      </c>
      <c r="K105766" s="3" t="s">
        <v>144</v>
      </c>
    </row>
    <row r="105767" spans="1:11" x14ac:dyDescent="0.3">
      <c r="A105767">
        <v>106019</v>
      </c>
      <c r="B105767" s="1">
        <v>45070</v>
      </c>
      <c r="C105767" s="9">
        <v>0.4013078703703703</v>
      </c>
      <c r="D105767">
        <v>2</v>
      </c>
      <c r="E105767">
        <v>5</v>
      </c>
      <c r="F105767" s="3" t="s">
        <v>36</v>
      </c>
      <c r="G105767">
        <v>50</v>
      </c>
      <c r="H105767">
        <v>2.5</v>
      </c>
      <c r="I105767" s="3" t="s">
        <v>19</v>
      </c>
      <c r="J105767" s="3" t="s">
        <v>39</v>
      </c>
      <c r="K105767" s="3" t="s">
        <v>159</v>
      </c>
    </row>
    <row r="105768" spans="1:11" x14ac:dyDescent="0.3">
      <c r="A105768">
        <v>106020</v>
      </c>
      <c r="B105768" s="1">
        <v>45070</v>
      </c>
      <c r="C105768" s="9">
        <v>0.4013078703703703</v>
      </c>
      <c r="D105768">
        <v>1</v>
      </c>
      <c r="E105768">
        <v>5</v>
      </c>
      <c r="F105768" s="3" t="s">
        <v>36</v>
      </c>
      <c r="G105768">
        <v>70</v>
      </c>
      <c r="H105768">
        <v>3.25</v>
      </c>
      <c r="I105768" s="3" t="s">
        <v>59</v>
      </c>
      <c r="J105768" s="3" t="s">
        <v>60</v>
      </c>
      <c r="K105768" s="3" t="s">
        <v>81</v>
      </c>
    </row>
    <row r="105769" spans="1:11" x14ac:dyDescent="0.3">
      <c r="A105769">
        <v>106021</v>
      </c>
      <c r="B105769" s="1">
        <v>45070</v>
      </c>
      <c r="C105769" s="9">
        <v>0.40195601851851848</v>
      </c>
      <c r="D105769">
        <v>2</v>
      </c>
      <c r="E105769">
        <v>8</v>
      </c>
      <c r="F105769" s="3" t="s">
        <v>37</v>
      </c>
      <c r="G105769">
        <v>55</v>
      </c>
      <c r="H105769">
        <v>4</v>
      </c>
      <c r="I105769" s="3" t="s">
        <v>19</v>
      </c>
      <c r="J105769" s="3" t="s">
        <v>44</v>
      </c>
      <c r="K105769" s="3" t="s">
        <v>146</v>
      </c>
    </row>
    <row r="105770" spans="1:11" x14ac:dyDescent="0.3">
      <c r="A105770">
        <v>106022</v>
      </c>
      <c r="B105770" s="1">
        <v>45070</v>
      </c>
      <c r="C105770" s="9">
        <v>0.40241898148148159</v>
      </c>
      <c r="D105770">
        <v>2</v>
      </c>
      <c r="E105770">
        <v>3</v>
      </c>
      <c r="F105770" s="3" t="s">
        <v>18</v>
      </c>
      <c r="G105770">
        <v>59</v>
      </c>
      <c r="H105770">
        <v>4.5</v>
      </c>
      <c r="I105770" s="3" t="s">
        <v>71</v>
      </c>
      <c r="J105770" s="3" t="s">
        <v>72</v>
      </c>
      <c r="K105770" s="3" t="s">
        <v>129</v>
      </c>
    </row>
    <row r="105771" spans="1:11" x14ac:dyDescent="0.3">
      <c r="A105771">
        <v>106023</v>
      </c>
      <c r="B105771" s="1">
        <v>45070</v>
      </c>
      <c r="C105771" s="9">
        <v>0.40243055555555562</v>
      </c>
      <c r="D105771">
        <v>1</v>
      </c>
      <c r="E105771">
        <v>5</v>
      </c>
      <c r="F105771" s="3" t="s">
        <v>36</v>
      </c>
      <c r="G105771">
        <v>28</v>
      </c>
      <c r="H105771">
        <v>2</v>
      </c>
      <c r="I105771" s="3" t="s">
        <v>46</v>
      </c>
      <c r="J105771" s="3" t="s">
        <v>56</v>
      </c>
      <c r="K105771" s="3" t="s">
        <v>131</v>
      </c>
    </row>
    <row r="105772" spans="1:11" x14ac:dyDescent="0.3">
      <c r="A105772">
        <v>106024</v>
      </c>
      <c r="B105772" s="1">
        <v>45070</v>
      </c>
      <c r="C105772" s="9">
        <v>0.40243055555555562</v>
      </c>
      <c r="D105772">
        <v>1</v>
      </c>
      <c r="E105772">
        <v>5</v>
      </c>
      <c r="F105772" s="3" t="s">
        <v>36</v>
      </c>
      <c r="G105772">
        <v>76</v>
      </c>
      <c r="H105772">
        <v>3.5</v>
      </c>
      <c r="I105772" s="3" t="s">
        <v>59</v>
      </c>
      <c r="J105772" s="3" t="s">
        <v>76</v>
      </c>
      <c r="K105772" s="3" t="s">
        <v>78</v>
      </c>
    </row>
    <row r="105773" spans="1:11" x14ac:dyDescent="0.3">
      <c r="A105773">
        <v>106025</v>
      </c>
      <c r="B105773" s="1">
        <v>45070</v>
      </c>
      <c r="C105773" s="9">
        <v>0.40265046296296303</v>
      </c>
      <c r="D105773">
        <v>1</v>
      </c>
      <c r="E105773">
        <v>8</v>
      </c>
      <c r="F105773" s="3" t="s">
        <v>37</v>
      </c>
      <c r="G105773">
        <v>79</v>
      </c>
      <c r="H105773">
        <v>3.75</v>
      </c>
      <c r="I105773" s="3" t="s">
        <v>59</v>
      </c>
      <c r="J105773" s="3" t="s">
        <v>60</v>
      </c>
      <c r="K105773" s="3" t="s">
        <v>66</v>
      </c>
    </row>
    <row r="105774" spans="1:11" x14ac:dyDescent="0.3">
      <c r="A105774">
        <v>106026</v>
      </c>
      <c r="B105774" s="1">
        <v>45070</v>
      </c>
      <c r="C105774" s="9">
        <v>0.4030787037037038</v>
      </c>
      <c r="D105774">
        <v>2</v>
      </c>
      <c r="E105774">
        <v>3</v>
      </c>
      <c r="F105774" s="3" t="s">
        <v>18</v>
      </c>
      <c r="G105774">
        <v>34</v>
      </c>
      <c r="H105774">
        <v>2.4500000000000002</v>
      </c>
      <c r="I105774" s="3" t="s">
        <v>46</v>
      </c>
      <c r="J105774" s="3" t="s">
        <v>67</v>
      </c>
      <c r="K105774" s="3" t="s">
        <v>155</v>
      </c>
    </row>
    <row r="105775" spans="1:11" x14ac:dyDescent="0.3">
      <c r="A105775">
        <v>106027</v>
      </c>
      <c r="B105775" s="1">
        <v>45070</v>
      </c>
      <c r="C105775" s="9">
        <v>0.40373842592592601</v>
      </c>
      <c r="D105775">
        <v>1</v>
      </c>
      <c r="E105775">
        <v>8</v>
      </c>
      <c r="F105775" s="3" t="s">
        <v>37</v>
      </c>
      <c r="G105775">
        <v>77</v>
      </c>
      <c r="H105775">
        <v>3</v>
      </c>
      <c r="I105775" s="3" t="s">
        <v>59</v>
      </c>
      <c r="J105775" s="3" t="s">
        <v>60</v>
      </c>
      <c r="K105775" s="3" t="s">
        <v>61</v>
      </c>
    </row>
    <row r="105776" spans="1:11" x14ac:dyDescent="0.3">
      <c r="A105776">
        <v>106028</v>
      </c>
      <c r="B105776" s="1">
        <v>45070</v>
      </c>
      <c r="C105776" s="9">
        <v>0.40494212962962961</v>
      </c>
      <c r="D105776">
        <v>1</v>
      </c>
      <c r="E105776">
        <v>3</v>
      </c>
      <c r="F105776" s="3" t="s">
        <v>18</v>
      </c>
      <c r="G105776">
        <v>28</v>
      </c>
      <c r="H105776">
        <v>2</v>
      </c>
      <c r="I105776" s="3" t="s">
        <v>46</v>
      </c>
      <c r="J105776" s="3" t="s">
        <v>56</v>
      </c>
      <c r="K105776" s="3" t="s">
        <v>131</v>
      </c>
    </row>
    <row r="105777" spans="1:11" x14ac:dyDescent="0.3">
      <c r="A105777">
        <v>106029</v>
      </c>
      <c r="B105777" s="1">
        <v>45070</v>
      </c>
      <c r="C105777" s="9">
        <v>0.40555555555555545</v>
      </c>
      <c r="D105777">
        <v>1</v>
      </c>
      <c r="E105777">
        <v>8</v>
      </c>
      <c r="F105777" s="3" t="s">
        <v>37</v>
      </c>
      <c r="G105777">
        <v>72</v>
      </c>
      <c r="H105777">
        <v>3.25</v>
      </c>
      <c r="I105777" s="3" t="s">
        <v>59</v>
      </c>
      <c r="J105777" s="3" t="s">
        <v>60</v>
      </c>
      <c r="K105777" s="3" t="s">
        <v>80</v>
      </c>
    </row>
    <row r="105778" spans="1:11" x14ac:dyDescent="0.3">
      <c r="A105778">
        <v>106030</v>
      </c>
      <c r="B105778" s="1">
        <v>45070</v>
      </c>
      <c r="C105778" s="9">
        <v>0.40631944444444446</v>
      </c>
      <c r="D105778">
        <v>1</v>
      </c>
      <c r="E105778">
        <v>3</v>
      </c>
      <c r="F105778" s="3" t="s">
        <v>18</v>
      </c>
      <c r="G105778">
        <v>25</v>
      </c>
      <c r="H105778">
        <v>2.2000000000000002</v>
      </c>
      <c r="I105778" s="3" t="s">
        <v>46</v>
      </c>
      <c r="J105778" s="3" t="s">
        <v>49</v>
      </c>
      <c r="K105778" s="3" t="s">
        <v>154</v>
      </c>
    </row>
    <row r="105779" spans="1:11" x14ac:dyDescent="0.3">
      <c r="A105779">
        <v>106031</v>
      </c>
      <c r="B105779" s="1">
        <v>45070</v>
      </c>
      <c r="C105779" s="9">
        <v>0.40783564814814821</v>
      </c>
      <c r="D105779">
        <v>1</v>
      </c>
      <c r="E105779">
        <v>5</v>
      </c>
      <c r="F105779" s="3" t="s">
        <v>36</v>
      </c>
      <c r="G105779">
        <v>44</v>
      </c>
      <c r="H105779">
        <v>2.5</v>
      </c>
      <c r="I105779" s="3" t="s">
        <v>19</v>
      </c>
      <c r="J105779" s="3" t="s">
        <v>20</v>
      </c>
      <c r="K105779" s="3" t="s">
        <v>150</v>
      </c>
    </row>
    <row r="105780" spans="1:11" x14ac:dyDescent="0.3">
      <c r="A105780">
        <v>106032</v>
      </c>
      <c r="B105780" s="1">
        <v>45070</v>
      </c>
      <c r="C105780" s="9">
        <v>0.40783564814814821</v>
      </c>
      <c r="D105780">
        <v>2</v>
      </c>
      <c r="E105780">
        <v>8</v>
      </c>
      <c r="F105780" s="3" t="s">
        <v>37</v>
      </c>
      <c r="G105780">
        <v>40</v>
      </c>
      <c r="H105780">
        <v>3.75</v>
      </c>
      <c r="I105780" s="3" t="s">
        <v>46</v>
      </c>
      <c r="J105780" s="3" t="s">
        <v>52</v>
      </c>
      <c r="K105780" s="3" t="s">
        <v>69</v>
      </c>
    </row>
    <row r="105781" spans="1:11" x14ac:dyDescent="0.3">
      <c r="A105781">
        <v>106033</v>
      </c>
      <c r="B105781" s="1">
        <v>45070</v>
      </c>
      <c r="C105781" s="9">
        <v>0.40848379629629639</v>
      </c>
      <c r="D105781">
        <v>3</v>
      </c>
      <c r="E105781">
        <v>5</v>
      </c>
      <c r="F105781" s="3" t="s">
        <v>36</v>
      </c>
      <c r="G105781">
        <v>35</v>
      </c>
      <c r="H105781">
        <v>3.1</v>
      </c>
      <c r="I105781" s="3" t="s">
        <v>46</v>
      </c>
      <c r="J105781" s="3" t="s">
        <v>67</v>
      </c>
      <c r="K105781" s="3" t="s">
        <v>160</v>
      </c>
    </row>
    <row r="105782" spans="1:11" x14ac:dyDescent="0.3">
      <c r="A105782">
        <v>106034</v>
      </c>
      <c r="B105782" s="1">
        <v>45070</v>
      </c>
      <c r="C105782" s="9">
        <v>0.40861111111111104</v>
      </c>
      <c r="D105782">
        <v>1</v>
      </c>
      <c r="E105782">
        <v>3</v>
      </c>
      <c r="F105782" s="3" t="s">
        <v>18</v>
      </c>
      <c r="G105782">
        <v>59</v>
      </c>
      <c r="H105782">
        <v>4.5</v>
      </c>
      <c r="I105782" s="3" t="s">
        <v>71</v>
      </c>
      <c r="J105782" s="3" t="s">
        <v>72</v>
      </c>
      <c r="K105782" s="3" t="s">
        <v>129</v>
      </c>
    </row>
    <row r="105783" spans="1:11" x14ac:dyDescent="0.3">
      <c r="A105783">
        <v>106035</v>
      </c>
      <c r="B105783" s="1">
        <v>45070</v>
      </c>
      <c r="C105783" s="9">
        <v>0.40861111111111104</v>
      </c>
      <c r="D105783">
        <v>1</v>
      </c>
      <c r="E105783">
        <v>3</v>
      </c>
      <c r="F105783" s="3" t="s">
        <v>18</v>
      </c>
      <c r="G105783">
        <v>76</v>
      </c>
      <c r="H105783">
        <v>3.5</v>
      </c>
      <c r="I105783" s="3" t="s">
        <v>59</v>
      </c>
      <c r="J105783" s="3" t="s">
        <v>76</v>
      </c>
      <c r="K105783" s="3" t="s">
        <v>78</v>
      </c>
    </row>
    <row r="105784" spans="1:11" x14ac:dyDescent="0.3">
      <c r="A105784">
        <v>106036</v>
      </c>
      <c r="B105784" s="1">
        <v>45070</v>
      </c>
      <c r="C105784" s="9">
        <v>0.40901620370370373</v>
      </c>
      <c r="D105784">
        <v>2</v>
      </c>
      <c r="E105784">
        <v>3</v>
      </c>
      <c r="F105784" s="3" t="s">
        <v>18</v>
      </c>
      <c r="G105784">
        <v>54</v>
      </c>
      <c r="H105784">
        <v>2.5</v>
      </c>
      <c r="I105784" s="3" t="s">
        <v>19</v>
      </c>
      <c r="J105784" s="3" t="s">
        <v>44</v>
      </c>
      <c r="K105784" s="3" t="s">
        <v>145</v>
      </c>
    </row>
    <row r="105785" spans="1:11" x14ac:dyDescent="0.3">
      <c r="A105785">
        <v>106037</v>
      </c>
      <c r="B105785" s="1">
        <v>45070</v>
      </c>
      <c r="C105785" s="9">
        <v>0.40923611111111113</v>
      </c>
      <c r="D105785">
        <v>1</v>
      </c>
      <c r="E105785">
        <v>5</v>
      </c>
      <c r="F105785" s="3" t="s">
        <v>36</v>
      </c>
      <c r="G105785">
        <v>50</v>
      </c>
      <c r="H105785">
        <v>2.5</v>
      </c>
      <c r="I105785" s="3" t="s">
        <v>19</v>
      </c>
      <c r="J105785" s="3" t="s">
        <v>39</v>
      </c>
      <c r="K105785" s="3" t="s">
        <v>159</v>
      </c>
    </row>
    <row r="105786" spans="1:11" x14ac:dyDescent="0.3">
      <c r="A105786">
        <v>106038</v>
      </c>
      <c r="B105786" s="1">
        <v>45070</v>
      </c>
      <c r="C105786" s="9">
        <v>0.40939814814814812</v>
      </c>
      <c r="D105786">
        <v>1</v>
      </c>
      <c r="E105786">
        <v>5</v>
      </c>
      <c r="F105786" s="3" t="s">
        <v>36</v>
      </c>
      <c r="G105786">
        <v>34</v>
      </c>
      <c r="H105786">
        <v>2.4500000000000002</v>
      </c>
      <c r="I105786" s="3" t="s">
        <v>46</v>
      </c>
      <c r="J105786" s="3" t="s">
        <v>67</v>
      </c>
      <c r="K105786" s="3" t="s">
        <v>155</v>
      </c>
    </row>
    <row r="105787" spans="1:11" x14ac:dyDescent="0.3">
      <c r="A105787">
        <v>106039</v>
      </c>
      <c r="B105787" s="1">
        <v>45070</v>
      </c>
      <c r="C105787" s="9">
        <v>0.40968749999999998</v>
      </c>
      <c r="D105787">
        <v>1</v>
      </c>
      <c r="E105787">
        <v>5</v>
      </c>
      <c r="F105787" s="3" t="s">
        <v>36</v>
      </c>
      <c r="G105787">
        <v>53</v>
      </c>
      <c r="H105787">
        <v>3</v>
      </c>
      <c r="I105787" s="3" t="s">
        <v>19</v>
      </c>
      <c r="J105787" s="3" t="s">
        <v>44</v>
      </c>
      <c r="K105787" s="3" t="s">
        <v>157</v>
      </c>
    </row>
    <row r="105788" spans="1:11" x14ac:dyDescent="0.3">
      <c r="A105788">
        <v>106040</v>
      </c>
      <c r="B105788" s="1">
        <v>45070</v>
      </c>
      <c r="C105788" s="9">
        <v>0.40968749999999998</v>
      </c>
      <c r="D105788">
        <v>2</v>
      </c>
      <c r="E105788">
        <v>8</v>
      </c>
      <c r="F105788" s="3" t="s">
        <v>37</v>
      </c>
      <c r="G105788">
        <v>36</v>
      </c>
      <c r="H105788">
        <v>3.75</v>
      </c>
      <c r="I105788" s="3" t="s">
        <v>46</v>
      </c>
      <c r="J105788" s="3" t="s">
        <v>67</v>
      </c>
      <c r="K105788" s="3" t="s">
        <v>156</v>
      </c>
    </row>
    <row r="105789" spans="1:11" x14ac:dyDescent="0.3">
      <c r="A105789">
        <v>106041</v>
      </c>
      <c r="B105789" s="1">
        <v>45070</v>
      </c>
      <c r="C105789" s="9">
        <v>0.41042824074074069</v>
      </c>
      <c r="D105789">
        <v>2</v>
      </c>
      <c r="E105789">
        <v>8</v>
      </c>
      <c r="F105789" s="3" t="s">
        <v>37</v>
      </c>
      <c r="G105789">
        <v>44</v>
      </c>
      <c r="H105789">
        <v>2.5</v>
      </c>
      <c r="I105789" s="3" t="s">
        <v>19</v>
      </c>
      <c r="J105789" s="3" t="s">
        <v>20</v>
      </c>
      <c r="K105789" s="3" t="s">
        <v>150</v>
      </c>
    </row>
    <row r="105790" spans="1:11" x14ac:dyDescent="0.3">
      <c r="A105790">
        <v>106042</v>
      </c>
      <c r="B105790" s="1">
        <v>45070</v>
      </c>
      <c r="C105790" s="9">
        <v>0.41082175925925934</v>
      </c>
      <c r="D105790">
        <v>1</v>
      </c>
      <c r="E105790">
        <v>8</v>
      </c>
      <c r="F105790" s="3" t="s">
        <v>37</v>
      </c>
      <c r="G105790">
        <v>72</v>
      </c>
      <c r="H105790">
        <v>3.25</v>
      </c>
      <c r="I105790" s="3" t="s">
        <v>59</v>
      </c>
      <c r="J105790" s="3" t="s">
        <v>60</v>
      </c>
      <c r="K105790" s="3" t="s">
        <v>80</v>
      </c>
    </row>
    <row r="105791" spans="1:11" x14ac:dyDescent="0.3">
      <c r="A105791">
        <v>106043</v>
      </c>
      <c r="B105791" s="1">
        <v>45070</v>
      </c>
      <c r="C105791" s="9">
        <v>0.41098379629629633</v>
      </c>
      <c r="D105791">
        <v>3</v>
      </c>
      <c r="E105791">
        <v>5</v>
      </c>
      <c r="F105791" s="3" t="s">
        <v>36</v>
      </c>
      <c r="G105791">
        <v>32</v>
      </c>
      <c r="H105791">
        <v>3</v>
      </c>
      <c r="I105791" s="3" t="s">
        <v>46</v>
      </c>
      <c r="J105791" s="3" t="s">
        <v>56</v>
      </c>
      <c r="K105791" s="3" t="s">
        <v>127</v>
      </c>
    </row>
    <row r="105792" spans="1:11" x14ac:dyDescent="0.3">
      <c r="A105792">
        <v>106044</v>
      </c>
      <c r="B105792" s="1">
        <v>45070</v>
      </c>
      <c r="C105792" s="9">
        <v>0.41113425925925928</v>
      </c>
      <c r="D105792">
        <v>1</v>
      </c>
      <c r="E105792">
        <v>3</v>
      </c>
      <c r="F105792" s="3" t="s">
        <v>18</v>
      </c>
      <c r="G105792">
        <v>60</v>
      </c>
      <c r="H105792">
        <v>3.75</v>
      </c>
      <c r="I105792" s="3" t="s">
        <v>71</v>
      </c>
      <c r="J105792" s="3" t="s">
        <v>72</v>
      </c>
      <c r="K105792" s="3" t="s">
        <v>148</v>
      </c>
    </row>
    <row r="105793" spans="1:11" x14ac:dyDescent="0.3">
      <c r="A105793">
        <v>106045</v>
      </c>
      <c r="B105793" s="1">
        <v>45070</v>
      </c>
      <c r="C105793" s="9">
        <v>0.41115740740740736</v>
      </c>
      <c r="D105793">
        <v>1</v>
      </c>
      <c r="E105793">
        <v>5</v>
      </c>
      <c r="F105793" s="3" t="s">
        <v>36</v>
      </c>
      <c r="G105793">
        <v>61</v>
      </c>
      <c r="H105793">
        <v>4.75</v>
      </c>
      <c r="I105793" s="3" t="s">
        <v>71</v>
      </c>
      <c r="J105793" s="3" t="s">
        <v>72</v>
      </c>
      <c r="K105793" s="3" t="s">
        <v>139</v>
      </c>
    </row>
    <row r="105794" spans="1:11" x14ac:dyDescent="0.3">
      <c r="A105794">
        <v>106046</v>
      </c>
      <c r="B105794" s="1">
        <v>45070</v>
      </c>
      <c r="C105794" s="9">
        <v>0.41115740740740736</v>
      </c>
      <c r="D105794">
        <v>1</v>
      </c>
      <c r="E105794">
        <v>5</v>
      </c>
      <c r="F105794" s="3" t="s">
        <v>36</v>
      </c>
      <c r="G105794">
        <v>69</v>
      </c>
      <c r="H105794">
        <v>3.25</v>
      </c>
      <c r="I105794" s="3" t="s">
        <v>59</v>
      </c>
      <c r="J105794" s="3" t="s">
        <v>76</v>
      </c>
      <c r="K105794" s="3" t="s">
        <v>79</v>
      </c>
    </row>
    <row r="105795" spans="1:11" x14ac:dyDescent="0.3">
      <c r="A105795">
        <v>106047</v>
      </c>
      <c r="B105795" s="1">
        <v>45070</v>
      </c>
      <c r="C105795" s="9">
        <v>0.4120138888888889</v>
      </c>
      <c r="D105795">
        <v>1</v>
      </c>
      <c r="E105795">
        <v>8</v>
      </c>
      <c r="F105795" s="3" t="s">
        <v>37</v>
      </c>
      <c r="G105795">
        <v>46</v>
      </c>
      <c r="H105795">
        <v>2.5</v>
      </c>
      <c r="I105795" s="3" t="s">
        <v>19</v>
      </c>
      <c r="J105795" s="3" t="s">
        <v>42</v>
      </c>
      <c r="K105795" s="3" t="s">
        <v>153</v>
      </c>
    </row>
    <row r="105796" spans="1:11" x14ac:dyDescent="0.3">
      <c r="A105796">
        <v>106048</v>
      </c>
      <c r="B105796" s="1">
        <v>45070</v>
      </c>
      <c r="C105796" s="9">
        <v>0.41320601851851846</v>
      </c>
      <c r="D105796">
        <v>2</v>
      </c>
      <c r="E105796">
        <v>5</v>
      </c>
      <c r="F105796" s="3" t="s">
        <v>36</v>
      </c>
      <c r="G105796">
        <v>40</v>
      </c>
      <c r="H105796">
        <v>3.75</v>
      </c>
      <c r="I105796" s="3" t="s">
        <v>46</v>
      </c>
      <c r="J105796" s="3" t="s">
        <v>52</v>
      </c>
      <c r="K105796" s="3" t="s">
        <v>69</v>
      </c>
    </row>
    <row r="105797" spans="1:11" x14ac:dyDescent="0.3">
      <c r="A105797">
        <v>106049</v>
      </c>
      <c r="B105797" s="1">
        <v>45070</v>
      </c>
      <c r="C105797" s="9">
        <v>0.41320601851851846</v>
      </c>
      <c r="D105797">
        <v>1</v>
      </c>
      <c r="E105797">
        <v>5</v>
      </c>
      <c r="F105797" s="3" t="s">
        <v>36</v>
      </c>
      <c r="G105797">
        <v>63</v>
      </c>
      <c r="H105797">
        <v>0.8</v>
      </c>
      <c r="I105797" s="3" t="s">
        <v>83</v>
      </c>
      <c r="J105797" s="3" t="s">
        <v>86</v>
      </c>
      <c r="K105797" s="3" t="s">
        <v>89</v>
      </c>
    </row>
    <row r="105798" spans="1:11" x14ac:dyDescent="0.3">
      <c r="A105798">
        <v>106050</v>
      </c>
      <c r="B105798" s="1">
        <v>45070</v>
      </c>
      <c r="C105798" s="9">
        <v>0.41340277777777779</v>
      </c>
      <c r="D105798">
        <v>2</v>
      </c>
      <c r="E105798">
        <v>3</v>
      </c>
      <c r="F105798" s="3" t="s">
        <v>18</v>
      </c>
      <c r="G105798">
        <v>36</v>
      </c>
      <c r="H105798">
        <v>3.75</v>
      </c>
      <c r="I105798" s="3" t="s">
        <v>46</v>
      </c>
      <c r="J105798" s="3" t="s">
        <v>67</v>
      </c>
      <c r="K105798" s="3" t="s">
        <v>156</v>
      </c>
    </row>
    <row r="105799" spans="1:11" x14ac:dyDescent="0.3">
      <c r="A105799">
        <v>106051</v>
      </c>
      <c r="B105799" s="1">
        <v>45070</v>
      </c>
      <c r="C105799" s="9">
        <v>0.41452546296296289</v>
      </c>
      <c r="D105799">
        <v>2</v>
      </c>
      <c r="E105799">
        <v>3</v>
      </c>
      <c r="F105799" s="3" t="s">
        <v>18</v>
      </c>
      <c r="G105799">
        <v>39</v>
      </c>
      <c r="H105799">
        <v>4.25</v>
      </c>
      <c r="I105799" s="3" t="s">
        <v>46</v>
      </c>
      <c r="J105799" s="3" t="s">
        <v>52</v>
      </c>
      <c r="K105799" s="3" t="s">
        <v>132</v>
      </c>
    </row>
    <row r="105800" spans="1:11" x14ac:dyDescent="0.3">
      <c r="A105800">
        <v>106052</v>
      </c>
      <c r="B105800" s="1">
        <v>45070</v>
      </c>
      <c r="C105800" s="9">
        <v>0.41478009259259263</v>
      </c>
      <c r="D105800">
        <v>1</v>
      </c>
      <c r="E105800">
        <v>8</v>
      </c>
      <c r="F105800" s="3" t="s">
        <v>37</v>
      </c>
      <c r="G105800">
        <v>52</v>
      </c>
      <c r="H105800">
        <v>2.5</v>
      </c>
      <c r="I105800" s="3" t="s">
        <v>19</v>
      </c>
      <c r="J105800" s="3" t="s">
        <v>44</v>
      </c>
      <c r="K105800" s="3" t="s">
        <v>163</v>
      </c>
    </row>
    <row r="105801" spans="1:11" x14ac:dyDescent="0.3">
      <c r="A105801">
        <v>106053</v>
      </c>
      <c r="B105801" s="1">
        <v>45070</v>
      </c>
      <c r="C105801" s="9">
        <v>0.41478009259259263</v>
      </c>
      <c r="D105801">
        <v>1</v>
      </c>
      <c r="E105801">
        <v>8</v>
      </c>
      <c r="F105801" s="3" t="s">
        <v>37</v>
      </c>
      <c r="G105801">
        <v>77</v>
      </c>
      <c r="H105801">
        <v>3</v>
      </c>
      <c r="I105801" s="3" t="s">
        <v>59</v>
      </c>
      <c r="J105801" s="3" t="s">
        <v>60</v>
      </c>
      <c r="K105801" s="3" t="s">
        <v>61</v>
      </c>
    </row>
    <row r="105802" spans="1:11" x14ac:dyDescent="0.3">
      <c r="A105802">
        <v>106054</v>
      </c>
      <c r="B105802" s="1">
        <v>45070</v>
      </c>
      <c r="C105802" s="9">
        <v>0.41569444444444437</v>
      </c>
      <c r="D105802">
        <v>2</v>
      </c>
      <c r="E105802">
        <v>8</v>
      </c>
      <c r="F105802" s="3" t="s">
        <v>37</v>
      </c>
      <c r="G105802">
        <v>44</v>
      </c>
      <c r="H105802">
        <v>2.5</v>
      </c>
      <c r="I105802" s="3" t="s">
        <v>19</v>
      </c>
      <c r="J105802" s="3" t="s">
        <v>20</v>
      </c>
      <c r="K105802" s="3" t="s">
        <v>150</v>
      </c>
    </row>
    <row r="105803" spans="1:11" x14ac:dyDescent="0.3">
      <c r="A105803">
        <v>106055</v>
      </c>
      <c r="B105803" s="1">
        <v>45070</v>
      </c>
      <c r="C105803" s="9">
        <v>0.41583333333333328</v>
      </c>
      <c r="D105803">
        <v>1</v>
      </c>
      <c r="E105803">
        <v>8</v>
      </c>
      <c r="F105803" s="3" t="s">
        <v>37</v>
      </c>
      <c r="G105803">
        <v>25</v>
      </c>
      <c r="H105803">
        <v>2.2000000000000002</v>
      </c>
      <c r="I105803" s="3" t="s">
        <v>46</v>
      </c>
      <c r="J105803" s="3" t="s">
        <v>49</v>
      </c>
      <c r="K105803" s="3" t="s">
        <v>154</v>
      </c>
    </row>
    <row r="105804" spans="1:11" x14ac:dyDescent="0.3">
      <c r="A105804">
        <v>106056</v>
      </c>
      <c r="B105804" s="1">
        <v>45070</v>
      </c>
      <c r="C105804" s="9">
        <v>0.41601851851851857</v>
      </c>
      <c r="D105804">
        <v>2</v>
      </c>
      <c r="E105804">
        <v>3</v>
      </c>
      <c r="F105804" s="3" t="s">
        <v>18</v>
      </c>
      <c r="G105804">
        <v>47</v>
      </c>
      <c r="H105804">
        <v>3</v>
      </c>
      <c r="I105804" s="3" t="s">
        <v>19</v>
      </c>
      <c r="J105804" s="3" t="s">
        <v>42</v>
      </c>
      <c r="K105804" s="3" t="s">
        <v>137</v>
      </c>
    </row>
    <row r="105805" spans="1:11" x14ac:dyDescent="0.3">
      <c r="A105805">
        <v>106057</v>
      </c>
      <c r="B105805" s="1">
        <v>45070</v>
      </c>
      <c r="C105805" s="9">
        <v>0.41619212962962959</v>
      </c>
      <c r="D105805">
        <v>1</v>
      </c>
      <c r="E105805">
        <v>5</v>
      </c>
      <c r="F105805" s="3" t="s">
        <v>36</v>
      </c>
      <c r="G105805">
        <v>87</v>
      </c>
      <c r="H105805">
        <v>3</v>
      </c>
      <c r="I105805" s="3" t="s">
        <v>46</v>
      </c>
      <c r="J105805" s="3" t="s">
        <v>52</v>
      </c>
      <c r="K105805" s="3" t="s">
        <v>55</v>
      </c>
    </row>
    <row r="105806" spans="1:11" x14ac:dyDescent="0.3">
      <c r="A105806">
        <v>106058</v>
      </c>
      <c r="B105806" s="1">
        <v>45070</v>
      </c>
      <c r="C105806" s="9">
        <v>0.41619212962962959</v>
      </c>
      <c r="D105806">
        <v>1</v>
      </c>
      <c r="E105806">
        <v>5</v>
      </c>
      <c r="F105806" s="3" t="s">
        <v>36</v>
      </c>
      <c r="G105806">
        <v>79</v>
      </c>
      <c r="H105806">
        <v>3.75</v>
      </c>
      <c r="I105806" s="3" t="s">
        <v>59</v>
      </c>
      <c r="J105806" s="3" t="s">
        <v>60</v>
      </c>
      <c r="K105806" s="3" t="s">
        <v>66</v>
      </c>
    </row>
    <row r="105807" spans="1:11" x14ac:dyDescent="0.3">
      <c r="A105807">
        <v>106059</v>
      </c>
      <c r="B105807" s="1">
        <v>45070</v>
      </c>
      <c r="C105807" s="9">
        <v>0.41752314814814806</v>
      </c>
      <c r="D105807">
        <v>3</v>
      </c>
      <c r="E105807">
        <v>5</v>
      </c>
      <c r="F105807" s="3" t="s">
        <v>36</v>
      </c>
      <c r="G105807">
        <v>56</v>
      </c>
      <c r="H105807">
        <v>2.5499999999999998</v>
      </c>
      <c r="I105807" s="3" t="s">
        <v>19</v>
      </c>
      <c r="J105807" s="3" t="s">
        <v>44</v>
      </c>
      <c r="K105807" s="3" t="s">
        <v>134</v>
      </c>
    </row>
    <row r="105808" spans="1:11" x14ac:dyDescent="0.3">
      <c r="A105808">
        <v>106060</v>
      </c>
      <c r="B105808" s="1">
        <v>45070</v>
      </c>
      <c r="C105808" s="9">
        <v>0.41817129629629624</v>
      </c>
      <c r="D105808">
        <v>2</v>
      </c>
      <c r="E105808">
        <v>3</v>
      </c>
      <c r="F105808" s="3" t="s">
        <v>18</v>
      </c>
      <c r="G105808">
        <v>33</v>
      </c>
      <c r="H105808">
        <v>3.5</v>
      </c>
      <c r="I105808" s="3" t="s">
        <v>46</v>
      </c>
      <c r="J105808" s="3" t="s">
        <v>56</v>
      </c>
      <c r="K105808" s="3" t="s">
        <v>135</v>
      </c>
    </row>
    <row r="105809" spans="1:11" x14ac:dyDescent="0.3">
      <c r="A105809">
        <v>106061</v>
      </c>
      <c r="B105809" s="1">
        <v>45070</v>
      </c>
      <c r="C105809" s="9">
        <v>0.41910879629629627</v>
      </c>
      <c r="D105809">
        <v>2</v>
      </c>
      <c r="E105809">
        <v>3</v>
      </c>
      <c r="F105809" s="3" t="s">
        <v>18</v>
      </c>
      <c r="G105809">
        <v>37</v>
      </c>
      <c r="H105809">
        <v>3</v>
      </c>
      <c r="I105809" s="3" t="s">
        <v>46</v>
      </c>
      <c r="J105809" s="3" t="s">
        <v>52</v>
      </c>
      <c r="K105809" s="3" t="s">
        <v>53</v>
      </c>
    </row>
    <row r="105810" spans="1:11" x14ac:dyDescent="0.3">
      <c r="A105810">
        <v>106062</v>
      </c>
      <c r="B105810" s="1">
        <v>45070</v>
      </c>
      <c r="C105810" s="9">
        <v>0.41910879629629627</v>
      </c>
      <c r="D105810">
        <v>1</v>
      </c>
      <c r="E105810">
        <v>3</v>
      </c>
      <c r="F105810" s="3" t="s">
        <v>18</v>
      </c>
      <c r="G105810">
        <v>73</v>
      </c>
      <c r="H105810">
        <v>3.75</v>
      </c>
      <c r="I105810" s="3" t="s">
        <v>59</v>
      </c>
      <c r="J105810" s="3" t="s">
        <v>63</v>
      </c>
      <c r="K105810" s="3" t="s">
        <v>64</v>
      </c>
    </row>
    <row r="105811" spans="1:11" x14ac:dyDescent="0.3">
      <c r="A105811">
        <v>106063</v>
      </c>
      <c r="B105811" s="1">
        <v>45070</v>
      </c>
      <c r="C105811" s="9">
        <v>0.41940972222222217</v>
      </c>
      <c r="D105811">
        <v>1</v>
      </c>
      <c r="E105811">
        <v>8</v>
      </c>
      <c r="F105811" s="3" t="s">
        <v>37</v>
      </c>
      <c r="G105811">
        <v>33</v>
      </c>
      <c r="H105811">
        <v>3.5</v>
      </c>
      <c r="I105811" s="3" t="s">
        <v>46</v>
      </c>
      <c r="J105811" s="3" t="s">
        <v>56</v>
      </c>
      <c r="K105811" s="3" t="s">
        <v>135</v>
      </c>
    </row>
    <row r="105812" spans="1:11" x14ac:dyDescent="0.3">
      <c r="A105812">
        <v>106064</v>
      </c>
      <c r="B105812" s="1">
        <v>45070</v>
      </c>
      <c r="C105812" s="9">
        <v>0.41950231481481493</v>
      </c>
      <c r="D105812">
        <v>2</v>
      </c>
      <c r="E105812">
        <v>3</v>
      </c>
      <c r="F105812" s="3" t="s">
        <v>18</v>
      </c>
      <c r="G105812">
        <v>47</v>
      </c>
      <c r="H105812">
        <v>3</v>
      </c>
      <c r="I105812" s="3" t="s">
        <v>19</v>
      </c>
      <c r="J105812" s="3" t="s">
        <v>42</v>
      </c>
      <c r="K105812" s="3" t="s">
        <v>137</v>
      </c>
    </row>
    <row r="105813" spans="1:11" x14ac:dyDescent="0.3">
      <c r="A105813">
        <v>106065</v>
      </c>
      <c r="B105813" s="1">
        <v>45070</v>
      </c>
      <c r="C105813" s="9">
        <v>0.41991898148148143</v>
      </c>
      <c r="D105813">
        <v>2</v>
      </c>
      <c r="E105813">
        <v>3</v>
      </c>
      <c r="F105813" s="3" t="s">
        <v>18</v>
      </c>
      <c r="G105813">
        <v>23</v>
      </c>
      <c r="H105813">
        <v>2.5</v>
      </c>
      <c r="I105813" s="3" t="s">
        <v>46</v>
      </c>
      <c r="J105813" s="3" t="s">
        <v>47</v>
      </c>
      <c r="K105813" s="3" t="s">
        <v>152</v>
      </c>
    </row>
    <row r="105814" spans="1:11" x14ac:dyDescent="0.3">
      <c r="A105814">
        <v>106066</v>
      </c>
      <c r="B105814" s="1">
        <v>45070</v>
      </c>
      <c r="C105814" s="9">
        <v>0.41999999999999993</v>
      </c>
      <c r="D105814">
        <v>1</v>
      </c>
      <c r="E105814">
        <v>8</v>
      </c>
      <c r="F105814" s="3" t="s">
        <v>37</v>
      </c>
      <c r="G105814">
        <v>55</v>
      </c>
      <c r="H105814">
        <v>4</v>
      </c>
      <c r="I105814" s="3" t="s">
        <v>19</v>
      </c>
      <c r="J105814" s="3" t="s">
        <v>44</v>
      </c>
      <c r="K105814" s="3" t="s">
        <v>146</v>
      </c>
    </row>
    <row r="105815" spans="1:11" x14ac:dyDescent="0.3">
      <c r="A105815">
        <v>106067</v>
      </c>
      <c r="B105815" s="1">
        <v>45070</v>
      </c>
      <c r="C105815" s="9">
        <v>0.42053240740740749</v>
      </c>
      <c r="D105815">
        <v>1</v>
      </c>
      <c r="E105815">
        <v>3</v>
      </c>
      <c r="F105815" s="3" t="s">
        <v>18</v>
      </c>
      <c r="G105815">
        <v>47</v>
      </c>
      <c r="H105815">
        <v>3</v>
      </c>
      <c r="I105815" s="3" t="s">
        <v>19</v>
      </c>
      <c r="J105815" s="3" t="s">
        <v>42</v>
      </c>
      <c r="K105815" s="3" t="s">
        <v>137</v>
      </c>
    </row>
    <row r="105816" spans="1:11" x14ac:dyDescent="0.3">
      <c r="A105816">
        <v>106068</v>
      </c>
      <c r="B105816" s="1">
        <v>45070</v>
      </c>
      <c r="C105816" s="9">
        <v>0.42053240740740749</v>
      </c>
      <c r="D105816">
        <v>1</v>
      </c>
      <c r="E105816">
        <v>3</v>
      </c>
      <c r="F105816" s="3" t="s">
        <v>18</v>
      </c>
      <c r="G105816">
        <v>72</v>
      </c>
      <c r="H105816">
        <v>3.25</v>
      </c>
      <c r="I105816" s="3" t="s">
        <v>59</v>
      </c>
      <c r="J105816" s="3" t="s">
        <v>60</v>
      </c>
      <c r="K105816" s="3" t="s">
        <v>80</v>
      </c>
    </row>
    <row r="105817" spans="1:11" x14ac:dyDescent="0.3">
      <c r="A105817">
        <v>106069</v>
      </c>
      <c r="B105817" s="1">
        <v>45070</v>
      </c>
      <c r="C105817" s="9">
        <v>0.42078703703703701</v>
      </c>
      <c r="D105817">
        <v>1</v>
      </c>
      <c r="E105817">
        <v>5</v>
      </c>
      <c r="F105817" s="3" t="s">
        <v>36</v>
      </c>
      <c r="G105817">
        <v>46</v>
      </c>
      <c r="H105817">
        <v>2.5</v>
      </c>
      <c r="I105817" s="3" t="s">
        <v>19</v>
      </c>
      <c r="J105817" s="3" t="s">
        <v>42</v>
      </c>
      <c r="K105817" s="3" t="s">
        <v>153</v>
      </c>
    </row>
    <row r="105818" spans="1:11" x14ac:dyDescent="0.3">
      <c r="A105818">
        <v>106070</v>
      </c>
      <c r="B105818" s="1">
        <v>45070</v>
      </c>
      <c r="C105818" s="9">
        <v>0.42098379629629634</v>
      </c>
      <c r="D105818">
        <v>1</v>
      </c>
      <c r="E105818">
        <v>8</v>
      </c>
      <c r="F105818" s="3" t="s">
        <v>37</v>
      </c>
      <c r="G105818">
        <v>70</v>
      </c>
      <c r="H105818">
        <v>3.25</v>
      </c>
      <c r="I105818" s="3" t="s">
        <v>59</v>
      </c>
      <c r="J105818" s="3" t="s">
        <v>60</v>
      </c>
      <c r="K105818" s="3" t="s">
        <v>81</v>
      </c>
    </row>
    <row r="105819" spans="1:11" x14ac:dyDescent="0.3">
      <c r="A105819">
        <v>106071</v>
      </c>
      <c r="B105819" s="1">
        <v>45070</v>
      </c>
      <c r="C105819" s="9">
        <v>0.42098379629629634</v>
      </c>
      <c r="D105819">
        <v>1</v>
      </c>
      <c r="E105819">
        <v>8</v>
      </c>
      <c r="F105819" s="3" t="s">
        <v>37</v>
      </c>
      <c r="G105819">
        <v>3</v>
      </c>
      <c r="H105819">
        <v>14.75</v>
      </c>
      <c r="I105819" s="3" t="s">
        <v>105</v>
      </c>
      <c r="J105819" s="3" t="s">
        <v>106</v>
      </c>
      <c r="K105819" s="3" t="s">
        <v>107</v>
      </c>
    </row>
    <row r="105820" spans="1:11" x14ac:dyDescent="0.3">
      <c r="A105820">
        <v>106072</v>
      </c>
      <c r="B105820" s="1">
        <v>45070</v>
      </c>
      <c r="C105820" s="9">
        <v>0.4213541666666667</v>
      </c>
      <c r="D105820">
        <v>1</v>
      </c>
      <c r="E105820">
        <v>5</v>
      </c>
      <c r="F105820" s="3" t="s">
        <v>36</v>
      </c>
      <c r="G105820">
        <v>55</v>
      </c>
      <c r="H105820">
        <v>4</v>
      </c>
      <c r="I105820" s="3" t="s">
        <v>19</v>
      </c>
      <c r="J105820" s="3" t="s">
        <v>44</v>
      </c>
      <c r="K105820" s="3" t="s">
        <v>146</v>
      </c>
    </row>
    <row r="105821" spans="1:11" x14ac:dyDescent="0.3">
      <c r="A105821">
        <v>106073</v>
      </c>
      <c r="B105821" s="1">
        <v>45070</v>
      </c>
      <c r="C105821" s="9">
        <v>0.42229166666666673</v>
      </c>
      <c r="D105821">
        <v>2</v>
      </c>
      <c r="E105821">
        <v>3</v>
      </c>
      <c r="F105821" s="3" t="s">
        <v>18</v>
      </c>
      <c r="G105821">
        <v>49</v>
      </c>
      <c r="H105821">
        <v>3</v>
      </c>
      <c r="I105821" s="3" t="s">
        <v>19</v>
      </c>
      <c r="J105821" s="3" t="s">
        <v>39</v>
      </c>
      <c r="K105821" s="3" t="s">
        <v>162</v>
      </c>
    </row>
    <row r="105822" spans="1:11" x14ac:dyDescent="0.3">
      <c r="A105822">
        <v>106074</v>
      </c>
      <c r="B105822" s="1">
        <v>45070</v>
      </c>
      <c r="C105822" s="9">
        <v>0.42238425925925926</v>
      </c>
      <c r="D105822">
        <v>2</v>
      </c>
      <c r="E105822">
        <v>8</v>
      </c>
      <c r="F105822" s="3" t="s">
        <v>37</v>
      </c>
      <c r="G105822">
        <v>22</v>
      </c>
      <c r="H105822">
        <v>2</v>
      </c>
      <c r="I105822" s="3" t="s">
        <v>46</v>
      </c>
      <c r="J105822" s="3" t="s">
        <v>47</v>
      </c>
      <c r="K105822" s="3" t="s">
        <v>130</v>
      </c>
    </row>
    <row r="105823" spans="1:11" x14ac:dyDescent="0.3">
      <c r="A105823">
        <v>106075</v>
      </c>
      <c r="B105823" s="1">
        <v>45070</v>
      </c>
      <c r="C105823" s="9">
        <v>0.42262731481481475</v>
      </c>
      <c r="D105823">
        <v>3</v>
      </c>
      <c r="E105823">
        <v>5</v>
      </c>
      <c r="F105823" s="3" t="s">
        <v>36</v>
      </c>
      <c r="G105823">
        <v>51</v>
      </c>
      <c r="H105823">
        <v>3</v>
      </c>
      <c r="I105823" s="3" t="s">
        <v>19</v>
      </c>
      <c r="J105823" s="3" t="s">
        <v>39</v>
      </c>
      <c r="K105823" s="3" t="s">
        <v>136</v>
      </c>
    </row>
    <row r="105824" spans="1:11" x14ac:dyDescent="0.3">
      <c r="A105824">
        <v>106076</v>
      </c>
      <c r="B105824" s="1">
        <v>45070</v>
      </c>
      <c r="C105824" s="9">
        <v>0.4233217592592593</v>
      </c>
      <c r="D105824">
        <v>2</v>
      </c>
      <c r="E105824">
        <v>3</v>
      </c>
      <c r="F105824" s="3" t="s">
        <v>18</v>
      </c>
      <c r="G105824">
        <v>61</v>
      </c>
      <c r="H105824">
        <v>4.75</v>
      </c>
      <c r="I105824" s="3" t="s">
        <v>71</v>
      </c>
      <c r="J105824" s="3" t="s">
        <v>72</v>
      </c>
      <c r="K105824" s="3" t="s">
        <v>139</v>
      </c>
    </row>
    <row r="105825" spans="1:11" x14ac:dyDescent="0.3">
      <c r="A105825">
        <v>106077</v>
      </c>
      <c r="B105825" s="1">
        <v>45070</v>
      </c>
      <c r="C105825" s="9">
        <v>0.42475694444444434</v>
      </c>
      <c r="D105825">
        <v>3</v>
      </c>
      <c r="E105825">
        <v>5</v>
      </c>
      <c r="F105825" s="3" t="s">
        <v>36</v>
      </c>
      <c r="G105825">
        <v>57</v>
      </c>
      <c r="H105825">
        <v>3.1</v>
      </c>
      <c r="I105825" s="3" t="s">
        <v>19</v>
      </c>
      <c r="J105825" s="3" t="s">
        <v>44</v>
      </c>
      <c r="K105825" s="3" t="s">
        <v>128</v>
      </c>
    </row>
    <row r="105826" spans="1:11" x14ac:dyDescent="0.3">
      <c r="A105826">
        <v>106078</v>
      </c>
      <c r="B105826" s="1">
        <v>45070</v>
      </c>
      <c r="C105826" s="9">
        <v>0.42475694444444434</v>
      </c>
      <c r="D105826">
        <v>1</v>
      </c>
      <c r="E105826">
        <v>5</v>
      </c>
      <c r="F105826" s="3" t="s">
        <v>36</v>
      </c>
      <c r="G105826">
        <v>69</v>
      </c>
      <c r="H105826">
        <v>3.25</v>
      </c>
      <c r="I105826" s="3" t="s">
        <v>59</v>
      </c>
      <c r="J105826" s="3" t="s">
        <v>76</v>
      </c>
      <c r="K105826" s="3" t="s">
        <v>79</v>
      </c>
    </row>
    <row r="105827" spans="1:11" x14ac:dyDescent="0.3">
      <c r="A105827">
        <v>106079</v>
      </c>
      <c r="B105827" s="1">
        <v>45070</v>
      </c>
      <c r="C105827" s="9">
        <v>0.42480324074074072</v>
      </c>
      <c r="D105827">
        <v>1</v>
      </c>
      <c r="E105827">
        <v>8</v>
      </c>
      <c r="F105827" s="3" t="s">
        <v>37</v>
      </c>
      <c r="G105827">
        <v>7</v>
      </c>
      <c r="H105827">
        <v>19.75</v>
      </c>
      <c r="I105827" s="3" t="s">
        <v>105</v>
      </c>
      <c r="J105827" s="3" t="s">
        <v>113</v>
      </c>
      <c r="K105827" s="3" t="s">
        <v>115</v>
      </c>
    </row>
    <row r="105828" spans="1:11" x14ac:dyDescent="0.3">
      <c r="A105828">
        <v>106080</v>
      </c>
      <c r="B105828" s="1">
        <v>45070</v>
      </c>
      <c r="C105828" s="9">
        <v>0.42511574074074066</v>
      </c>
      <c r="D105828">
        <v>2</v>
      </c>
      <c r="E105828">
        <v>5</v>
      </c>
      <c r="F105828" s="3" t="s">
        <v>36</v>
      </c>
      <c r="G105828">
        <v>43</v>
      </c>
      <c r="H105828">
        <v>3</v>
      </c>
      <c r="I105828" s="3" t="s">
        <v>19</v>
      </c>
      <c r="J105828" s="3" t="s">
        <v>20</v>
      </c>
      <c r="K105828" s="3" t="s">
        <v>140</v>
      </c>
    </row>
    <row r="105829" spans="1:11" x14ac:dyDescent="0.3">
      <c r="A105829">
        <v>106081</v>
      </c>
      <c r="B105829" s="1">
        <v>45070</v>
      </c>
      <c r="C105829" s="9">
        <v>0.42516203703703703</v>
      </c>
      <c r="D105829">
        <v>2</v>
      </c>
      <c r="E105829">
        <v>5</v>
      </c>
      <c r="F105829" s="3" t="s">
        <v>36</v>
      </c>
      <c r="G105829">
        <v>29</v>
      </c>
      <c r="H105829">
        <v>2.5</v>
      </c>
      <c r="I105829" s="3" t="s">
        <v>46</v>
      </c>
      <c r="J105829" s="3" t="s">
        <v>56</v>
      </c>
      <c r="K105829" s="3" t="s">
        <v>144</v>
      </c>
    </row>
    <row r="105830" spans="1:11" x14ac:dyDescent="0.3">
      <c r="A105830">
        <v>106082</v>
      </c>
      <c r="B105830" s="1">
        <v>45070</v>
      </c>
      <c r="C105830" s="9">
        <v>0.42521990740740745</v>
      </c>
      <c r="D105830">
        <v>2</v>
      </c>
      <c r="E105830">
        <v>8</v>
      </c>
      <c r="F105830" s="3" t="s">
        <v>37</v>
      </c>
      <c r="G105830">
        <v>52</v>
      </c>
      <c r="H105830">
        <v>2.5</v>
      </c>
      <c r="I105830" s="3" t="s">
        <v>19</v>
      </c>
      <c r="J105830" s="3" t="s">
        <v>44</v>
      </c>
      <c r="K105830" s="3" t="s">
        <v>163</v>
      </c>
    </row>
    <row r="105831" spans="1:11" x14ac:dyDescent="0.3">
      <c r="A105831">
        <v>106083</v>
      </c>
      <c r="B105831" s="1">
        <v>45070</v>
      </c>
      <c r="C105831" s="9">
        <v>0.42671296296296291</v>
      </c>
      <c r="D105831">
        <v>3</v>
      </c>
      <c r="E105831">
        <v>5</v>
      </c>
      <c r="F105831" s="3" t="s">
        <v>36</v>
      </c>
      <c r="G105831">
        <v>27</v>
      </c>
      <c r="H105831">
        <v>3.5</v>
      </c>
      <c r="I105831" s="3" t="s">
        <v>46</v>
      </c>
      <c r="J105831" s="3" t="s">
        <v>49</v>
      </c>
      <c r="K105831" s="3" t="s">
        <v>143</v>
      </c>
    </row>
    <row r="105832" spans="1:11" x14ac:dyDescent="0.3">
      <c r="A105832">
        <v>106084</v>
      </c>
      <c r="B105832" s="1">
        <v>45070</v>
      </c>
      <c r="C105832" s="9">
        <v>0.42687499999999989</v>
      </c>
      <c r="D105832">
        <v>2</v>
      </c>
      <c r="E105832">
        <v>8</v>
      </c>
      <c r="F105832" s="3" t="s">
        <v>37</v>
      </c>
      <c r="G105832">
        <v>58</v>
      </c>
      <c r="H105832">
        <v>3.5</v>
      </c>
      <c r="I105832" s="3" t="s">
        <v>71</v>
      </c>
      <c r="J105832" s="3" t="s">
        <v>72</v>
      </c>
      <c r="K105832" s="3" t="s">
        <v>133</v>
      </c>
    </row>
    <row r="105833" spans="1:11" x14ac:dyDescent="0.3">
      <c r="A105833">
        <v>106085</v>
      </c>
      <c r="B105833" s="1">
        <v>45070</v>
      </c>
      <c r="C105833" s="9">
        <v>0.42692129629629627</v>
      </c>
      <c r="D105833">
        <v>1</v>
      </c>
      <c r="E105833">
        <v>5</v>
      </c>
      <c r="F105833" s="3" t="s">
        <v>36</v>
      </c>
      <c r="G105833">
        <v>42</v>
      </c>
      <c r="H105833">
        <v>2.5</v>
      </c>
      <c r="I105833" s="3" t="s">
        <v>19</v>
      </c>
      <c r="J105833" s="3" t="s">
        <v>20</v>
      </c>
      <c r="K105833" s="3" t="s">
        <v>138</v>
      </c>
    </row>
    <row r="105834" spans="1:11" x14ac:dyDescent="0.3">
      <c r="A105834">
        <v>106086</v>
      </c>
      <c r="B105834" s="1">
        <v>45070</v>
      </c>
      <c r="C105834" s="9">
        <v>0.42721064814814813</v>
      </c>
      <c r="D105834">
        <v>2</v>
      </c>
      <c r="E105834">
        <v>8</v>
      </c>
      <c r="F105834" s="3" t="s">
        <v>37</v>
      </c>
      <c r="G105834">
        <v>23</v>
      </c>
      <c r="H105834">
        <v>2.5</v>
      </c>
      <c r="I105834" s="3" t="s">
        <v>46</v>
      </c>
      <c r="J105834" s="3" t="s">
        <v>47</v>
      </c>
      <c r="K105834" s="3" t="s">
        <v>152</v>
      </c>
    </row>
    <row r="105835" spans="1:11" x14ac:dyDescent="0.3">
      <c r="A105835">
        <v>106087</v>
      </c>
      <c r="B105835" s="1">
        <v>45070</v>
      </c>
      <c r="C105835" s="9">
        <v>0.42726851851851855</v>
      </c>
      <c r="D105835">
        <v>1</v>
      </c>
      <c r="E105835">
        <v>8</v>
      </c>
      <c r="F105835" s="3" t="s">
        <v>37</v>
      </c>
      <c r="G105835">
        <v>32</v>
      </c>
      <c r="H105835">
        <v>3</v>
      </c>
      <c r="I105835" s="3" t="s">
        <v>46</v>
      </c>
      <c r="J105835" s="3" t="s">
        <v>56</v>
      </c>
      <c r="K105835" s="3" t="s">
        <v>127</v>
      </c>
    </row>
    <row r="105836" spans="1:11" x14ac:dyDescent="0.3">
      <c r="A105836">
        <v>106088</v>
      </c>
      <c r="B105836" s="1">
        <v>45070</v>
      </c>
      <c r="C105836" s="9">
        <v>0.42731481481481493</v>
      </c>
      <c r="D105836">
        <v>3</v>
      </c>
      <c r="E105836">
        <v>5</v>
      </c>
      <c r="F105836" s="3" t="s">
        <v>36</v>
      </c>
      <c r="G105836">
        <v>30</v>
      </c>
      <c r="H105836">
        <v>3</v>
      </c>
      <c r="I105836" s="3" t="s">
        <v>46</v>
      </c>
      <c r="J105836" s="3" t="s">
        <v>56</v>
      </c>
      <c r="K105836" s="3" t="s">
        <v>164</v>
      </c>
    </row>
    <row r="105837" spans="1:11" x14ac:dyDescent="0.3">
      <c r="A105837">
        <v>106089</v>
      </c>
      <c r="B105837" s="1">
        <v>45070</v>
      </c>
      <c r="C105837" s="9">
        <v>0.42753472222222233</v>
      </c>
      <c r="D105837">
        <v>1</v>
      </c>
      <c r="E105837">
        <v>3</v>
      </c>
      <c r="F105837" s="3" t="s">
        <v>18</v>
      </c>
      <c r="G105837">
        <v>54</v>
      </c>
      <c r="H105837">
        <v>2.5</v>
      </c>
      <c r="I105837" s="3" t="s">
        <v>19</v>
      </c>
      <c r="J105837" s="3" t="s">
        <v>44</v>
      </c>
      <c r="K105837" s="3" t="s">
        <v>145</v>
      </c>
    </row>
    <row r="105838" spans="1:11" x14ac:dyDescent="0.3">
      <c r="A105838">
        <v>106090</v>
      </c>
      <c r="B105838" s="1">
        <v>45070</v>
      </c>
      <c r="C105838" s="9">
        <v>0.42765046296296294</v>
      </c>
      <c r="D105838">
        <v>1</v>
      </c>
      <c r="E105838">
        <v>8</v>
      </c>
      <c r="F105838" s="3" t="s">
        <v>37</v>
      </c>
      <c r="G105838">
        <v>61</v>
      </c>
      <c r="H105838">
        <v>4.75</v>
      </c>
      <c r="I105838" s="3" t="s">
        <v>71</v>
      </c>
      <c r="J105838" s="3" t="s">
        <v>72</v>
      </c>
      <c r="K105838" s="3" t="s">
        <v>139</v>
      </c>
    </row>
    <row r="105839" spans="1:11" x14ac:dyDescent="0.3">
      <c r="A105839">
        <v>106091</v>
      </c>
      <c r="B105839" s="1">
        <v>45070</v>
      </c>
      <c r="C105839" s="9">
        <v>0.42800925925925926</v>
      </c>
      <c r="D105839">
        <v>1</v>
      </c>
      <c r="E105839">
        <v>3</v>
      </c>
      <c r="F105839" s="3" t="s">
        <v>18</v>
      </c>
      <c r="G105839">
        <v>44</v>
      </c>
      <c r="H105839">
        <v>2.5</v>
      </c>
      <c r="I105839" s="3" t="s">
        <v>19</v>
      </c>
      <c r="J105839" s="3" t="s">
        <v>20</v>
      </c>
      <c r="K105839" s="3" t="s">
        <v>150</v>
      </c>
    </row>
    <row r="105840" spans="1:11" x14ac:dyDescent="0.3">
      <c r="A105840">
        <v>106092</v>
      </c>
      <c r="B105840" s="1">
        <v>45070</v>
      </c>
      <c r="C105840" s="9">
        <v>0.42800925925925926</v>
      </c>
      <c r="D105840">
        <v>1</v>
      </c>
      <c r="E105840">
        <v>3</v>
      </c>
      <c r="F105840" s="3" t="s">
        <v>18</v>
      </c>
      <c r="G105840">
        <v>71</v>
      </c>
      <c r="H105840">
        <v>3.75</v>
      </c>
      <c r="I105840" s="3" t="s">
        <v>59</v>
      </c>
      <c r="J105840" s="3" t="s">
        <v>63</v>
      </c>
      <c r="K105840" s="3" t="s">
        <v>65</v>
      </c>
    </row>
    <row r="105841" spans="1:11" x14ac:dyDescent="0.3">
      <c r="A105841">
        <v>106093</v>
      </c>
      <c r="B105841" s="1">
        <v>45070</v>
      </c>
      <c r="C105841" s="9">
        <v>0.42803240740740733</v>
      </c>
      <c r="D105841">
        <v>1</v>
      </c>
      <c r="E105841">
        <v>3</v>
      </c>
      <c r="F105841" s="3" t="s">
        <v>18</v>
      </c>
      <c r="G105841">
        <v>26</v>
      </c>
      <c r="H105841">
        <v>3</v>
      </c>
      <c r="I105841" s="3" t="s">
        <v>46</v>
      </c>
      <c r="J105841" s="3" t="s">
        <v>49</v>
      </c>
      <c r="K105841" s="3" t="s">
        <v>142</v>
      </c>
    </row>
    <row r="105842" spans="1:11" x14ac:dyDescent="0.3">
      <c r="A105842">
        <v>106094</v>
      </c>
      <c r="B105842" s="1">
        <v>45070</v>
      </c>
      <c r="C105842" s="9">
        <v>0.42815972222222221</v>
      </c>
      <c r="D105842">
        <v>1</v>
      </c>
      <c r="E105842">
        <v>8</v>
      </c>
      <c r="F105842" s="3" t="s">
        <v>37</v>
      </c>
      <c r="G105842">
        <v>61</v>
      </c>
      <c r="H105842">
        <v>4.75</v>
      </c>
      <c r="I105842" s="3" t="s">
        <v>71</v>
      </c>
      <c r="J105842" s="3" t="s">
        <v>72</v>
      </c>
      <c r="K105842" s="3" t="s">
        <v>139</v>
      </c>
    </row>
    <row r="105843" spans="1:11" x14ac:dyDescent="0.3">
      <c r="A105843">
        <v>106095</v>
      </c>
      <c r="B105843" s="1">
        <v>45070</v>
      </c>
      <c r="C105843" s="9">
        <v>0.42840277777777769</v>
      </c>
      <c r="D105843">
        <v>3</v>
      </c>
      <c r="E105843">
        <v>5</v>
      </c>
      <c r="F105843" s="3" t="s">
        <v>36</v>
      </c>
      <c r="G105843">
        <v>25</v>
      </c>
      <c r="H105843">
        <v>2.2000000000000002</v>
      </c>
      <c r="I105843" s="3" t="s">
        <v>46</v>
      </c>
      <c r="J105843" s="3" t="s">
        <v>49</v>
      </c>
      <c r="K105843" s="3" t="s">
        <v>154</v>
      </c>
    </row>
    <row r="105844" spans="1:11" x14ac:dyDescent="0.3">
      <c r="A105844">
        <v>106096</v>
      </c>
      <c r="B105844" s="1">
        <v>45070</v>
      </c>
      <c r="C105844" s="9">
        <v>0.42855324074074064</v>
      </c>
      <c r="D105844">
        <v>2</v>
      </c>
      <c r="E105844">
        <v>8</v>
      </c>
      <c r="F105844" s="3" t="s">
        <v>37</v>
      </c>
      <c r="G105844">
        <v>25</v>
      </c>
      <c r="H105844">
        <v>2.2000000000000002</v>
      </c>
      <c r="I105844" s="3" t="s">
        <v>46</v>
      </c>
      <c r="J105844" s="3" t="s">
        <v>49</v>
      </c>
      <c r="K105844" s="3" t="s">
        <v>154</v>
      </c>
    </row>
    <row r="105845" spans="1:11" x14ac:dyDescent="0.3">
      <c r="A105845">
        <v>106097</v>
      </c>
      <c r="B105845" s="1">
        <v>45070</v>
      </c>
      <c r="C105845" s="9">
        <v>0.42861111111111105</v>
      </c>
      <c r="D105845">
        <v>1</v>
      </c>
      <c r="E105845">
        <v>8</v>
      </c>
      <c r="F105845" s="3" t="s">
        <v>37</v>
      </c>
      <c r="G105845">
        <v>31</v>
      </c>
      <c r="H105845">
        <v>2.2000000000000002</v>
      </c>
      <c r="I105845" s="3" t="s">
        <v>46</v>
      </c>
      <c r="J105845" s="3" t="s">
        <v>56</v>
      </c>
      <c r="K105845" s="3" t="s">
        <v>161</v>
      </c>
    </row>
    <row r="105846" spans="1:11" x14ac:dyDescent="0.3">
      <c r="A105846">
        <v>106098</v>
      </c>
      <c r="B105846" s="1">
        <v>45070</v>
      </c>
      <c r="C105846" s="9">
        <v>0.42864583333333339</v>
      </c>
      <c r="D105846">
        <v>1</v>
      </c>
      <c r="E105846">
        <v>8</v>
      </c>
      <c r="F105846" s="3" t="s">
        <v>37</v>
      </c>
      <c r="G105846">
        <v>71</v>
      </c>
      <c r="H105846">
        <v>3.75</v>
      </c>
      <c r="I105846" s="3" t="s">
        <v>59</v>
      </c>
      <c r="J105846" s="3" t="s">
        <v>63</v>
      </c>
      <c r="K105846" s="3" t="s">
        <v>65</v>
      </c>
    </row>
    <row r="105847" spans="1:11" x14ac:dyDescent="0.3">
      <c r="A105847">
        <v>106099</v>
      </c>
      <c r="B105847" s="1">
        <v>45070</v>
      </c>
      <c r="C105847" s="9">
        <v>0.42912037037037032</v>
      </c>
      <c r="D105847">
        <v>1</v>
      </c>
      <c r="E105847">
        <v>8</v>
      </c>
      <c r="F105847" s="3" t="s">
        <v>37</v>
      </c>
      <c r="G105847">
        <v>23</v>
      </c>
      <c r="H105847">
        <v>2.5</v>
      </c>
      <c r="I105847" s="3" t="s">
        <v>46</v>
      </c>
      <c r="J105847" s="3" t="s">
        <v>47</v>
      </c>
      <c r="K105847" s="3" t="s">
        <v>152</v>
      </c>
    </row>
    <row r="105848" spans="1:11" x14ac:dyDescent="0.3">
      <c r="A105848">
        <v>106100</v>
      </c>
      <c r="B105848" s="1">
        <v>45070</v>
      </c>
      <c r="C105848" s="9">
        <v>0.42930555555555561</v>
      </c>
      <c r="D105848">
        <v>1</v>
      </c>
      <c r="E105848">
        <v>5</v>
      </c>
      <c r="F105848" s="3" t="s">
        <v>36</v>
      </c>
      <c r="G105848">
        <v>40</v>
      </c>
      <c r="H105848">
        <v>3.75</v>
      </c>
      <c r="I105848" s="3" t="s">
        <v>46</v>
      </c>
      <c r="J105848" s="3" t="s">
        <v>52</v>
      </c>
      <c r="K105848" s="3" t="s">
        <v>69</v>
      </c>
    </row>
    <row r="105849" spans="1:11" x14ac:dyDescent="0.3">
      <c r="A105849">
        <v>106101</v>
      </c>
      <c r="B105849" s="1">
        <v>45070</v>
      </c>
      <c r="C105849" s="9">
        <v>0.42930555555555561</v>
      </c>
      <c r="D105849">
        <v>2</v>
      </c>
      <c r="E105849">
        <v>5</v>
      </c>
      <c r="F105849" s="3" t="s">
        <v>36</v>
      </c>
      <c r="G105849">
        <v>64</v>
      </c>
      <c r="H105849">
        <v>0.8</v>
      </c>
      <c r="I105849" s="3" t="s">
        <v>83</v>
      </c>
      <c r="J105849" s="3" t="s">
        <v>86</v>
      </c>
      <c r="K105849" s="3" t="s">
        <v>87</v>
      </c>
    </row>
    <row r="105850" spans="1:11" x14ac:dyDescent="0.3">
      <c r="A105850">
        <v>106102</v>
      </c>
      <c r="B105850" s="1">
        <v>45070</v>
      </c>
      <c r="C105850" s="9">
        <v>0.4294675925925926</v>
      </c>
      <c r="D105850">
        <v>1</v>
      </c>
      <c r="E105850">
        <v>5</v>
      </c>
      <c r="F105850" s="3" t="s">
        <v>36</v>
      </c>
      <c r="G105850">
        <v>59</v>
      </c>
      <c r="H105850">
        <v>4.5</v>
      </c>
      <c r="I105850" s="3" t="s">
        <v>71</v>
      </c>
      <c r="J105850" s="3" t="s">
        <v>72</v>
      </c>
      <c r="K105850" s="3" t="s">
        <v>129</v>
      </c>
    </row>
    <row r="105851" spans="1:11" x14ac:dyDescent="0.3">
      <c r="A105851">
        <v>106103</v>
      </c>
      <c r="B105851" s="1">
        <v>45070</v>
      </c>
      <c r="C105851" s="9">
        <v>0.42966435185185192</v>
      </c>
      <c r="D105851">
        <v>2</v>
      </c>
      <c r="E105851">
        <v>5</v>
      </c>
      <c r="F105851" s="3" t="s">
        <v>36</v>
      </c>
      <c r="G105851">
        <v>53</v>
      </c>
      <c r="H105851">
        <v>3</v>
      </c>
      <c r="I105851" s="3" t="s">
        <v>19</v>
      </c>
      <c r="J105851" s="3" t="s">
        <v>44</v>
      </c>
      <c r="K105851" s="3" t="s">
        <v>157</v>
      </c>
    </row>
    <row r="105852" spans="1:11" x14ac:dyDescent="0.3">
      <c r="A105852">
        <v>106104</v>
      </c>
      <c r="B105852" s="1">
        <v>45070</v>
      </c>
      <c r="C105852" s="9">
        <v>0.42982638888888891</v>
      </c>
      <c r="D105852">
        <v>3</v>
      </c>
      <c r="E105852">
        <v>5</v>
      </c>
      <c r="F105852" s="3" t="s">
        <v>36</v>
      </c>
      <c r="G105852">
        <v>37</v>
      </c>
      <c r="H105852">
        <v>3</v>
      </c>
      <c r="I105852" s="3" t="s">
        <v>46</v>
      </c>
      <c r="J105852" s="3" t="s">
        <v>52</v>
      </c>
      <c r="K105852" s="3" t="s">
        <v>53</v>
      </c>
    </row>
    <row r="105853" spans="1:11" x14ac:dyDescent="0.3">
      <c r="A105853">
        <v>106105</v>
      </c>
      <c r="B105853" s="1">
        <v>45070</v>
      </c>
      <c r="C105853" s="9">
        <v>0.42982638888888891</v>
      </c>
      <c r="D105853">
        <v>2</v>
      </c>
      <c r="E105853">
        <v>5</v>
      </c>
      <c r="F105853" s="3" t="s">
        <v>36</v>
      </c>
      <c r="G105853">
        <v>64</v>
      </c>
      <c r="H105853">
        <v>0.8</v>
      </c>
      <c r="I105853" s="3" t="s">
        <v>83</v>
      </c>
      <c r="J105853" s="3" t="s">
        <v>86</v>
      </c>
      <c r="K105853" s="3" t="s">
        <v>87</v>
      </c>
    </row>
    <row r="105854" spans="1:11" x14ac:dyDescent="0.3">
      <c r="A105854">
        <v>106106</v>
      </c>
      <c r="B105854" s="1">
        <v>45070</v>
      </c>
      <c r="C105854" s="9">
        <v>0.42993055555555548</v>
      </c>
      <c r="D105854">
        <v>1</v>
      </c>
      <c r="E105854">
        <v>3</v>
      </c>
      <c r="F105854" s="3" t="s">
        <v>18</v>
      </c>
      <c r="G105854">
        <v>57</v>
      </c>
      <c r="H105854">
        <v>3.1</v>
      </c>
      <c r="I105854" s="3" t="s">
        <v>19</v>
      </c>
      <c r="J105854" s="3" t="s">
        <v>44</v>
      </c>
      <c r="K105854" s="3" t="s">
        <v>128</v>
      </c>
    </row>
    <row r="105855" spans="1:11" x14ac:dyDescent="0.3">
      <c r="A105855">
        <v>106107</v>
      </c>
      <c r="B105855" s="1">
        <v>45070</v>
      </c>
      <c r="C105855" s="9">
        <v>0.43009259259259269</v>
      </c>
      <c r="D105855">
        <v>1</v>
      </c>
      <c r="E105855">
        <v>8</v>
      </c>
      <c r="F105855" s="3" t="s">
        <v>37</v>
      </c>
      <c r="G105855">
        <v>45</v>
      </c>
      <c r="H105855">
        <v>3</v>
      </c>
      <c r="I105855" s="3" t="s">
        <v>19</v>
      </c>
      <c r="J105855" s="3" t="s">
        <v>20</v>
      </c>
      <c r="K105855" s="3" t="s">
        <v>141</v>
      </c>
    </row>
    <row r="105856" spans="1:11" x14ac:dyDescent="0.3">
      <c r="A105856">
        <v>106108</v>
      </c>
      <c r="B105856" s="1">
        <v>45070</v>
      </c>
      <c r="C105856" s="9">
        <v>0.43034722222222221</v>
      </c>
      <c r="D105856">
        <v>1</v>
      </c>
      <c r="E105856">
        <v>8</v>
      </c>
      <c r="F105856" s="3" t="s">
        <v>37</v>
      </c>
      <c r="G105856">
        <v>31</v>
      </c>
      <c r="H105856">
        <v>2.2000000000000002</v>
      </c>
      <c r="I105856" s="3" t="s">
        <v>46</v>
      </c>
      <c r="J105856" s="3" t="s">
        <v>56</v>
      </c>
      <c r="K105856" s="3" t="s">
        <v>161</v>
      </c>
    </row>
    <row r="105857" spans="1:11" x14ac:dyDescent="0.3">
      <c r="A105857">
        <v>106109</v>
      </c>
      <c r="B105857" s="1">
        <v>45070</v>
      </c>
      <c r="C105857" s="9">
        <v>0.43063657407407407</v>
      </c>
      <c r="D105857">
        <v>3</v>
      </c>
      <c r="E105857">
        <v>5</v>
      </c>
      <c r="F105857" s="3" t="s">
        <v>36</v>
      </c>
      <c r="G105857">
        <v>60</v>
      </c>
      <c r="H105857">
        <v>3.75</v>
      </c>
      <c r="I105857" s="3" t="s">
        <v>71</v>
      </c>
      <c r="J105857" s="3" t="s">
        <v>72</v>
      </c>
      <c r="K105857" s="3" t="s">
        <v>148</v>
      </c>
    </row>
    <row r="105858" spans="1:11" x14ac:dyDescent="0.3">
      <c r="A105858">
        <v>106110</v>
      </c>
      <c r="B105858" s="1">
        <v>45070</v>
      </c>
      <c r="C105858" s="9">
        <v>0.43098379629629635</v>
      </c>
      <c r="D105858">
        <v>1</v>
      </c>
      <c r="E105858">
        <v>5</v>
      </c>
      <c r="F105858" s="3" t="s">
        <v>36</v>
      </c>
      <c r="G105858">
        <v>40</v>
      </c>
      <c r="H105858">
        <v>3.75</v>
      </c>
      <c r="I105858" s="3" t="s">
        <v>46</v>
      </c>
      <c r="J105858" s="3" t="s">
        <v>52</v>
      </c>
      <c r="K105858" s="3" t="s">
        <v>69</v>
      </c>
    </row>
    <row r="105859" spans="1:11" x14ac:dyDescent="0.3">
      <c r="A105859">
        <v>106111</v>
      </c>
      <c r="B105859" s="1">
        <v>45070</v>
      </c>
      <c r="C105859" s="9">
        <v>0.43098379629629635</v>
      </c>
      <c r="D105859">
        <v>1</v>
      </c>
      <c r="E105859">
        <v>5</v>
      </c>
      <c r="F105859" s="3" t="s">
        <v>36</v>
      </c>
      <c r="G105859">
        <v>65</v>
      </c>
      <c r="H105859">
        <v>0.8</v>
      </c>
      <c r="I105859" s="3" t="s">
        <v>83</v>
      </c>
      <c r="J105859" s="3" t="s">
        <v>84</v>
      </c>
      <c r="K105859" s="3" t="s">
        <v>85</v>
      </c>
    </row>
    <row r="105860" spans="1:11" x14ac:dyDescent="0.3">
      <c r="A105860">
        <v>106112</v>
      </c>
      <c r="B105860" s="1">
        <v>45070</v>
      </c>
      <c r="C105860" s="9">
        <v>0.43103009259259251</v>
      </c>
      <c r="D105860">
        <v>1</v>
      </c>
      <c r="E105860">
        <v>5</v>
      </c>
      <c r="F105860" s="3" t="s">
        <v>36</v>
      </c>
      <c r="G105860">
        <v>56</v>
      </c>
      <c r="H105860">
        <v>2.5499999999999998</v>
      </c>
      <c r="I105860" s="3" t="s">
        <v>19</v>
      </c>
      <c r="J105860" s="3" t="s">
        <v>44</v>
      </c>
      <c r="K105860" s="3" t="s">
        <v>134</v>
      </c>
    </row>
    <row r="105861" spans="1:11" x14ac:dyDescent="0.3">
      <c r="A105861">
        <v>106113</v>
      </c>
      <c r="B105861" s="1">
        <v>45070</v>
      </c>
      <c r="C105861" s="9">
        <v>0.43103009259259251</v>
      </c>
      <c r="D105861">
        <v>1</v>
      </c>
      <c r="E105861">
        <v>5</v>
      </c>
      <c r="F105861" s="3" t="s">
        <v>36</v>
      </c>
      <c r="G105861">
        <v>72</v>
      </c>
      <c r="H105861">
        <v>3.25</v>
      </c>
      <c r="I105861" s="3" t="s">
        <v>59</v>
      </c>
      <c r="J105861" s="3" t="s">
        <v>60</v>
      </c>
      <c r="K105861" s="3" t="s">
        <v>80</v>
      </c>
    </row>
    <row r="105862" spans="1:11" x14ac:dyDescent="0.3">
      <c r="A105862">
        <v>106114</v>
      </c>
      <c r="B105862" s="1">
        <v>45070</v>
      </c>
      <c r="C105862" s="9">
        <v>0.43140046296296286</v>
      </c>
      <c r="D105862">
        <v>2</v>
      </c>
      <c r="E105862">
        <v>5</v>
      </c>
      <c r="F105862" s="3" t="s">
        <v>36</v>
      </c>
      <c r="G105862">
        <v>53</v>
      </c>
      <c r="H105862">
        <v>3</v>
      </c>
      <c r="I105862" s="3" t="s">
        <v>19</v>
      </c>
      <c r="J105862" s="3" t="s">
        <v>44</v>
      </c>
      <c r="K105862" s="3" t="s">
        <v>157</v>
      </c>
    </row>
    <row r="105863" spans="1:11" x14ac:dyDescent="0.3">
      <c r="A105863">
        <v>106115</v>
      </c>
      <c r="B105863" s="1">
        <v>45070</v>
      </c>
      <c r="C105863" s="9">
        <v>0.43140046296296286</v>
      </c>
      <c r="D105863">
        <v>1</v>
      </c>
      <c r="E105863">
        <v>5</v>
      </c>
      <c r="F105863" s="3" t="s">
        <v>36</v>
      </c>
      <c r="G105863">
        <v>69</v>
      </c>
      <c r="H105863">
        <v>3.25</v>
      </c>
      <c r="I105863" s="3" t="s">
        <v>59</v>
      </c>
      <c r="J105863" s="3" t="s">
        <v>76</v>
      </c>
      <c r="K105863" s="3" t="s">
        <v>79</v>
      </c>
    </row>
    <row r="105864" spans="1:11" x14ac:dyDescent="0.3">
      <c r="A105864">
        <v>106116</v>
      </c>
      <c r="B105864" s="1">
        <v>45070</v>
      </c>
      <c r="C105864" s="9">
        <v>0.43149305555555562</v>
      </c>
      <c r="D105864">
        <v>1</v>
      </c>
      <c r="E105864">
        <v>8</v>
      </c>
      <c r="F105864" s="3" t="s">
        <v>37</v>
      </c>
      <c r="G105864">
        <v>38</v>
      </c>
      <c r="H105864">
        <v>3.75</v>
      </c>
      <c r="I105864" s="3" t="s">
        <v>46</v>
      </c>
      <c r="J105864" s="3" t="s">
        <v>52</v>
      </c>
      <c r="K105864" s="3" t="s">
        <v>70</v>
      </c>
    </row>
    <row r="105865" spans="1:11" x14ac:dyDescent="0.3">
      <c r="A105865">
        <v>106117</v>
      </c>
      <c r="B105865" s="1">
        <v>45070</v>
      </c>
      <c r="C105865" s="9">
        <v>0.43160879629629623</v>
      </c>
      <c r="D105865">
        <v>2</v>
      </c>
      <c r="E105865">
        <v>8</v>
      </c>
      <c r="F105865" s="3" t="s">
        <v>37</v>
      </c>
      <c r="G105865">
        <v>28</v>
      </c>
      <c r="H105865">
        <v>2</v>
      </c>
      <c r="I105865" s="3" t="s">
        <v>46</v>
      </c>
      <c r="J105865" s="3" t="s">
        <v>56</v>
      </c>
      <c r="K105865" s="3" t="s">
        <v>131</v>
      </c>
    </row>
    <row r="105866" spans="1:11" x14ac:dyDescent="0.3">
      <c r="A105866">
        <v>106118</v>
      </c>
      <c r="B105866" s="1">
        <v>45070</v>
      </c>
      <c r="C105866" s="9">
        <v>0.4319560185185185</v>
      </c>
      <c r="D105866">
        <v>1</v>
      </c>
      <c r="E105866">
        <v>8</v>
      </c>
      <c r="F105866" s="3" t="s">
        <v>37</v>
      </c>
      <c r="G105866">
        <v>71</v>
      </c>
      <c r="H105866">
        <v>3.75</v>
      </c>
      <c r="I105866" s="3" t="s">
        <v>59</v>
      </c>
      <c r="J105866" s="3" t="s">
        <v>63</v>
      </c>
      <c r="K105866" s="3" t="s">
        <v>65</v>
      </c>
    </row>
    <row r="105867" spans="1:11" x14ac:dyDescent="0.3">
      <c r="A105867">
        <v>106119</v>
      </c>
      <c r="B105867" s="1">
        <v>45070</v>
      </c>
      <c r="C105867" s="9">
        <v>0.43262731481481476</v>
      </c>
      <c r="D105867">
        <v>2</v>
      </c>
      <c r="E105867">
        <v>3</v>
      </c>
      <c r="F105867" s="3" t="s">
        <v>18</v>
      </c>
      <c r="G105867">
        <v>37</v>
      </c>
      <c r="H105867">
        <v>3</v>
      </c>
      <c r="I105867" s="3" t="s">
        <v>46</v>
      </c>
      <c r="J105867" s="3" t="s">
        <v>52</v>
      </c>
      <c r="K105867" s="3" t="s">
        <v>53</v>
      </c>
    </row>
    <row r="105868" spans="1:11" x14ac:dyDescent="0.3">
      <c r="A105868">
        <v>106120</v>
      </c>
      <c r="B105868" s="1">
        <v>45070</v>
      </c>
      <c r="C105868" s="9">
        <v>0.43262731481481476</v>
      </c>
      <c r="D105868">
        <v>1</v>
      </c>
      <c r="E105868">
        <v>3</v>
      </c>
      <c r="F105868" s="3" t="s">
        <v>18</v>
      </c>
      <c r="G105868">
        <v>78</v>
      </c>
      <c r="H105868">
        <v>4.5</v>
      </c>
      <c r="I105868" s="3" t="s">
        <v>59</v>
      </c>
      <c r="J105868" s="3" t="s">
        <v>60</v>
      </c>
      <c r="K105868" s="3" t="s">
        <v>149</v>
      </c>
    </row>
    <row r="105869" spans="1:11" x14ac:dyDescent="0.3">
      <c r="A105869">
        <v>106121</v>
      </c>
      <c r="B105869" s="1">
        <v>45070</v>
      </c>
      <c r="C105869" s="9">
        <v>0.43351851851851841</v>
      </c>
      <c r="D105869">
        <v>2</v>
      </c>
      <c r="E105869">
        <v>5</v>
      </c>
      <c r="F105869" s="3" t="s">
        <v>36</v>
      </c>
      <c r="G105869">
        <v>25</v>
      </c>
      <c r="H105869">
        <v>2.2000000000000002</v>
      </c>
      <c r="I105869" s="3" t="s">
        <v>46</v>
      </c>
      <c r="J105869" s="3" t="s">
        <v>49</v>
      </c>
      <c r="K105869" s="3" t="s">
        <v>154</v>
      </c>
    </row>
    <row r="105870" spans="1:11" x14ac:dyDescent="0.3">
      <c r="A105870">
        <v>106122</v>
      </c>
      <c r="B105870" s="1">
        <v>45070</v>
      </c>
      <c r="C105870" s="9">
        <v>0.43364583333333329</v>
      </c>
      <c r="D105870">
        <v>1</v>
      </c>
      <c r="E105870">
        <v>8</v>
      </c>
      <c r="F105870" s="3" t="s">
        <v>37</v>
      </c>
      <c r="G105870">
        <v>6</v>
      </c>
      <c r="H105870">
        <v>21</v>
      </c>
      <c r="I105870" s="3" t="s">
        <v>105</v>
      </c>
      <c r="J105870" s="3" t="s">
        <v>116</v>
      </c>
      <c r="K105870" s="3" t="s">
        <v>58</v>
      </c>
    </row>
    <row r="105871" spans="1:11" x14ac:dyDescent="0.3">
      <c r="A105871">
        <v>106123</v>
      </c>
      <c r="B105871" s="1">
        <v>45070</v>
      </c>
      <c r="C105871" s="9">
        <v>0.43402777777777768</v>
      </c>
      <c r="D105871">
        <v>2</v>
      </c>
      <c r="E105871">
        <v>5</v>
      </c>
      <c r="F105871" s="3" t="s">
        <v>36</v>
      </c>
      <c r="G105871">
        <v>59</v>
      </c>
      <c r="H105871">
        <v>4.5</v>
      </c>
      <c r="I105871" s="3" t="s">
        <v>71</v>
      </c>
      <c r="J105871" s="3" t="s">
        <v>72</v>
      </c>
      <c r="K105871" s="3" t="s">
        <v>129</v>
      </c>
    </row>
    <row r="105872" spans="1:11" x14ac:dyDescent="0.3">
      <c r="A105872">
        <v>106124</v>
      </c>
      <c r="B105872" s="1">
        <v>45070</v>
      </c>
      <c r="C105872" s="9">
        <v>0.43403935185185194</v>
      </c>
      <c r="D105872">
        <v>2</v>
      </c>
      <c r="E105872">
        <v>3</v>
      </c>
      <c r="F105872" s="3" t="s">
        <v>18</v>
      </c>
      <c r="G105872">
        <v>24</v>
      </c>
      <c r="H105872">
        <v>3</v>
      </c>
      <c r="I105872" s="3" t="s">
        <v>46</v>
      </c>
      <c r="J105872" s="3" t="s">
        <v>47</v>
      </c>
      <c r="K105872" s="3" t="s">
        <v>147</v>
      </c>
    </row>
    <row r="105873" spans="1:11" x14ac:dyDescent="0.3">
      <c r="A105873">
        <v>106125</v>
      </c>
      <c r="B105873" s="1">
        <v>45070</v>
      </c>
      <c r="C105873" s="9">
        <v>0.43403935185185194</v>
      </c>
      <c r="D105873">
        <v>1</v>
      </c>
      <c r="E105873">
        <v>3</v>
      </c>
      <c r="F105873" s="3" t="s">
        <v>18</v>
      </c>
      <c r="G105873">
        <v>72</v>
      </c>
      <c r="H105873">
        <v>3.25</v>
      </c>
      <c r="I105873" s="3" t="s">
        <v>59</v>
      </c>
      <c r="J105873" s="3" t="s">
        <v>60</v>
      </c>
      <c r="K105873" s="3" t="s">
        <v>80</v>
      </c>
    </row>
    <row r="105874" spans="1:11" x14ac:dyDescent="0.3">
      <c r="A105874">
        <v>106126</v>
      </c>
      <c r="B105874" s="1">
        <v>45070</v>
      </c>
      <c r="C105874" s="9">
        <v>0.43439814814814826</v>
      </c>
      <c r="D105874">
        <v>2</v>
      </c>
      <c r="E105874">
        <v>3</v>
      </c>
      <c r="F105874" s="3" t="s">
        <v>18</v>
      </c>
      <c r="G105874">
        <v>42</v>
      </c>
      <c r="H105874">
        <v>2.5</v>
      </c>
      <c r="I105874" s="3" t="s">
        <v>19</v>
      </c>
      <c r="J105874" s="3" t="s">
        <v>20</v>
      </c>
      <c r="K105874" s="3" t="s">
        <v>138</v>
      </c>
    </row>
    <row r="105875" spans="1:11" x14ac:dyDescent="0.3">
      <c r="A105875">
        <v>106127</v>
      </c>
      <c r="B105875" s="1">
        <v>45070</v>
      </c>
      <c r="C105875" s="9">
        <v>0.43442129629629633</v>
      </c>
      <c r="D105875">
        <v>1</v>
      </c>
      <c r="E105875">
        <v>3</v>
      </c>
      <c r="F105875" s="3" t="s">
        <v>18</v>
      </c>
      <c r="G105875">
        <v>42</v>
      </c>
      <c r="H105875">
        <v>2.5</v>
      </c>
      <c r="I105875" s="3" t="s">
        <v>19</v>
      </c>
      <c r="J105875" s="3" t="s">
        <v>20</v>
      </c>
      <c r="K105875" s="3" t="s">
        <v>138</v>
      </c>
    </row>
    <row r="105876" spans="1:11" x14ac:dyDescent="0.3">
      <c r="A105876">
        <v>106128</v>
      </c>
      <c r="B105876" s="1">
        <v>45070</v>
      </c>
      <c r="C105876" s="9">
        <v>0.43444444444444441</v>
      </c>
      <c r="D105876">
        <v>2</v>
      </c>
      <c r="E105876">
        <v>5</v>
      </c>
      <c r="F105876" s="3" t="s">
        <v>36</v>
      </c>
      <c r="G105876">
        <v>47</v>
      </c>
      <c r="H105876">
        <v>3</v>
      </c>
      <c r="I105876" s="3" t="s">
        <v>19</v>
      </c>
      <c r="J105876" s="3" t="s">
        <v>42</v>
      </c>
      <c r="K105876" s="3" t="s">
        <v>137</v>
      </c>
    </row>
    <row r="105877" spans="1:11" x14ac:dyDescent="0.3">
      <c r="A105877">
        <v>106129</v>
      </c>
      <c r="B105877" s="1">
        <v>45070</v>
      </c>
      <c r="C105877" s="9">
        <v>0.43450231481481483</v>
      </c>
      <c r="D105877">
        <v>3</v>
      </c>
      <c r="E105877">
        <v>5</v>
      </c>
      <c r="F105877" s="3" t="s">
        <v>36</v>
      </c>
      <c r="G105877">
        <v>33</v>
      </c>
      <c r="H105877">
        <v>3.5</v>
      </c>
      <c r="I105877" s="3" t="s">
        <v>46</v>
      </c>
      <c r="J105877" s="3" t="s">
        <v>56</v>
      </c>
      <c r="K105877" s="3" t="s">
        <v>135</v>
      </c>
    </row>
    <row r="105878" spans="1:11" x14ac:dyDescent="0.3">
      <c r="A105878">
        <v>106130</v>
      </c>
      <c r="B105878" s="1">
        <v>45070</v>
      </c>
      <c r="C105878" s="9">
        <v>0.43538194444444445</v>
      </c>
      <c r="D105878">
        <v>2</v>
      </c>
      <c r="E105878">
        <v>3</v>
      </c>
      <c r="F105878" s="3" t="s">
        <v>18</v>
      </c>
      <c r="G105878">
        <v>61</v>
      </c>
      <c r="H105878">
        <v>4.75</v>
      </c>
      <c r="I105878" s="3" t="s">
        <v>71</v>
      </c>
      <c r="J105878" s="3" t="s">
        <v>72</v>
      </c>
      <c r="K105878" s="3" t="s">
        <v>139</v>
      </c>
    </row>
    <row r="105879" spans="1:11" x14ac:dyDescent="0.3">
      <c r="A105879">
        <v>106131</v>
      </c>
      <c r="B105879" s="1">
        <v>45070</v>
      </c>
      <c r="C105879" s="9">
        <v>0.43625000000000003</v>
      </c>
      <c r="D105879">
        <v>1</v>
      </c>
      <c r="E105879">
        <v>3</v>
      </c>
      <c r="F105879" s="3" t="s">
        <v>18</v>
      </c>
      <c r="G105879">
        <v>34</v>
      </c>
      <c r="H105879">
        <v>2.4500000000000002</v>
      </c>
      <c r="I105879" s="3" t="s">
        <v>46</v>
      </c>
      <c r="J105879" s="3" t="s">
        <v>67</v>
      </c>
      <c r="K105879" s="3" t="s">
        <v>155</v>
      </c>
    </row>
    <row r="105880" spans="1:11" x14ac:dyDescent="0.3">
      <c r="A105880">
        <v>106132</v>
      </c>
      <c r="B105880" s="1">
        <v>45070</v>
      </c>
      <c r="C105880" s="9">
        <v>0.43704861111111115</v>
      </c>
      <c r="D105880">
        <v>1</v>
      </c>
      <c r="E105880">
        <v>5</v>
      </c>
      <c r="F105880" s="3" t="s">
        <v>36</v>
      </c>
      <c r="G105880">
        <v>33</v>
      </c>
      <c r="H105880">
        <v>3.5</v>
      </c>
      <c r="I105880" s="3" t="s">
        <v>46</v>
      </c>
      <c r="J105880" s="3" t="s">
        <v>56</v>
      </c>
      <c r="K105880" s="3" t="s">
        <v>135</v>
      </c>
    </row>
    <row r="105881" spans="1:11" x14ac:dyDescent="0.3">
      <c r="A105881">
        <v>106133</v>
      </c>
      <c r="B105881" s="1">
        <v>45070</v>
      </c>
      <c r="C105881" s="9">
        <v>0.43704861111111115</v>
      </c>
      <c r="D105881">
        <v>1</v>
      </c>
      <c r="E105881">
        <v>5</v>
      </c>
      <c r="F105881" s="3" t="s">
        <v>36</v>
      </c>
      <c r="G105881">
        <v>83</v>
      </c>
      <c r="H105881">
        <v>14</v>
      </c>
      <c r="I105881" s="3" t="s">
        <v>99</v>
      </c>
      <c r="J105881" s="3" t="s">
        <v>102</v>
      </c>
      <c r="K105881" s="3" t="s">
        <v>104</v>
      </c>
    </row>
    <row r="105882" spans="1:11" x14ac:dyDescent="0.3">
      <c r="A105882">
        <v>106134</v>
      </c>
      <c r="B105882" s="1">
        <v>45070</v>
      </c>
      <c r="C105882" s="9">
        <v>0.43746527777777788</v>
      </c>
      <c r="D105882">
        <v>1</v>
      </c>
      <c r="E105882">
        <v>3</v>
      </c>
      <c r="F105882" s="3" t="s">
        <v>18</v>
      </c>
      <c r="G105882">
        <v>30</v>
      </c>
      <c r="H105882">
        <v>3</v>
      </c>
      <c r="I105882" s="3" t="s">
        <v>46</v>
      </c>
      <c r="J105882" s="3" t="s">
        <v>56</v>
      </c>
      <c r="K105882" s="3" t="s">
        <v>164</v>
      </c>
    </row>
    <row r="105883" spans="1:11" x14ac:dyDescent="0.3">
      <c r="A105883">
        <v>106135</v>
      </c>
      <c r="B105883" s="1">
        <v>45070</v>
      </c>
      <c r="C105883" s="9">
        <v>0.43809027777777776</v>
      </c>
      <c r="D105883">
        <v>2</v>
      </c>
      <c r="E105883">
        <v>8</v>
      </c>
      <c r="F105883" s="3" t="s">
        <v>37</v>
      </c>
      <c r="G105883">
        <v>34</v>
      </c>
      <c r="H105883">
        <v>2.4500000000000002</v>
      </c>
      <c r="I105883" s="3" t="s">
        <v>46</v>
      </c>
      <c r="J105883" s="3" t="s">
        <v>67</v>
      </c>
      <c r="K105883" s="3" t="s">
        <v>155</v>
      </c>
    </row>
    <row r="105884" spans="1:11" x14ac:dyDescent="0.3">
      <c r="A105884">
        <v>106136</v>
      </c>
      <c r="B105884" s="1">
        <v>45070</v>
      </c>
      <c r="C105884" s="9">
        <v>0.43929398148148158</v>
      </c>
      <c r="D105884">
        <v>2</v>
      </c>
      <c r="E105884">
        <v>3</v>
      </c>
      <c r="F105884" s="3" t="s">
        <v>18</v>
      </c>
      <c r="G105884">
        <v>48</v>
      </c>
      <c r="H105884">
        <v>2.5</v>
      </c>
      <c r="I105884" s="3" t="s">
        <v>19</v>
      </c>
      <c r="J105884" s="3" t="s">
        <v>39</v>
      </c>
      <c r="K105884" s="3" t="s">
        <v>151</v>
      </c>
    </row>
    <row r="105885" spans="1:11" x14ac:dyDescent="0.3">
      <c r="A105885">
        <v>106137</v>
      </c>
      <c r="B105885" s="1">
        <v>45070</v>
      </c>
      <c r="C105885" s="9">
        <v>0.43953703703703706</v>
      </c>
      <c r="D105885">
        <v>1</v>
      </c>
      <c r="E105885">
        <v>3</v>
      </c>
      <c r="F105885" s="3" t="s">
        <v>18</v>
      </c>
      <c r="G105885">
        <v>23</v>
      </c>
      <c r="H105885">
        <v>2.5</v>
      </c>
      <c r="I105885" s="3" t="s">
        <v>46</v>
      </c>
      <c r="J105885" s="3" t="s">
        <v>47</v>
      </c>
      <c r="K105885" s="3" t="s">
        <v>152</v>
      </c>
    </row>
    <row r="105886" spans="1:11" x14ac:dyDescent="0.3">
      <c r="A105886">
        <v>106138</v>
      </c>
      <c r="B105886" s="1">
        <v>45070</v>
      </c>
      <c r="C105886" s="9">
        <v>0.43962962962962959</v>
      </c>
      <c r="D105886">
        <v>2</v>
      </c>
      <c r="E105886">
        <v>8</v>
      </c>
      <c r="F105886" s="3" t="s">
        <v>37</v>
      </c>
      <c r="G105886">
        <v>43</v>
      </c>
      <c r="H105886">
        <v>3</v>
      </c>
      <c r="I105886" s="3" t="s">
        <v>19</v>
      </c>
      <c r="J105886" s="3" t="s">
        <v>20</v>
      </c>
      <c r="K105886" s="3" t="s">
        <v>140</v>
      </c>
    </row>
    <row r="105887" spans="1:11" x14ac:dyDescent="0.3">
      <c r="A105887">
        <v>106139</v>
      </c>
      <c r="B105887" s="1">
        <v>45070</v>
      </c>
      <c r="C105887" s="9">
        <v>0.44004629629629632</v>
      </c>
      <c r="D105887">
        <v>2</v>
      </c>
      <c r="E105887">
        <v>8</v>
      </c>
      <c r="F105887" s="3" t="s">
        <v>37</v>
      </c>
      <c r="G105887">
        <v>42</v>
      </c>
      <c r="H105887">
        <v>2.5</v>
      </c>
      <c r="I105887" s="3" t="s">
        <v>19</v>
      </c>
      <c r="J105887" s="3" t="s">
        <v>20</v>
      </c>
      <c r="K105887" s="3" t="s">
        <v>138</v>
      </c>
    </row>
    <row r="105888" spans="1:11" x14ac:dyDescent="0.3">
      <c r="A105888">
        <v>106140</v>
      </c>
      <c r="B105888" s="1">
        <v>45070</v>
      </c>
      <c r="C105888" s="9">
        <v>0.44163194444444454</v>
      </c>
      <c r="D105888">
        <v>2</v>
      </c>
      <c r="E105888">
        <v>8</v>
      </c>
      <c r="F105888" s="3" t="s">
        <v>37</v>
      </c>
      <c r="G105888">
        <v>57</v>
      </c>
      <c r="H105888">
        <v>3.1</v>
      </c>
      <c r="I105888" s="3" t="s">
        <v>19</v>
      </c>
      <c r="J105888" s="3" t="s">
        <v>44</v>
      </c>
      <c r="K105888" s="3" t="s">
        <v>128</v>
      </c>
    </row>
    <row r="105889" spans="1:11" x14ac:dyDescent="0.3">
      <c r="A105889">
        <v>106141</v>
      </c>
      <c r="B105889" s="1">
        <v>45070</v>
      </c>
      <c r="C105889" s="9">
        <v>0.44307870370370361</v>
      </c>
      <c r="D105889">
        <v>1</v>
      </c>
      <c r="E105889">
        <v>8</v>
      </c>
      <c r="F105889" s="3" t="s">
        <v>37</v>
      </c>
      <c r="G105889">
        <v>27</v>
      </c>
      <c r="H105889">
        <v>3.5</v>
      </c>
      <c r="I105889" s="3" t="s">
        <v>46</v>
      </c>
      <c r="J105889" s="3" t="s">
        <v>49</v>
      </c>
      <c r="K105889" s="3" t="s">
        <v>143</v>
      </c>
    </row>
    <row r="105890" spans="1:11" x14ac:dyDescent="0.3">
      <c r="A105890">
        <v>106142</v>
      </c>
      <c r="B105890" s="1">
        <v>45070</v>
      </c>
      <c r="C105890" s="9">
        <v>0.44483796296296307</v>
      </c>
      <c r="D105890">
        <v>3</v>
      </c>
      <c r="E105890">
        <v>5</v>
      </c>
      <c r="F105890" s="3" t="s">
        <v>36</v>
      </c>
      <c r="G105890">
        <v>35</v>
      </c>
      <c r="H105890">
        <v>3.1</v>
      </c>
      <c r="I105890" s="3" t="s">
        <v>46</v>
      </c>
      <c r="J105890" s="3" t="s">
        <v>67</v>
      </c>
      <c r="K105890" s="3" t="s">
        <v>160</v>
      </c>
    </row>
    <row r="105891" spans="1:11" x14ac:dyDescent="0.3">
      <c r="A105891">
        <v>106143</v>
      </c>
      <c r="B105891" s="1">
        <v>45070</v>
      </c>
      <c r="C105891" s="9">
        <v>0.44493055555555561</v>
      </c>
      <c r="D105891">
        <v>2</v>
      </c>
      <c r="E105891">
        <v>5</v>
      </c>
      <c r="F105891" s="3" t="s">
        <v>36</v>
      </c>
      <c r="G105891">
        <v>29</v>
      </c>
      <c r="H105891">
        <v>2.5</v>
      </c>
      <c r="I105891" s="3" t="s">
        <v>46</v>
      </c>
      <c r="J105891" s="3" t="s">
        <v>56</v>
      </c>
      <c r="K105891" s="3" t="s">
        <v>144</v>
      </c>
    </row>
    <row r="105892" spans="1:11" x14ac:dyDescent="0.3">
      <c r="A105892">
        <v>106144</v>
      </c>
      <c r="B105892" s="1">
        <v>45070</v>
      </c>
      <c r="C105892" s="9">
        <v>0.44557870370370378</v>
      </c>
      <c r="D105892">
        <v>2</v>
      </c>
      <c r="E105892">
        <v>5</v>
      </c>
      <c r="F105892" s="3" t="s">
        <v>36</v>
      </c>
      <c r="G105892">
        <v>58</v>
      </c>
      <c r="H105892">
        <v>3.5</v>
      </c>
      <c r="I105892" s="3" t="s">
        <v>71</v>
      </c>
      <c r="J105892" s="3" t="s">
        <v>72</v>
      </c>
      <c r="K105892" s="3" t="s">
        <v>133</v>
      </c>
    </row>
    <row r="105893" spans="1:11" x14ac:dyDescent="0.3">
      <c r="A105893">
        <v>106145</v>
      </c>
      <c r="B105893" s="1">
        <v>45070</v>
      </c>
      <c r="C105893" s="9">
        <v>0.44557870370370378</v>
      </c>
      <c r="D105893">
        <v>1</v>
      </c>
      <c r="E105893">
        <v>5</v>
      </c>
      <c r="F105893" s="3" t="s">
        <v>36</v>
      </c>
      <c r="G105893">
        <v>69</v>
      </c>
      <c r="H105893">
        <v>3.25</v>
      </c>
      <c r="I105893" s="3" t="s">
        <v>59</v>
      </c>
      <c r="J105893" s="3" t="s">
        <v>76</v>
      </c>
      <c r="K105893" s="3" t="s">
        <v>79</v>
      </c>
    </row>
    <row r="105894" spans="1:11" x14ac:dyDescent="0.3">
      <c r="A105894">
        <v>106146</v>
      </c>
      <c r="B105894" s="1">
        <v>45070</v>
      </c>
      <c r="C105894" s="9">
        <v>0.44592592592592584</v>
      </c>
      <c r="D105894">
        <v>1</v>
      </c>
      <c r="E105894">
        <v>3</v>
      </c>
      <c r="F105894" s="3" t="s">
        <v>18</v>
      </c>
      <c r="G105894">
        <v>30</v>
      </c>
      <c r="H105894">
        <v>3</v>
      </c>
      <c r="I105894" s="3" t="s">
        <v>46</v>
      </c>
      <c r="J105894" s="3" t="s">
        <v>56</v>
      </c>
      <c r="K105894" s="3" t="s">
        <v>164</v>
      </c>
    </row>
    <row r="105895" spans="1:11" x14ac:dyDescent="0.3">
      <c r="A105895">
        <v>106147</v>
      </c>
      <c r="B105895" s="1">
        <v>45070</v>
      </c>
      <c r="C105895" s="9">
        <v>0.44612268518518516</v>
      </c>
      <c r="D105895">
        <v>1</v>
      </c>
      <c r="E105895">
        <v>3</v>
      </c>
      <c r="F105895" s="3" t="s">
        <v>18</v>
      </c>
      <c r="G105895">
        <v>33</v>
      </c>
      <c r="H105895">
        <v>3.5</v>
      </c>
      <c r="I105895" s="3" t="s">
        <v>46</v>
      </c>
      <c r="J105895" s="3" t="s">
        <v>56</v>
      </c>
      <c r="K105895" s="3" t="s">
        <v>135</v>
      </c>
    </row>
    <row r="105896" spans="1:11" x14ac:dyDescent="0.3">
      <c r="A105896">
        <v>106148</v>
      </c>
      <c r="B105896" s="1">
        <v>45070</v>
      </c>
      <c r="C105896" s="9">
        <v>0.44638888888888895</v>
      </c>
      <c r="D105896">
        <v>2</v>
      </c>
      <c r="E105896">
        <v>8</v>
      </c>
      <c r="F105896" s="3" t="s">
        <v>37</v>
      </c>
      <c r="G105896">
        <v>54</v>
      </c>
      <c r="H105896">
        <v>2.5</v>
      </c>
      <c r="I105896" s="3" t="s">
        <v>19</v>
      </c>
      <c r="J105896" s="3" t="s">
        <v>44</v>
      </c>
      <c r="K105896" s="3" t="s">
        <v>145</v>
      </c>
    </row>
    <row r="105897" spans="1:11" x14ac:dyDescent="0.3">
      <c r="A105897">
        <v>106149</v>
      </c>
      <c r="B105897" s="1">
        <v>45070</v>
      </c>
      <c r="C105897" s="9">
        <v>0.4464583333333334</v>
      </c>
      <c r="D105897">
        <v>1</v>
      </c>
      <c r="E105897">
        <v>8</v>
      </c>
      <c r="F105897" s="3" t="s">
        <v>37</v>
      </c>
      <c r="G105897">
        <v>58</v>
      </c>
      <c r="H105897">
        <v>3.5</v>
      </c>
      <c r="I105897" s="3" t="s">
        <v>71</v>
      </c>
      <c r="J105897" s="3" t="s">
        <v>72</v>
      </c>
      <c r="K105897" s="3" t="s">
        <v>133</v>
      </c>
    </row>
    <row r="105898" spans="1:11" x14ac:dyDescent="0.3">
      <c r="A105898">
        <v>106150</v>
      </c>
      <c r="B105898" s="1">
        <v>45070</v>
      </c>
      <c r="C105898" s="9">
        <v>0.44665509259259251</v>
      </c>
      <c r="D105898">
        <v>2</v>
      </c>
      <c r="E105898">
        <v>5</v>
      </c>
      <c r="F105898" s="3" t="s">
        <v>36</v>
      </c>
      <c r="G105898">
        <v>42</v>
      </c>
      <c r="H105898">
        <v>2.5</v>
      </c>
      <c r="I105898" s="3" t="s">
        <v>19</v>
      </c>
      <c r="J105898" s="3" t="s">
        <v>20</v>
      </c>
      <c r="K105898" s="3" t="s">
        <v>138</v>
      </c>
    </row>
    <row r="105899" spans="1:11" x14ac:dyDescent="0.3">
      <c r="A105899">
        <v>106151</v>
      </c>
      <c r="B105899" s="1">
        <v>45070</v>
      </c>
      <c r="C105899" s="9">
        <v>0.446736111111111</v>
      </c>
      <c r="D105899">
        <v>3</v>
      </c>
      <c r="E105899">
        <v>5</v>
      </c>
      <c r="F105899" s="3" t="s">
        <v>36</v>
      </c>
      <c r="G105899">
        <v>50</v>
      </c>
      <c r="H105899">
        <v>2.5</v>
      </c>
      <c r="I105899" s="3" t="s">
        <v>19</v>
      </c>
      <c r="J105899" s="3" t="s">
        <v>39</v>
      </c>
      <c r="K105899" s="3" t="s">
        <v>159</v>
      </c>
    </row>
    <row r="105900" spans="1:11" x14ac:dyDescent="0.3">
      <c r="A105900">
        <v>106152</v>
      </c>
      <c r="B105900" s="1">
        <v>45070</v>
      </c>
      <c r="C105900" s="9">
        <v>0.4467592592592593</v>
      </c>
      <c r="D105900">
        <v>3</v>
      </c>
      <c r="E105900">
        <v>5</v>
      </c>
      <c r="F105900" s="3" t="s">
        <v>36</v>
      </c>
      <c r="G105900">
        <v>39</v>
      </c>
      <c r="H105900">
        <v>4.25</v>
      </c>
      <c r="I105900" s="3" t="s">
        <v>46</v>
      </c>
      <c r="J105900" s="3" t="s">
        <v>52</v>
      </c>
      <c r="K105900" s="3" t="s">
        <v>132</v>
      </c>
    </row>
    <row r="105901" spans="1:11" x14ac:dyDescent="0.3">
      <c r="A105901">
        <v>106153</v>
      </c>
      <c r="B105901" s="1">
        <v>45070</v>
      </c>
      <c r="C105901" s="9">
        <v>0.4467592592592593</v>
      </c>
      <c r="D105901">
        <v>2</v>
      </c>
      <c r="E105901">
        <v>5</v>
      </c>
      <c r="F105901" s="3" t="s">
        <v>36</v>
      </c>
      <c r="G105901">
        <v>64</v>
      </c>
      <c r="H105901">
        <v>0.8</v>
      </c>
      <c r="I105901" s="3" t="s">
        <v>83</v>
      </c>
      <c r="J105901" s="3" t="s">
        <v>86</v>
      </c>
      <c r="K105901" s="3" t="s">
        <v>87</v>
      </c>
    </row>
    <row r="105902" spans="1:11" x14ac:dyDescent="0.3">
      <c r="A105902">
        <v>106154</v>
      </c>
      <c r="B105902" s="1">
        <v>45070</v>
      </c>
      <c r="C105902" s="9">
        <v>0.44693287037037033</v>
      </c>
      <c r="D105902">
        <v>2</v>
      </c>
      <c r="E105902">
        <v>3</v>
      </c>
      <c r="F105902" s="3" t="s">
        <v>18</v>
      </c>
      <c r="G105902">
        <v>25</v>
      </c>
      <c r="H105902">
        <v>2.2000000000000002</v>
      </c>
      <c r="I105902" s="3" t="s">
        <v>46</v>
      </c>
      <c r="J105902" s="3" t="s">
        <v>49</v>
      </c>
      <c r="K105902" s="3" t="s">
        <v>154</v>
      </c>
    </row>
    <row r="105903" spans="1:11" x14ac:dyDescent="0.3">
      <c r="A105903">
        <v>106155</v>
      </c>
      <c r="B105903" s="1">
        <v>45070</v>
      </c>
      <c r="C105903" s="9">
        <v>0.4470601851851852</v>
      </c>
      <c r="D105903">
        <v>1</v>
      </c>
      <c r="E105903">
        <v>3</v>
      </c>
      <c r="F105903" s="3" t="s">
        <v>18</v>
      </c>
      <c r="G105903">
        <v>35</v>
      </c>
      <c r="H105903">
        <v>3.1</v>
      </c>
      <c r="I105903" s="3" t="s">
        <v>46</v>
      </c>
      <c r="J105903" s="3" t="s">
        <v>67</v>
      </c>
      <c r="K105903" s="3" t="s">
        <v>160</v>
      </c>
    </row>
    <row r="105904" spans="1:11" x14ac:dyDescent="0.3">
      <c r="A105904">
        <v>106156</v>
      </c>
      <c r="B105904" s="1">
        <v>45070</v>
      </c>
      <c r="C105904" s="9">
        <v>0.4470601851851852</v>
      </c>
      <c r="D105904">
        <v>1</v>
      </c>
      <c r="E105904">
        <v>3</v>
      </c>
      <c r="F105904" s="3" t="s">
        <v>18</v>
      </c>
      <c r="G105904">
        <v>72</v>
      </c>
      <c r="H105904">
        <v>3.25</v>
      </c>
      <c r="I105904" s="3" t="s">
        <v>59</v>
      </c>
      <c r="J105904" s="3" t="s">
        <v>60</v>
      </c>
      <c r="K105904" s="3" t="s">
        <v>80</v>
      </c>
    </row>
    <row r="105905" spans="1:11" x14ac:dyDescent="0.3">
      <c r="A105905">
        <v>106157</v>
      </c>
      <c r="B105905" s="1">
        <v>45070</v>
      </c>
      <c r="C105905" s="9">
        <v>0.44724537037037027</v>
      </c>
      <c r="D105905">
        <v>2</v>
      </c>
      <c r="E105905">
        <v>5</v>
      </c>
      <c r="F105905" s="3" t="s">
        <v>36</v>
      </c>
      <c r="G105905">
        <v>50</v>
      </c>
      <c r="H105905">
        <v>2.5</v>
      </c>
      <c r="I105905" s="3" t="s">
        <v>19</v>
      </c>
      <c r="J105905" s="3" t="s">
        <v>39</v>
      </c>
      <c r="K105905" s="3" t="s">
        <v>159</v>
      </c>
    </row>
    <row r="105906" spans="1:11" x14ac:dyDescent="0.3">
      <c r="A105906">
        <v>106158</v>
      </c>
      <c r="B105906" s="1">
        <v>45070</v>
      </c>
      <c r="C105906" s="9">
        <v>0.44731481481481472</v>
      </c>
      <c r="D105906">
        <v>1</v>
      </c>
      <c r="E105906">
        <v>5</v>
      </c>
      <c r="F105906" s="3" t="s">
        <v>36</v>
      </c>
      <c r="G105906">
        <v>34</v>
      </c>
      <c r="H105906">
        <v>2.4500000000000002</v>
      </c>
      <c r="I105906" s="3" t="s">
        <v>46</v>
      </c>
      <c r="J105906" s="3" t="s">
        <v>67</v>
      </c>
      <c r="K105906" s="3" t="s">
        <v>155</v>
      </c>
    </row>
    <row r="105907" spans="1:11" x14ac:dyDescent="0.3">
      <c r="A105907">
        <v>106159</v>
      </c>
      <c r="B105907" s="1">
        <v>45070</v>
      </c>
      <c r="C105907" s="9">
        <v>0.44755787037037043</v>
      </c>
      <c r="D105907">
        <v>3</v>
      </c>
      <c r="E105907">
        <v>5</v>
      </c>
      <c r="F105907" s="3" t="s">
        <v>36</v>
      </c>
      <c r="G105907">
        <v>22</v>
      </c>
      <c r="H105907">
        <v>2</v>
      </c>
      <c r="I105907" s="3" t="s">
        <v>46</v>
      </c>
      <c r="J105907" s="3" t="s">
        <v>47</v>
      </c>
      <c r="K105907" s="3" t="s">
        <v>130</v>
      </c>
    </row>
    <row r="105908" spans="1:11" x14ac:dyDescent="0.3">
      <c r="A105908">
        <v>106160</v>
      </c>
      <c r="B105908" s="1">
        <v>45070</v>
      </c>
      <c r="C105908" s="9">
        <v>0.4475810185185185</v>
      </c>
      <c r="D105908">
        <v>2</v>
      </c>
      <c r="E105908">
        <v>3</v>
      </c>
      <c r="F105908" s="3" t="s">
        <v>18</v>
      </c>
      <c r="G105908">
        <v>31</v>
      </c>
      <c r="H105908">
        <v>2.2000000000000002</v>
      </c>
      <c r="I105908" s="3" t="s">
        <v>46</v>
      </c>
      <c r="J105908" s="3" t="s">
        <v>56</v>
      </c>
      <c r="K105908" s="3" t="s">
        <v>161</v>
      </c>
    </row>
    <row r="105909" spans="1:11" x14ac:dyDescent="0.3">
      <c r="A105909">
        <v>106161</v>
      </c>
      <c r="B105909" s="1">
        <v>45070</v>
      </c>
      <c r="C105909" s="9">
        <v>0.44769675925925934</v>
      </c>
      <c r="D105909">
        <v>2</v>
      </c>
      <c r="E105909">
        <v>8</v>
      </c>
      <c r="F105909" s="3" t="s">
        <v>37</v>
      </c>
      <c r="G105909">
        <v>87</v>
      </c>
      <c r="H105909">
        <v>2.1</v>
      </c>
      <c r="I105909" s="3" t="s">
        <v>46</v>
      </c>
      <c r="J105909" s="3" t="s">
        <v>52</v>
      </c>
      <c r="K105909" s="3" t="s">
        <v>55</v>
      </c>
    </row>
    <row r="105910" spans="1:11" x14ac:dyDescent="0.3">
      <c r="A105910">
        <v>106162</v>
      </c>
      <c r="B105910" s="1">
        <v>45070</v>
      </c>
      <c r="C105910" s="9">
        <v>0.44769675925925934</v>
      </c>
      <c r="D105910">
        <v>2</v>
      </c>
      <c r="E105910">
        <v>8</v>
      </c>
      <c r="F105910" s="3" t="s">
        <v>37</v>
      </c>
      <c r="G105910">
        <v>72</v>
      </c>
      <c r="H105910">
        <v>3.25</v>
      </c>
      <c r="I105910" s="3" t="s">
        <v>59</v>
      </c>
      <c r="J105910" s="3" t="s">
        <v>60</v>
      </c>
      <c r="K105910" s="3" t="s">
        <v>80</v>
      </c>
    </row>
    <row r="105911" spans="1:11" x14ac:dyDescent="0.3">
      <c r="A105911">
        <v>106163</v>
      </c>
      <c r="B105911" s="1">
        <v>45070</v>
      </c>
      <c r="C105911" s="9">
        <v>0.44803240740740735</v>
      </c>
      <c r="D105911">
        <v>1</v>
      </c>
      <c r="E105911">
        <v>3</v>
      </c>
      <c r="F105911" s="3" t="s">
        <v>18</v>
      </c>
      <c r="G105911">
        <v>52</v>
      </c>
      <c r="H105911">
        <v>2.5</v>
      </c>
      <c r="I105911" s="3" t="s">
        <v>19</v>
      </c>
      <c r="J105911" s="3" t="s">
        <v>44</v>
      </c>
      <c r="K105911" s="3" t="s">
        <v>163</v>
      </c>
    </row>
    <row r="105912" spans="1:11" x14ac:dyDescent="0.3">
      <c r="A105912">
        <v>106164</v>
      </c>
      <c r="B105912" s="1">
        <v>45070</v>
      </c>
      <c r="C105912" s="9">
        <v>0.44804398148148139</v>
      </c>
      <c r="D105912">
        <v>2</v>
      </c>
      <c r="E105912">
        <v>8</v>
      </c>
      <c r="F105912" s="3" t="s">
        <v>37</v>
      </c>
      <c r="G105912">
        <v>35</v>
      </c>
      <c r="H105912">
        <v>3.1</v>
      </c>
      <c r="I105912" s="3" t="s">
        <v>46</v>
      </c>
      <c r="J105912" s="3" t="s">
        <v>67</v>
      </c>
      <c r="K105912" s="3" t="s">
        <v>160</v>
      </c>
    </row>
    <row r="105913" spans="1:11" x14ac:dyDescent="0.3">
      <c r="A105913">
        <v>106165</v>
      </c>
      <c r="B105913" s="1">
        <v>45070</v>
      </c>
      <c r="C105913" s="9">
        <v>0.44811342592592585</v>
      </c>
      <c r="D105913">
        <v>1</v>
      </c>
      <c r="E105913">
        <v>8</v>
      </c>
      <c r="F105913" s="3" t="s">
        <v>37</v>
      </c>
      <c r="G105913">
        <v>61</v>
      </c>
      <c r="H105913">
        <v>4.75</v>
      </c>
      <c r="I105913" s="3" t="s">
        <v>71</v>
      </c>
      <c r="J105913" s="3" t="s">
        <v>72</v>
      </c>
      <c r="K105913" s="3" t="s">
        <v>139</v>
      </c>
    </row>
    <row r="105914" spans="1:11" x14ac:dyDescent="0.3">
      <c r="A105914">
        <v>106166</v>
      </c>
      <c r="B105914" s="1">
        <v>45070</v>
      </c>
      <c r="C105914" s="9">
        <v>0.44835648148148155</v>
      </c>
      <c r="D105914">
        <v>2</v>
      </c>
      <c r="E105914">
        <v>8</v>
      </c>
      <c r="F105914" s="3" t="s">
        <v>37</v>
      </c>
      <c r="G105914">
        <v>56</v>
      </c>
      <c r="H105914">
        <v>2.5499999999999998</v>
      </c>
      <c r="I105914" s="3" t="s">
        <v>19</v>
      </c>
      <c r="J105914" s="3" t="s">
        <v>44</v>
      </c>
      <c r="K105914" s="3" t="s">
        <v>134</v>
      </c>
    </row>
    <row r="105915" spans="1:11" x14ac:dyDescent="0.3">
      <c r="A105915">
        <v>106167</v>
      </c>
      <c r="B105915" s="1">
        <v>45070</v>
      </c>
      <c r="C105915" s="9">
        <v>0.4485069444444445</v>
      </c>
      <c r="D105915">
        <v>2</v>
      </c>
      <c r="E105915">
        <v>8</v>
      </c>
      <c r="F105915" s="3" t="s">
        <v>37</v>
      </c>
      <c r="G105915">
        <v>39</v>
      </c>
      <c r="H105915">
        <v>4.25</v>
      </c>
      <c r="I105915" s="3" t="s">
        <v>46</v>
      </c>
      <c r="J105915" s="3" t="s">
        <v>52</v>
      </c>
      <c r="K105915" s="3" t="s">
        <v>132</v>
      </c>
    </row>
    <row r="105916" spans="1:11" x14ac:dyDescent="0.3">
      <c r="A105916">
        <v>106168</v>
      </c>
      <c r="B105916" s="1">
        <v>45070</v>
      </c>
      <c r="C105916" s="9">
        <v>0.44909722222222226</v>
      </c>
      <c r="D105916">
        <v>1</v>
      </c>
      <c r="E105916">
        <v>5</v>
      </c>
      <c r="F105916" s="3" t="s">
        <v>36</v>
      </c>
      <c r="G105916">
        <v>58</v>
      </c>
      <c r="H105916">
        <v>3.5</v>
      </c>
      <c r="I105916" s="3" t="s">
        <v>71</v>
      </c>
      <c r="J105916" s="3" t="s">
        <v>72</v>
      </c>
      <c r="K105916" s="3" t="s">
        <v>133</v>
      </c>
    </row>
    <row r="105917" spans="1:11" x14ac:dyDescent="0.3">
      <c r="A105917">
        <v>106169</v>
      </c>
      <c r="B105917" s="1">
        <v>45070</v>
      </c>
      <c r="C105917" s="9">
        <v>0.45074074074074066</v>
      </c>
      <c r="D105917">
        <v>2</v>
      </c>
      <c r="E105917">
        <v>5</v>
      </c>
      <c r="F105917" s="3" t="s">
        <v>36</v>
      </c>
      <c r="G105917">
        <v>44</v>
      </c>
      <c r="H105917">
        <v>2.5</v>
      </c>
      <c r="I105917" s="3" t="s">
        <v>19</v>
      </c>
      <c r="J105917" s="3" t="s">
        <v>20</v>
      </c>
      <c r="K105917" s="3" t="s">
        <v>150</v>
      </c>
    </row>
    <row r="105918" spans="1:11" x14ac:dyDescent="0.3">
      <c r="A105918">
        <v>106170</v>
      </c>
      <c r="B105918" s="1">
        <v>45070</v>
      </c>
      <c r="C105918" s="9">
        <v>0.45091435185185191</v>
      </c>
      <c r="D105918">
        <v>1</v>
      </c>
      <c r="E105918">
        <v>8</v>
      </c>
      <c r="F105918" s="3" t="s">
        <v>37</v>
      </c>
      <c r="G105918">
        <v>49</v>
      </c>
      <c r="H105918">
        <v>3</v>
      </c>
      <c r="I105918" s="3" t="s">
        <v>19</v>
      </c>
      <c r="J105918" s="3" t="s">
        <v>39</v>
      </c>
      <c r="K105918" s="3" t="s">
        <v>162</v>
      </c>
    </row>
    <row r="105919" spans="1:11" x14ac:dyDescent="0.3">
      <c r="A105919">
        <v>106171</v>
      </c>
      <c r="B105919" s="1">
        <v>45070</v>
      </c>
      <c r="C105919" s="9">
        <v>0.45134259259259268</v>
      </c>
      <c r="D105919">
        <v>2</v>
      </c>
      <c r="E105919">
        <v>8</v>
      </c>
      <c r="F105919" s="3" t="s">
        <v>37</v>
      </c>
      <c r="G105919">
        <v>33</v>
      </c>
      <c r="H105919">
        <v>3.5</v>
      </c>
      <c r="I105919" s="3" t="s">
        <v>46</v>
      </c>
      <c r="J105919" s="3" t="s">
        <v>56</v>
      </c>
      <c r="K105919" s="3" t="s">
        <v>135</v>
      </c>
    </row>
    <row r="105920" spans="1:11" x14ac:dyDescent="0.3">
      <c r="A105920">
        <v>106172</v>
      </c>
      <c r="B105920" s="1">
        <v>45070</v>
      </c>
      <c r="C105920" s="9">
        <v>0.45155092592592583</v>
      </c>
      <c r="D105920">
        <v>2</v>
      </c>
      <c r="E105920">
        <v>3</v>
      </c>
      <c r="F105920" s="3" t="s">
        <v>18</v>
      </c>
      <c r="G105920">
        <v>37</v>
      </c>
      <c r="H105920">
        <v>3</v>
      </c>
      <c r="I105920" s="3" t="s">
        <v>46</v>
      </c>
      <c r="J105920" s="3" t="s">
        <v>52</v>
      </c>
      <c r="K105920" s="3" t="s">
        <v>53</v>
      </c>
    </row>
    <row r="105921" spans="1:11" x14ac:dyDescent="0.3">
      <c r="A105921">
        <v>106173</v>
      </c>
      <c r="B105921" s="1">
        <v>45070</v>
      </c>
      <c r="C105921" s="9">
        <v>0.45231481481481484</v>
      </c>
      <c r="D105921">
        <v>1</v>
      </c>
      <c r="E105921">
        <v>5</v>
      </c>
      <c r="F105921" s="3" t="s">
        <v>36</v>
      </c>
      <c r="G105921">
        <v>40</v>
      </c>
      <c r="H105921">
        <v>3.75</v>
      </c>
      <c r="I105921" s="3" t="s">
        <v>46</v>
      </c>
      <c r="J105921" s="3" t="s">
        <v>52</v>
      </c>
      <c r="K105921" s="3" t="s">
        <v>69</v>
      </c>
    </row>
    <row r="105922" spans="1:11" x14ac:dyDescent="0.3">
      <c r="A105922">
        <v>106174</v>
      </c>
      <c r="B105922" s="1">
        <v>45070</v>
      </c>
      <c r="C105922" s="9">
        <v>0.45231481481481484</v>
      </c>
      <c r="D105922">
        <v>2</v>
      </c>
      <c r="E105922">
        <v>5</v>
      </c>
      <c r="F105922" s="3" t="s">
        <v>36</v>
      </c>
      <c r="G105922">
        <v>84</v>
      </c>
      <c r="H105922">
        <v>0.8</v>
      </c>
      <c r="I105922" s="3" t="s">
        <v>83</v>
      </c>
      <c r="J105922" s="3" t="s">
        <v>86</v>
      </c>
      <c r="K105922" s="3" t="s">
        <v>88</v>
      </c>
    </row>
    <row r="105923" spans="1:11" x14ac:dyDescent="0.3">
      <c r="A105923">
        <v>106175</v>
      </c>
      <c r="B105923" s="1">
        <v>45070</v>
      </c>
      <c r="C105923" s="9">
        <v>0.45231481481481484</v>
      </c>
      <c r="D105923">
        <v>1</v>
      </c>
      <c r="E105923">
        <v>5</v>
      </c>
      <c r="F105923" s="3" t="s">
        <v>36</v>
      </c>
      <c r="G105923">
        <v>12</v>
      </c>
      <c r="H105923">
        <v>8.9499999999999993</v>
      </c>
      <c r="I105923" s="3" t="s">
        <v>90</v>
      </c>
      <c r="J105923" s="3" t="s">
        <v>91</v>
      </c>
      <c r="K105923" s="3" t="s">
        <v>21</v>
      </c>
    </row>
    <row r="105924" spans="1:11" x14ac:dyDescent="0.3">
      <c r="A105924">
        <v>106176</v>
      </c>
      <c r="B105924" s="1">
        <v>45070</v>
      </c>
      <c r="C105924" s="9">
        <v>0.45241898148148141</v>
      </c>
      <c r="D105924">
        <v>2</v>
      </c>
      <c r="E105924">
        <v>8</v>
      </c>
      <c r="F105924" s="3" t="s">
        <v>37</v>
      </c>
      <c r="G105924">
        <v>25</v>
      </c>
      <c r="H105924">
        <v>2.2000000000000002</v>
      </c>
      <c r="I105924" s="3" t="s">
        <v>46</v>
      </c>
      <c r="J105924" s="3" t="s">
        <v>49</v>
      </c>
      <c r="K105924" s="3" t="s">
        <v>154</v>
      </c>
    </row>
    <row r="105925" spans="1:11" x14ac:dyDescent="0.3">
      <c r="A105925">
        <v>106177</v>
      </c>
      <c r="B105925" s="1">
        <v>45070</v>
      </c>
      <c r="C105925" s="9">
        <v>0.45245370370370375</v>
      </c>
      <c r="D105925">
        <v>1</v>
      </c>
      <c r="E105925">
        <v>3</v>
      </c>
      <c r="F105925" s="3" t="s">
        <v>18</v>
      </c>
      <c r="G105925">
        <v>53</v>
      </c>
      <c r="H105925">
        <v>3</v>
      </c>
      <c r="I105925" s="3" t="s">
        <v>19</v>
      </c>
      <c r="J105925" s="3" t="s">
        <v>44</v>
      </c>
      <c r="K105925" s="3" t="s">
        <v>157</v>
      </c>
    </row>
    <row r="105926" spans="1:11" x14ac:dyDescent="0.3">
      <c r="A105926">
        <v>106178</v>
      </c>
      <c r="B105926" s="1">
        <v>45070</v>
      </c>
      <c r="C105926" s="9">
        <v>0.45273148148148157</v>
      </c>
      <c r="D105926">
        <v>2</v>
      </c>
      <c r="E105926">
        <v>8</v>
      </c>
      <c r="F105926" s="3" t="s">
        <v>37</v>
      </c>
      <c r="G105926">
        <v>27</v>
      </c>
      <c r="H105926">
        <v>3.5</v>
      </c>
      <c r="I105926" s="3" t="s">
        <v>46</v>
      </c>
      <c r="J105926" s="3" t="s">
        <v>49</v>
      </c>
      <c r="K105926" s="3" t="s">
        <v>143</v>
      </c>
    </row>
    <row r="105927" spans="1:11" x14ac:dyDescent="0.3">
      <c r="A105927">
        <v>106179</v>
      </c>
      <c r="B105927" s="1">
        <v>45070</v>
      </c>
      <c r="C105927" s="9">
        <v>0.454050925925926</v>
      </c>
      <c r="D105927">
        <v>1</v>
      </c>
      <c r="E105927">
        <v>8</v>
      </c>
      <c r="F105927" s="3" t="s">
        <v>37</v>
      </c>
      <c r="G105927">
        <v>26</v>
      </c>
      <c r="H105927">
        <v>3</v>
      </c>
      <c r="I105927" s="3" t="s">
        <v>46</v>
      </c>
      <c r="J105927" s="3" t="s">
        <v>49</v>
      </c>
      <c r="K105927" s="3" t="s">
        <v>142</v>
      </c>
    </row>
    <row r="105928" spans="1:11" x14ac:dyDescent="0.3">
      <c r="A105928">
        <v>106180</v>
      </c>
      <c r="B105928" s="1">
        <v>45070</v>
      </c>
      <c r="C105928" s="9">
        <v>0.45473379629629629</v>
      </c>
      <c r="D105928">
        <v>1</v>
      </c>
      <c r="E105928">
        <v>5</v>
      </c>
      <c r="F105928" s="3" t="s">
        <v>36</v>
      </c>
      <c r="G105928">
        <v>30</v>
      </c>
      <c r="H105928">
        <v>3</v>
      </c>
      <c r="I105928" s="3" t="s">
        <v>46</v>
      </c>
      <c r="J105928" s="3" t="s">
        <v>56</v>
      </c>
      <c r="K105928" s="3" t="s">
        <v>164</v>
      </c>
    </row>
    <row r="105929" spans="1:11" x14ac:dyDescent="0.3">
      <c r="A105929">
        <v>106181</v>
      </c>
      <c r="B105929" s="1">
        <v>45070</v>
      </c>
      <c r="C105929" s="9">
        <v>0.45583333333333331</v>
      </c>
      <c r="D105929">
        <v>1</v>
      </c>
      <c r="E105929">
        <v>5</v>
      </c>
      <c r="F105929" s="3" t="s">
        <v>36</v>
      </c>
      <c r="G105929">
        <v>32</v>
      </c>
      <c r="H105929">
        <v>3</v>
      </c>
      <c r="I105929" s="3" t="s">
        <v>46</v>
      </c>
      <c r="J105929" s="3" t="s">
        <v>56</v>
      </c>
      <c r="K105929" s="3" t="s">
        <v>127</v>
      </c>
    </row>
    <row r="105930" spans="1:11" x14ac:dyDescent="0.3">
      <c r="A105930">
        <v>106182</v>
      </c>
      <c r="B105930" s="1">
        <v>45070</v>
      </c>
      <c r="C105930" s="9">
        <v>0.45583333333333331</v>
      </c>
      <c r="D105930">
        <v>2</v>
      </c>
      <c r="E105930">
        <v>8</v>
      </c>
      <c r="F105930" s="3" t="s">
        <v>37</v>
      </c>
      <c r="G105930">
        <v>60</v>
      </c>
      <c r="H105930">
        <v>3.75</v>
      </c>
      <c r="I105930" s="3" t="s">
        <v>71</v>
      </c>
      <c r="J105930" s="3" t="s">
        <v>72</v>
      </c>
      <c r="K105930" s="3" t="s">
        <v>148</v>
      </c>
    </row>
    <row r="105931" spans="1:11" x14ac:dyDescent="0.3">
      <c r="A105931">
        <v>106183</v>
      </c>
      <c r="B105931" s="1">
        <v>45070</v>
      </c>
      <c r="C105931" s="9">
        <v>0.4562962962962962</v>
      </c>
      <c r="D105931">
        <v>1</v>
      </c>
      <c r="E105931">
        <v>8</v>
      </c>
      <c r="F105931" s="3" t="s">
        <v>37</v>
      </c>
      <c r="G105931">
        <v>75</v>
      </c>
      <c r="H105931">
        <v>3.5</v>
      </c>
      <c r="I105931" s="3" t="s">
        <v>59</v>
      </c>
      <c r="J105931" s="3" t="s">
        <v>63</v>
      </c>
      <c r="K105931" s="3" t="s">
        <v>75</v>
      </c>
    </row>
    <row r="105932" spans="1:11" x14ac:dyDescent="0.3">
      <c r="A105932">
        <v>106184</v>
      </c>
      <c r="B105932" s="1">
        <v>45070</v>
      </c>
      <c r="C105932" s="9">
        <v>0.45702546296296287</v>
      </c>
      <c r="D105932">
        <v>2</v>
      </c>
      <c r="E105932">
        <v>3</v>
      </c>
      <c r="F105932" s="3" t="s">
        <v>18</v>
      </c>
      <c r="G105932">
        <v>22</v>
      </c>
      <c r="H105932">
        <v>2</v>
      </c>
      <c r="I105932" s="3" t="s">
        <v>46</v>
      </c>
      <c r="J105932" s="3" t="s">
        <v>47</v>
      </c>
      <c r="K105932" s="3" t="s">
        <v>130</v>
      </c>
    </row>
    <row r="105933" spans="1:11" x14ac:dyDescent="0.3">
      <c r="A105933">
        <v>106185</v>
      </c>
      <c r="B105933" s="1">
        <v>45070</v>
      </c>
      <c r="C105933" s="9">
        <v>0.45718750000000008</v>
      </c>
      <c r="D105933">
        <v>2</v>
      </c>
      <c r="E105933">
        <v>8</v>
      </c>
      <c r="F105933" s="3" t="s">
        <v>37</v>
      </c>
      <c r="G105933">
        <v>39</v>
      </c>
      <c r="H105933">
        <v>4.25</v>
      </c>
      <c r="I105933" s="3" t="s">
        <v>46</v>
      </c>
      <c r="J105933" s="3" t="s">
        <v>52</v>
      </c>
      <c r="K105933" s="3" t="s">
        <v>132</v>
      </c>
    </row>
    <row r="105934" spans="1:11" x14ac:dyDescent="0.3">
      <c r="A105934">
        <v>106186</v>
      </c>
      <c r="B105934" s="1">
        <v>45070</v>
      </c>
      <c r="C105934" s="9">
        <v>0.45771990740740742</v>
      </c>
      <c r="D105934">
        <v>1</v>
      </c>
      <c r="E105934">
        <v>3</v>
      </c>
      <c r="F105934" s="3" t="s">
        <v>18</v>
      </c>
      <c r="G105934">
        <v>39</v>
      </c>
      <c r="H105934">
        <v>4.25</v>
      </c>
      <c r="I105934" s="3" t="s">
        <v>46</v>
      </c>
      <c r="J105934" s="3" t="s">
        <v>52</v>
      </c>
      <c r="K105934" s="3" t="s">
        <v>132</v>
      </c>
    </row>
    <row r="105935" spans="1:11" x14ac:dyDescent="0.3">
      <c r="A105935">
        <v>106187</v>
      </c>
      <c r="B105935" s="1">
        <v>45070</v>
      </c>
      <c r="C105935" s="9">
        <v>0.45909722222222227</v>
      </c>
      <c r="D105935">
        <v>1</v>
      </c>
      <c r="E105935">
        <v>8</v>
      </c>
      <c r="F105935" s="3" t="s">
        <v>37</v>
      </c>
      <c r="G105935">
        <v>36</v>
      </c>
      <c r="H105935">
        <v>3.75</v>
      </c>
      <c r="I105935" s="3" t="s">
        <v>46</v>
      </c>
      <c r="J105935" s="3" t="s">
        <v>67</v>
      </c>
      <c r="K105935" s="3" t="s">
        <v>156</v>
      </c>
    </row>
    <row r="105936" spans="1:11" x14ac:dyDescent="0.3">
      <c r="A105936">
        <v>106188</v>
      </c>
      <c r="B105936" s="1">
        <v>45070</v>
      </c>
      <c r="C105936" s="9">
        <v>0.45920138888888884</v>
      </c>
      <c r="D105936">
        <v>2</v>
      </c>
      <c r="E105936">
        <v>3</v>
      </c>
      <c r="F105936" s="3" t="s">
        <v>18</v>
      </c>
      <c r="G105936">
        <v>45</v>
      </c>
      <c r="H105936">
        <v>3</v>
      </c>
      <c r="I105936" s="3" t="s">
        <v>19</v>
      </c>
      <c r="J105936" s="3" t="s">
        <v>20</v>
      </c>
      <c r="K105936" s="3" t="s">
        <v>141</v>
      </c>
    </row>
    <row r="105937" spans="1:11" x14ac:dyDescent="0.3">
      <c r="A105937">
        <v>106189</v>
      </c>
      <c r="B105937" s="1">
        <v>45070</v>
      </c>
      <c r="C105937" s="9">
        <v>0.4601157407407408</v>
      </c>
      <c r="D105937">
        <v>1</v>
      </c>
      <c r="E105937">
        <v>8</v>
      </c>
      <c r="F105937" s="3" t="s">
        <v>37</v>
      </c>
      <c r="G105937">
        <v>71</v>
      </c>
      <c r="H105937">
        <v>3.75</v>
      </c>
      <c r="I105937" s="3" t="s">
        <v>59</v>
      </c>
      <c r="J105937" s="3" t="s">
        <v>63</v>
      </c>
      <c r="K105937" s="3" t="s">
        <v>65</v>
      </c>
    </row>
    <row r="105938" spans="1:11" x14ac:dyDescent="0.3">
      <c r="A105938">
        <v>106190</v>
      </c>
      <c r="B105938" s="1">
        <v>45070</v>
      </c>
      <c r="C105938" s="9">
        <v>0.4614583333333333</v>
      </c>
      <c r="D105938">
        <v>2</v>
      </c>
      <c r="E105938">
        <v>3</v>
      </c>
      <c r="F105938" s="3" t="s">
        <v>18</v>
      </c>
      <c r="G105938">
        <v>60</v>
      </c>
      <c r="H105938">
        <v>3.75</v>
      </c>
      <c r="I105938" s="3" t="s">
        <v>71</v>
      </c>
      <c r="J105938" s="3" t="s">
        <v>72</v>
      </c>
      <c r="K105938" s="3" t="s">
        <v>148</v>
      </c>
    </row>
    <row r="105939" spans="1:11" x14ac:dyDescent="0.3">
      <c r="A105939">
        <v>106191</v>
      </c>
      <c r="B105939" s="1">
        <v>45070</v>
      </c>
      <c r="C105939" s="9">
        <v>0.46151620370370372</v>
      </c>
      <c r="D105939">
        <v>1</v>
      </c>
      <c r="E105939">
        <v>3</v>
      </c>
      <c r="F105939" s="3" t="s">
        <v>18</v>
      </c>
      <c r="G105939">
        <v>47</v>
      </c>
      <c r="H105939">
        <v>3</v>
      </c>
      <c r="I105939" s="3" t="s">
        <v>19</v>
      </c>
      <c r="J105939" s="3" t="s">
        <v>42</v>
      </c>
      <c r="K105939" s="3" t="s">
        <v>137</v>
      </c>
    </row>
    <row r="105940" spans="1:11" x14ac:dyDescent="0.3">
      <c r="A105940">
        <v>106192</v>
      </c>
      <c r="B105940" s="1">
        <v>45070</v>
      </c>
      <c r="C105940" s="9">
        <v>0.46163194444444455</v>
      </c>
      <c r="D105940">
        <v>2</v>
      </c>
      <c r="E105940">
        <v>3</v>
      </c>
      <c r="F105940" s="3" t="s">
        <v>18</v>
      </c>
      <c r="G105940">
        <v>45</v>
      </c>
      <c r="H105940">
        <v>3</v>
      </c>
      <c r="I105940" s="3" t="s">
        <v>19</v>
      </c>
      <c r="J105940" s="3" t="s">
        <v>20</v>
      </c>
      <c r="K105940" s="3" t="s">
        <v>141</v>
      </c>
    </row>
    <row r="105941" spans="1:11" x14ac:dyDescent="0.3">
      <c r="A105941">
        <v>106193</v>
      </c>
      <c r="B105941" s="1">
        <v>45070</v>
      </c>
      <c r="C105941" s="9">
        <v>0.46253472222222225</v>
      </c>
      <c r="D105941">
        <v>2</v>
      </c>
      <c r="E105941">
        <v>3</v>
      </c>
      <c r="F105941" s="3" t="s">
        <v>18</v>
      </c>
      <c r="G105941">
        <v>28</v>
      </c>
      <c r="H105941">
        <v>2</v>
      </c>
      <c r="I105941" s="3" t="s">
        <v>46</v>
      </c>
      <c r="J105941" s="3" t="s">
        <v>56</v>
      </c>
      <c r="K105941" s="3" t="s">
        <v>131</v>
      </c>
    </row>
    <row r="105942" spans="1:11" x14ac:dyDescent="0.3">
      <c r="A105942">
        <v>106194</v>
      </c>
      <c r="B105942" s="1">
        <v>45070</v>
      </c>
      <c r="C105942" s="9">
        <v>0.46256944444444437</v>
      </c>
      <c r="D105942">
        <v>1</v>
      </c>
      <c r="E105942">
        <v>8</v>
      </c>
      <c r="F105942" s="3" t="s">
        <v>37</v>
      </c>
      <c r="G105942">
        <v>32</v>
      </c>
      <c r="H105942">
        <v>3</v>
      </c>
      <c r="I105942" s="3" t="s">
        <v>46</v>
      </c>
      <c r="J105942" s="3" t="s">
        <v>56</v>
      </c>
      <c r="K105942" s="3" t="s">
        <v>127</v>
      </c>
    </row>
    <row r="105943" spans="1:11" x14ac:dyDescent="0.3">
      <c r="A105943">
        <v>106195</v>
      </c>
      <c r="B105943" s="1">
        <v>45070</v>
      </c>
      <c r="C105943" s="9">
        <v>0.46421296296296299</v>
      </c>
      <c r="D105943">
        <v>1</v>
      </c>
      <c r="E105943">
        <v>8</v>
      </c>
      <c r="F105943" s="3" t="s">
        <v>37</v>
      </c>
      <c r="G105943">
        <v>78</v>
      </c>
      <c r="H105943">
        <v>4.5</v>
      </c>
      <c r="I105943" s="3" t="s">
        <v>59</v>
      </c>
      <c r="J105943" s="3" t="s">
        <v>60</v>
      </c>
      <c r="K105943" s="3" t="s">
        <v>149</v>
      </c>
    </row>
    <row r="105944" spans="1:11" x14ac:dyDescent="0.3">
      <c r="A105944">
        <v>106196</v>
      </c>
      <c r="B105944" s="1">
        <v>45070</v>
      </c>
      <c r="C105944" s="9">
        <v>0.46482638888888883</v>
      </c>
      <c r="D105944">
        <v>2</v>
      </c>
      <c r="E105944">
        <v>8</v>
      </c>
      <c r="F105944" s="3" t="s">
        <v>37</v>
      </c>
      <c r="G105944">
        <v>54</v>
      </c>
      <c r="H105944">
        <v>2.5</v>
      </c>
      <c r="I105944" s="3" t="s">
        <v>19</v>
      </c>
      <c r="J105944" s="3" t="s">
        <v>44</v>
      </c>
      <c r="K105944" s="3" t="s">
        <v>145</v>
      </c>
    </row>
    <row r="105945" spans="1:11" x14ac:dyDescent="0.3">
      <c r="A105945">
        <v>106197</v>
      </c>
      <c r="B105945" s="1">
        <v>45070</v>
      </c>
      <c r="C105945" s="9">
        <v>0.46637731481481493</v>
      </c>
      <c r="D105945">
        <v>2</v>
      </c>
      <c r="E105945">
        <v>5</v>
      </c>
      <c r="F105945" s="3" t="s">
        <v>36</v>
      </c>
      <c r="G105945">
        <v>52</v>
      </c>
      <c r="H105945">
        <v>2.5</v>
      </c>
      <c r="I105945" s="3" t="s">
        <v>19</v>
      </c>
      <c r="J105945" s="3" t="s">
        <v>44</v>
      </c>
      <c r="K105945" s="3" t="s">
        <v>163</v>
      </c>
    </row>
    <row r="105946" spans="1:11" x14ac:dyDescent="0.3">
      <c r="A105946">
        <v>106198</v>
      </c>
      <c r="B105946" s="1">
        <v>45070</v>
      </c>
      <c r="C105946" s="9">
        <v>0.46685185185185185</v>
      </c>
      <c r="D105946">
        <v>2</v>
      </c>
      <c r="E105946">
        <v>3</v>
      </c>
      <c r="F105946" s="3" t="s">
        <v>18</v>
      </c>
      <c r="G105946">
        <v>24</v>
      </c>
      <c r="H105946">
        <v>3</v>
      </c>
      <c r="I105946" s="3" t="s">
        <v>46</v>
      </c>
      <c r="J105946" s="3" t="s">
        <v>47</v>
      </c>
      <c r="K105946" s="3" t="s">
        <v>147</v>
      </c>
    </row>
    <row r="105947" spans="1:11" x14ac:dyDescent="0.3">
      <c r="A105947">
        <v>106199</v>
      </c>
      <c r="B105947" s="1">
        <v>45070</v>
      </c>
      <c r="C105947" s="9">
        <v>0.46709490740740733</v>
      </c>
      <c r="D105947">
        <v>3</v>
      </c>
      <c r="E105947">
        <v>5</v>
      </c>
      <c r="F105947" s="3" t="s">
        <v>36</v>
      </c>
      <c r="G105947">
        <v>26</v>
      </c>
      <c r="H105947">
        <v>3</v>
      </c>
      <c r="I105947" s="3" t="s">
        <v>46</v>
      </c>
      <c r="J105947" s="3" t="s">
        <v>49</v>
      </c>
      <c r="K105947" s="3" t="s">
        <v>142</v>
      </c>
    </row>
    <row r="105948" spans="1:11" x14ac:dyDescent="0.3">
      <c r="A105948">
        <v>106200</v>
      </c>
      <c r="B105948" s="1">
        <v>45070</v>
      </c>
      <c r="C105948" s="9">
        <v>0.46751157407407407</v>
      </c>
      <c r="D105948">
        <v>1</v>
      </c>
      <c r="E105948">
        <v>8</v>
      </c>
      <c r="F105948" s="3" t="s">
        <v>37</v>
      </c>
      <c r="G105948">
        <v>55</v>
      </c>
      <c r="H105948">
        <v>4</v>
      </c>
      <c r="I105948" s="3" t="s">
        <v>19</v>
      </c>
      <c r="J105948" s="3" t="s">
        <v>44</v>
      </c>
      <c r="K105948" s="3" t="s">
        <v>146</v>
      </c>
    </row>
    <row r="105949" spans="1:11" x14ac:dyDescent="0.3">
      <c r="A105949">
        <v>106201</v>
      </c>
      <c r="B105949" s="1">
        <v>45070</v>
      </c>
      <c r="C105949" s="9">
        <v>0.46868055555555554</v>
      </c>
      <c r="D105949">
        <v>2</v>
      </c>
      <c r="E105949">
        <v>3</v>
      </c>
      <c r="F105949" s="3" t="s">
        <v>18</v>
      </c>
      <c r="G105949">
        <v>23</v>
      </c>
      <c r="H105949">
        <v>2.5</v>
      </c>
      <c r="I105949" s="3" t="s">
        <v>46</v>
      </c>
      <c r="J105949" s="3" t="s">
        <v>47</v>
      </c>
      <c r="K105949" s="3" t="s">
        <v>152</v>
      </c>
    </row>
    <row r="105950" spans="1:11" x14ac:dyDescent="0.3">
      <c r="A105950">
        <v>106202</v>
      </c>
      <c r="B105950" s="1">
        <v>45070</v>
      </c>
      <c r="C105950" s="9">
        <v>0.46932870370370372</v>
      </c>
      <c r="D105950">
        <v>2</v>
      </c>
      <c r="E105950">
        <v>3</v>
      </c>
      <c r="F105950" s="3" t="s">
        <v>18</v>
      </c>
      <c r="G105950">
        <v>22</v>
      </c>
      <c r="H105950">
        <v>2</v>
      </c>
      <c r="I105950" s="3" t="s">
        <v>46</v>
      </c>
      <c r="J105950" s="3" t="s">
        <v>47</v>
      </c>
      <c r="K105950" s="3" t="s">
        <v>130</v>
      </c>
    </row>
    <row r="105951" spans="1:11" x14ac:dyDescent="0.3">
      <c r="A105951">
        <v>106203</v>
      </c>
      <c r="B105951" s="1">
        <v>45070</v>
      </c>
      <c r="C105951" s="9">
        <v>0.46943287037037029</v>
      </c>
      <c r="D105951">
        <v>1</v>
      </c>
      <c r="E105951">
        <v>3</v>
      </c>
      <c r="F105951" s="3" t="s">
        <v>18</v>
      </c>
      <c r="G105951">
        <v>30</v>
      </c>
      <c r="H105951">
        <v>3</v>
      </c>
      <c r="I105951" s="3" t="s">
        <v>46</v>
      </c>
      <c r="J105951" s="3" t="s">
        <v>56</v>
      </c>
      <c r="K105951" s="3" t="s">
        <v>164</v>
      </c>
    </row>
    <row r="105952" spans="1:11" x14ac:dyDescent="0.3">
      <c r="A105952">
        <v>106204</v>
      </c>
      <c r="B105952" s="1">
        <v>45070</v>
      </c>
      <c r="C105952" s="9">
        <v>0.46973379629629619</v>
      </c>
      <c r="D105952">
        <v>2</v>
      </c>
      <c r="E105952">
        <v>8</v>
      </c>
      <c r="F105952" s="3" t="s">
        <v>37</v>
      </c>
      <c r="G105952">
        <v>44</v>
      </c>
      <c r="H105952">
        <v>2.5</v>
      </c>
      <c r="I105952" s="3" t="s">
        <v>19</v>
      </c>
      <c r="J105952" s="3" t="s">
        <v>20</v>
      </c>
      <c r="K105952" s="3" t="s">
        <v>150</v>
      </c>
    </row>
    <row r="105953" spans="1:11" x14ac:dyDescent="0.3">
      <c r="A105953">
        <v>106205</v>
      </c>
      <c r="B105953" s="1">
        <v>45070</v>
      </c>
      <c r="C105953" s="9">
        <v>0.46993055555555552</v>
      </c>
      <c r="D105953">
        <v>1</v>
      </c>
      <c r="E105953">
        <v>8</v>
      </c>
      <c r="F105953" s="3" t="s">
        <v>37</v>
      </c>
      <c r="G105953">
        <v>59</v>
      </c>
      <c r="H105953">
        <v>4.5</v>
      </c>
      <c r="I105953" s="3" t="s">
        <v>71</v>
      </c>
      <c r="J105953" s="3" t="s">
        <v>72</v>
      </c>
      <c r="K105953" s="3" t="s">
        <v>129</v>
      </c>
    </row>
    <row r="105954" spans="1:11" x14ac:dyDescent="0.3">
      <c r="A105954">
        <v>106206</v>
      </c>
      <c r="B105954" s="1">
        <v>45070</v>
      </c>
      <c r="C105954" s="9">
        <v>0.47001157407407401</v>
      </c>
      <c r="D105954">
        <v>1</v>
      </c>
      <c r="E105954">
        <v>3</v>
      </c>
      <c r="F105954" s="3" t="s">
        <v>18</v>
      </c>
      <c r="G105954">
        <v>59</v>
      </c>
      <c r="H105954">
        <v>4.5</v>
      </c>
      <c r="I105954" s="3" t="s">
        <v>71</v>
      </c>
      <c r="J105954" s="3" t="s">
        <v>72</v>
      </c>
      <c r="K105954" s="3" t="s">
        <v>129</v>
      </c>
    </row>
    <row r="105955" spans="1:11" x14ac:dyDescent="0.3">
      <c r="A105955">
        <v>106207</v>
      </c>
      <c r="B105955" s="1">
        <v>45070</v>
      </c>
      <c r="C105955" s="9">
        <v>0.47043981481481478</v>
      </c>
      <c r="D105955">
        <v>1</v>
      </c>
      <c r="E105955">
        <v>8</v>
      </c>
      <c r="F105955" s="3" t="s">
        <v>37</v>
      </c>
      <c r="G105955">
        <v>35</v>
      </c>
      <c r="H105955">
        <v>3.1</v>
      </c>
      <c r="I105955" s="3" t="s">
        <v>46</v>
      </c>
      <c r="J105955" s="3" t="s">
        <v>67</v>
      </c>
      <c r="K105955" s="3" t="s">
        <v>160</v>
      </c>
    </row>
    <row r="105956" spans="1:11" x14ac:dyDescent="0.3">
      <c r="A105956">
        <v>106208</v>
      </c>
      <c r="B105956" s="1">
        <v>45070</v>
      </c>
      <c r="C105956" s="9">
        <v>0.47120370370370379</v>
      </c>
      <c r="D105956">
        <v>1</v>
      </c>
      <c r="E105956">
        <v>8</v>
      </c>
      <c r="F105956" s="3" t="s">
        <v>37</v>
      </c>
      <c r="G105956">
        <v>31</v>
      </c>
      <c r="H105956">
        <v>2.2000000000000002</v>
      </c>
      <c r="I105956" s="3" t="s">
        <v>46</v>
      </c>
      <c r="J105956" s="3" t="s">
        <v>56</v>
      </c>
      <c r="K105956" s="3" t="s">
        <v>161</v>
      </c>
    </row>
    <row r="105957" spans="1:11" x14ac:dyDescent="0.3">
      <c r="A105957">
        <v>106209</v>
      </c>
      <c r="B105957" s="1">
        <v>45070</v>
      </c>
      <c r="C105957" s="9">
        <v>0.47133101851851844</v>
      </c>
      <c r="D105957">
        <v>2</v>
      </c>
      <c r="E105957">
        <v>8</v>
      </c>
      <c r="F105957" s="3" t="s">
        <v>37</v>
      </c>
      <c r="G105957">
        <v>37</v>
      </c>
      <c r="H105957">
        <v>3</v>
      </c>
      <c r="I105957" s="3" t="s">
        <v>46</v>
      </c>
      <c r="J105957" s="3" t="s">
        <v>52</v>
      </c>
      <c r="K105957" s="3" t="s">
        <v>53</v>
      </c>
    </row>
    <row r="105958" spans="1:11" x14ac:dyDescent="0.3">
      <c r="A105958">
        <v>106210</v>
      </c>
      <c r="B105958" s="1">
        <v>45070</v>
      </c>
      <c r="C105958" s="9">
        <v>0.47243055555555546</v>
      </c>
      <c r="D105958">
        <v>1</v>
      </c>
      <c r="E105958">
        <v>8</v>
      </c>
      <c r="F105958" s="3" t="s">
        <v>37</v>
      </c>
      <c r="G105958">
        <v>79</v>
      </c>
      <c r="H105958">
        <v>3.75</v>
      </c>
      <c r="I105958" s="3" t="s">
        <v>59</v>
      </c>
      <c r="J105958" s="3" t="s">
        <v>60</v>
      </c>
      <c r="K105958" s="3" t="s">
        <v>66</v>
      </c>
    </row>
    <row r="105959" spans="1:11" x14ac:dyDescent="0.3">
      <c r="A105959">
        <v>106211</v>
      </c>
      <c r="B105959" s="1">
        <v>45070</v>
      </c>
      <c r="C105959" s="9">
        <v>0.47248842592592588</v>
      </c>
      <c r="D105959">
        <v>1</v>
      </c>
      <c r="E105959">
        <v>5</v>
      </c>
      <c r="F105959" s="3" t="s">
        <v>36</v>
      </c>
      <c r="G105959">
        <v>54</v>
      </c>
      <c r="H105959">
        <v>2.5</v>
      </c>
      <c r="I105959" s="3" t="s">
        <v>19</v>
      </c>
      <c r="J105959" s="3" t="s">
        <v>44</v>
      </c>
      <c r="K105959" s="3" t="s">
        <v>145</v>
      </c>
    </row>
    <row r="105960" spans="1:11" x14ac:dyDescent="0.3">
      <c r="A105960">
        <v>106212</v>
      </c>
      <c r="B105960" s="1">
        <v>45070</v>
      </c>
      <c r="C105960" s="9">
        <v>0.47291666666666665</v>
      </c>
      <c r="D105960">
        <v>2</v>
      </c>
      <c r="E105960">
        <v>5</v>
      </c>
      <c r="F105960" s="3" t="s">
        <v>36</v>
      </c>
      <c r="G105960">
        <v>38</v>
      </c>
      <c r="H105960">
        <v>3.75</v>
      </c>
      <c r="I105960" s="3" t="s">
        <v>46</v>
      </c>
      <c r="J105960" s="3" t="s">
        <v>52</v>
      </c>
      <c r="K105960" s="3" t="s">
        <v>70</v>
      </c>
    </row>
    <row r="105961" spans="1:11" x14ac:dyDescent="0.3">
      <c r="A105961">
        <v>106213</v>
      </c>
      <c r="B105961" s="1">
        <v>45070</v>
      </c>
      <c r="C105961" s="9">
        <v>0.47291666666666665</v>
      </c>
      <c r="D105961">
        <v>2</v>
      </c>
      <c r="E105961">
        <v>5</v>
      </c>
      <c r="F105961" s="3" t="s">
        <v>36</v>
      </c>
      <c r="G105961">
        <v>64</v>
      </c>
      <c r="H105961">
        <v>0.8</v>
      </c>
      <c r="I105961" s="3" t="s">
        <v>83</v>
      </c>
      <c r="J105961" s="3" t="s">
        <v>86</v>
      </c>
      <c r="K105961" s="3" t="s">
        <v>87</v>
      </c>
    </row>
    <row r="105962" spans="1:11" x14ac:dyDescent="0.3">
      <c r="A105962">
        <v>106214</v>
      </c>
      <c r="B105962" s="1">
        <v>45070</v>
      </c>
      <c r="C105962" s="9">
        <v>0.47291666666666665</v>
      </c>
      <c r="D105962">
        <v>1</v>
      </c>
      <c r="E105962">
        <v>5</v>
      </c>
      <c r="F105962" s="3" t="s">
        <v>36</v>
      </c>
      <c r="G105962">
        <v>13</v>
      </c>
      <c r="H105962">
        <v>8.9499999999999993</v>
      </c>
      <c r="I105962" s="3" t="s">
        <v>90</v>
      </c>
      <c r="J105962" s="3" t="s">
        <v>92</v>
      </c>
      <c r="K105962" s="3" t="s">
        <v>41</v>
      </c>
    </row>
    <row r="105963" spans="1:11" x14ac:dyDescent="0.3">
      <c r="A105963">
        <v>106215</v>
      </c>
      <c r="B105963" s="1">
        <v>45070</v>
      </c>
      <c r="C105963" s="9">
        <v>0.47347222222222229</v>
      </c>
      <c r="D105963">
        <v>2</v>
      </c>
      <c r="E105963">
        <v>8</v>
      </c>
      <c r="F105963" s="3" t="s">
        <v>37</v>
      </c>
      <c r="G105963">
        <v>44</v>
      </c>
      <c r="H105963">
        <v>2.5</v>
      </c>
      <c r="I105963" s="3" t="s">
        <v>19</v>
      </c>
      <c r="J105963" s="3" t="s">
        <v>20</v>
      </c>
      <c r="K105963" s="3" t="s">
        <v>150</v>
      </c>
    </row>
    <row r="105964" spans="1:11" x14ac:dyDescent="0.3">
      <c r="A105964">
        <v>106216</v>
      </c>
      <c r="B105964" s="1">
        <v>45070</v>
      </c>
      <c r="C105964" s="9">
        <v>0.47362268518518524</v>
      </c>
      <c r="D105964">
        <v>1</v>
      </c>
      <c r="E105964">
        <v>8</v>
      </c>
      <c r="F105964" s="3" t="s">
        <v>37</v>
      </c>
      <c r="G105964">
        <v>45</v>
      </c>
      <c r="H105964">
        <v>3</v>
      </c>
      <c r="I105964" s="3" t="s">
        <v>19</v>
      </c>
      <c r="J105964" s="3" t="s">
        <v>20</v>
      </c>
      <c r="K105964" s="3" t="s">
        <v>141</v>
      </c>
    </row>
    <row r="105965" spans="1:11" x14ac:dyDescent="0.3">
      <c r="A105965">
        <v>106217</v>
      </c>
      <c r="B105965" s="1">
        <v>45070</v>
      </c>
      <c r="C105965" s="9">
        <v>0.47368055555555566</v>
      </c>
      <c r="D105965">
        <v>2</v>
      </c>
      <c r="E105965">
        <v>8</v>
      </c>
      <c r="F105965" s="3" t="s">
        <v>37</v>
      </c>
      <c r="G105965">
        <v>23</v>
      </c>
      <c r="H105965">
        <v>2.5</v>
      </c>
      <c r="I105965" s="3" t="s">
        <v>46</v>
      </c>
      <c r="J105965" s="3" t="s">
        <v>47</v>
      </c>
      <c r="K105965" s="3" t="s">
        <v>152</v>
      </c>
    </row>
    <row r="105966" spans="1:11" x14ac:dyDescent="0.3">
      <c r="A105966">
        <v>106218</v>
      </c>
      <c r="B105966" s="1">
        <v>45070</v>
      </c>
      <c r="C105966" s="9">
        <v>0.4739930555555556</v>
      </c>
      <c r="D105966">
        <v>2</v>
      </c>
      <c r="E105966">
        <v>3</v>
      </c>
      <c r="F105966" s="3" t="s">
        <v>18</v>
      </c>
      <c r="G105966">
        <v>26</v>
      </c>
      <c r="H105966">
        <v>3</v>
      </c>
      <c r="I105966" s="3" t="s">
        <v>46</v>
      </c>
      <c r="J105966" s="3" t="s">
        <v>49</v>
      </c>
      <c r="K105966" s="3" t="s">
        <v>142</v>
      </c>
    </row>
    <row r="105967" spans="1:11" x14ac:dyDescent="0.3">
      <c r="A105967">
        <v>106219</v>
      </c>
      <c r="B105967" s="1">
        <v>45070</v>
      </c>
      <c r="C105967" s="9">
        <v>0.47494212962962967</v>
      </c>
      <c r="D105967">
        <v>2</v>
      </c>
      <c r="E105967">
        <v>3</v>
      </c>
      <c r="F105967" s="3" t="s">
        <v>18</v>
      </c>
      <c r="G105967">
        <v>47</v>
      </c>
      <c r="H105967">
        <v>3</v>
      </c>
      <c r="I105967" s="3" t="s">
        <v>19</v>
      </c>
      <c r="J105967" s="3" t="s">
        <v>42</v>
      </c>
      <c r="K105967" s="3" t="s">
        <v>137</v>
      </c>
    </row>
    <row r="105968" spans="1:11" x14ac:dyDescent="0.3">
      <c r="A105968">
        <v>106220</v>
      </c>
      <c r="B105968" s="1">
        <v>45070</v>
      </c>
      <c r="C105968" s="9">
        <v>0.47494212962962967</v>
      </c>
      <c r="D105968">
        <v>1</v>
      </c>
      <c r="E105968">
        <v>3</v>
      </c>
      <c r="F105968" s="3" t="s">
        <v>18</v>
      </c>
      <c r="G105968">
        <v>72</v>
      </c>
      <c r="H105968">
        <v>3.25</v>
      </c>
      <c r="I105968" s="3" t="s">
        <v>59</v>
      </c>
      <c r="J105968" s="3" t="s">
        <v>60</v>
      </c>
      <c r="K105968" s="3" t="s">
        <v>80</v>
      </c>
    </row>
    <row r="105969" spans="1:11" x14ac:dyDescent="0.3">
      <c r="A105969">
        <v>106221</v>
      </c>
      <c r="B105969" s="1">
        <v>45070</v>
      </c>
      <c r="C105969" s="9">
        <v>0.47497685185185179</v>
      </c>
      <c r="D105969">
        <v>1</v>
      </c>
      <c r="E105969">
        <v>3</v>
      </c>
      <c r="F105969" s="3" t="s">
        <v>18</v>
      </c>
      <c r="G105969">
        <v>59</v>
      </c>
      <c r="H105969">
        <v>4.5</v>
      </c>
      <c r="I105969" s="3" t="s">
        <v>71</v>
      </c>
      <c r="J105969" s="3" t="s">
        <v>72</v>
      </c>
      <c r="K105969" s="3" t="s">
        <v>129</v>
      </c>
    </row>
    <row r="105970" spans="1:11" x14ac:dyDescent="0.3">
      <c r="A105970">
        <v>106222</v>
      </c>
      <c r="B105970" s="1">
        <v>45070</v>
      </c>
      <c r="C105970" s="9">
        <v>0.47658564814814808</v>
      </c>
      <c r="D105970">
        <v>1</v>
      </c>
      <c r="E105970">
        <v>8</v>
      </c>
      <c r="F105970" s="3" t="s">
        <v>37</v>
      </c>
      <c r="G105970">
        <v>28</v>
      </c>
      <c r="H105970">
        <v>2</v>
      </c>
      <c r="I105970" s="3" t="s">
        <v>46</v>
      </c>
      <c r="J105970" s="3" t="s">
        <v>56</v>
      </c>
      <c r="K105970" s="3" t="s">
        <v>131</v>
      </c>
    </row>
    <row r="105971" spans="1:11" x14ac:dyDescent="0.3">
      <c r="A105971">
        <v>106223</v>
      </c>
      <c r="B105971" s="1">
        <v>45070</v>
      </c>
      <c r="C105971" s="9">
        <v>0.47759259259259257</v>
      </c>
      <c r="D105971">
        <v>1</v>
      </c>
      <c r="E105971">
        <v>3</v>
      </c>
      <c r="F105971" s="3" t="s">
        <v>18</v>
      </c>
      <c r="G105971">
        <v>52</v>
      </c>
      <c r="H105971">
        <v>2.5</v>
      </c>
      <c r="I105971" s="3" t="s">
        <v>19</v>
      </c>
      <c r="J105971" s="3" t="s">
        <v>44</v>
      </c>
      <c r="K105971" s="3" t="s">
        <v>163</v>
      </c>
    </row>
    <row r="105972" spans="1:11" x14ac:dyDescent="0.3">
      <c r="A105972">
        <v>106224</v>
      </c>
      <c r="B105972" s="1">
        <v>45070</v>
      </c>
      <c r="C105972" s="9">
        <v>0.47759259259259257</v>
      </c>
      <c r="D105972">
        <v>1</v>
      </c>
      <c r="E105972">
        <v>3</v>
      </c>
      <c r="F105972" s="3" t="s">
        <v>18</v>
      </c>
      <c r="G105972">
        <v>70</v>
      </c>
      <c r="H105972">
        <v>3.25</v>
      </c>
      <c r="I105972" s="3" t="s">
        <v>59</v>
      </c>
      <c r="J105972" s="3" t="s">
        <v>60</v>
      </c>
      <c r="K105972" s="3" t="s">
        <v>81</v>
      </c>
    </row>
    <row r="105973" spans="1:11" x14ac:dyDescent="0.3">
      <c r="A105973">
        <v>106225</v>
      </c>
      <c r="B105973" s="1">
        <v>45070</v>
      </c>
      <c r="C105973" s="9">
        <v>0.4797569444444445</v>
      </c>
      <c r="D105973">
        <v>3</v>
      </c>
      <c r="E105973">
        <v>5</v>
      </c>
      <c r="F105973" s="3" t="s">
        <v>36</v>
      </c>
      <c r="G105973">
        <v>52</v>
      </c>
      <c r="H105973">
        <v>2.5</v>
      </c>
      <c r="I105973" s="3" t="s">
        <v>19</v>
      </c>
      <c r="J105973" s="3" t="s">
        <v>44</v>
      </c>
      <c r="K105973" s="3" t="s">
        <v>163</v>
      </c>
    </row>
    <row r="105974" spans="1:11" x14ac:dyDescent="0.3">
      <c r="A105974">
        <v>106226</v>
      </c>
      <c r="B105974" s="1">
        <v>45070</v>
      </c>
      <c r="C105974" s="9">
        <v>0.4797569444444445</v>
      </c>
      <c r="D105974">
        <v>1</v>
      </c>
      <c r="E105974">
        <v>5</v>
      </c>
      <c r="F105974" s="3" t="s">
        <v>36</v>
      </c>
      <c r="G105974">
        <v>70</v>
      </c>
      <c r="H105974">
        <v>3.25</v>
      </c>
      <c r="I105974" s="3" t="s">
        <v>59</v>
      </c>
      <c r="J105974" s="3" t="s">
        <v>60</v>
      </c>
      <c r="K105974" s="3" t="s">
        <v>81</v>
      </c>
    </row>
    <row r="105975" spans="1:11" x14ac:dyDescent="0.3">
      <c r="A105975">
        <v>106227</v>
      </c>
      <c r="B105975" s="1">
        <v>45070</v>
      </c>
      <c r="C105975" s="9">
        <v>0.48010416666666678</v>
      </c>
      <c r="D105975">
        <v>2</v>
      </c>
      <c r="E105975">
        <v>3</v>
      </c>
      <c r="F105975" s="3" t="s">
        <v>18</v>
      </c>
      <c r="G105975">
        <v>56</v>
      </c>
      <c r="H105975">
        <v>2.5499999999999998</v>
      </c>
      <c r="I105975" s="3" t="s">
        <v>19</v>
      </c>
      <c r="J105975" s="3" t="s">
        <v>44</v>
      </c>
      <c r="K105975" s="3" t="s">
        <v>134</v>
      </c>
    </row>
    <row r="105976" spans="1:11" x14ac:dyDescent="0.3">
      <c r="A105976">
        <v>106228</v>
      </c>
      <c r="B105976" s="1">
        <v>45070</v>
      </c>
      <c r="C105976" s="9">
        <v>0.48010416666666678</v>
      </c>
      <c r="D105976">
        <v>2</v>
      </c>
      <c r="E105976">
        <v>5</v>
      </c>
      <c r="F105976" s="3" t="s">
        <v>36</v>
      </c>
      <c r="G105976">
        <v>53</v>
      </c>
      <c r="H105976">
        <v>3</v>
      </c>
      <c r="I105976" s="3" t="s">
        <v>19</v>
      </c>
      <c r="J105976" s="3" t="s">
        <v>44</v>
      </c>
      <c r="K105976" s="3" t="s">
        <v>157</v>
      </c>
    </row>
    <row r="105977" spans="1:11" x14ac:dyDescent="0.3">
      <c r="A105977">
        <v>106229</v>
      </c>
      <c r="B105977" s="1">
        <v>45070</v>
      </c>
      <c r="C105977" s="9">
        <v>0.48010416666666678</v>
      </c>
      <c r="D105977">
        <v>1</v>
      </c>
      <c r="E105977">
        <v>5</v>
      </c>
      <c r="F105977" s="3" t="s">
        <v>36</v>
      </c>
      <c r="G105977">
        <v>10</v>
      </c>
      <c r="H105977">
        <v>10</v>
      </c>
      <c r="I105977" s="3" t="s">
        <v>105</v>
      </c>
      <c r="J105977" s="3" t="s">
        <v>109</v>
      </c>
      <c r="K105977" s="3" t="s">
        <v>110</v>
      </c>
    </row>
    <row r="105978" spans="1:11" x14ac:dyDescent="0.3">
      <c r="A105978">
        <v>106230</v>
      </c>
      <c r="B105978" s="1">
        <v>45070</v>
      </c>
      <c r="C105978" s="9">
        <v>0.48049768518518521</v>
      </c>
      <c r="D105978">
        <v>2</v>
      </c>
      <c r="E105978">
        <v>8</v>
      </c>
      <c r="F105978" s="3" t="s">
        <v>37</v>
      </c>
      <c r="G105978">
        <v>39</v>
      </c>
      <c r="H105978">
        <v>4.25</v>
      </c>
      <c r="I105978" s="3" t="s">
        <v>46</v>
      </c>
      <c r="J105978" s="3" t="s">
        <v>52</v>
      </c>
      <c r="K105978" s="3" t="s">
        <v>132</v>
      </c>
    </row>
    <row r="105979" spans="1:11" x14ac:dyDescent="0.3">
      <c r="A105979">
        <v>106231</v>
      </c>
      <c r="B105979" s="1">
        <v>45070</v>
      </c>
      <c r="C105979" s="9">
        <v>0.48263888888888884</v>
      </c>
      <c r="D105979">
        <v>2</v>
      </c>
      <c r="E105979">
        <v>3</v>
      </c>
      <c r="F105979" s="3" t="s">
        <v>18</v>
      </c>
      <c r="G105979">
        <v>30</v>
      </c>
      <c r="H105979">
        <v>3</v>
      </c>
      <c r="I105979" s="3" t="s">
        <v>46</v>
      </c>
      <c r="J105979" s="3" t="s">
        <v>56</v>
      </c>
      <c r="K105979" s="3" t="s">
        <v>164</v>
      </c>
    </row>
    <row r="105980" spans="1:11" x14ac:dyDescent="0.3">
      <c r="A105980">
        <v>106232</v>
      </c>
      <c r="B105980" s="1">
        <v>45070</v>
      </c>
      <c r="C105980" s="9">
        <v>0.48276620370370371</v>
      </c>
      <c r="D105980">
        <v>1</v>
      </c>
      <c r="E105980">
        <v>8</v>
      </c>
      <c r="F105980" s="3" t="s">
        <v>37</v>
      </c>
      <c r="G105980">
        <v>75</v>
      </c>
      <c r="H105980">
        <v>3.5</v>
      </c>
      <c r="I105980" s="3" t="s">
        <v>59</v>
      </c>
      <c r="J105980" s="3" t="s">
        <v>63</v>
      </c>
      <c r="K105980" s="3" t="s">
        <v>75</v>
      </c>
    </row>
    <row r="105981" spans="1:11" x14ac:dyDescent="0.3">
      <c r="A105981">
        <v>106233</v>
      </c>
      <c r="B105981" s="1">
        <v>45070</v>
      </c>
      <c r="C105981" s="9">
        <v>0.48332175925925935</v>
      </c>
      <c r="D105981">
        <v>2</v>
      </c>
      <c r="E105981">
        <v>8</v>
      </c>
      <c r="F105981" s="3" t="s">
        <v>37</v>
      </c>
      <c r="G105981">
        <v>38</v>
      </c>
      <c r="H105981">
        <v>3.75</v>
      </c>
      <c r="I105981" s="3" t="s">
        <v>46</v>
      </c>
      <c r="J105981" s="3" t="s">
        <v>52</v>
      </c>
      <c r="K105981" s="3" t="s">
        <v>70</v>
      </c>
    </row>
    <row r="105982" spans="1:11" x14ac:dyDescent="0.3">
      <c r="A105982">
        <v>106234</v>
      </c>
      <c r="B105982" s="1">
        <v>45070</v>
      </c>
      <c r="C105982" s="9">
        <v>0.4852199074074075</v>
      </c>
      <c r="D105982">
        <v>2</v>
      </c>
      <c r="E105982">
        <v>3</v>
      </c>
      <c r="F105982" s="3" t="s">
        <v>18</v>
      </c>
      <c r="G105982">
        <v>28</v>
      </c>
      <c r="H105982">
        <v>2</v>
      </c>
      <c r="I105982" s="3" t="s">
        <v>46</v>
      </c>
      <c r="J105982" s="3" t="s">
        <v>56</v>
      </c>
      <c r="K105982" s="3" t="s">
        <v>131</v>
      </c>
    </row>
    <row r="105983" spans="1:11" x14ac:dyDescent="0.3">
      <c r="A105983">
        <v>106235</v>
      </c>
      <c r="B105983" s="1">
        <v>45070</v>
      </c>
      <c r="C105983" s="9">
        <v>0.48548611111111106</v>
      </c>
      <c r="D105983">
        <v>2</v>
      </c>
      <c r="E105983">
        <v>5</v>
      </c>
      <c r="F105983" s="3" t="s">
        <v>36</v>
      </c>
      <c r="G105983">
        <v>59</v>
      </c>
      <c r="H105983">
        <v>4.5</v>
      </c>
      <c r="I105983" s="3" t="s">
        <v>71</v>
      </c>
      <c r="J105983" s="3" t="s">
        <v>72</v>
      </c>
      <c r="K105983" s="3" t="s">
        <v>129</v>
      </c>
    </row>
    <row r="105984" spans="1:11" x14ac:dyDescent="0.3">
      <c r="A105984">
        <v>106236</v>
      </c>
      <c r="B105984" s="1">
        <v>45070</v>
      </c>
      <c r="C105984" s="9">
        <v>0.48572916666666677</v>
      </c>
      <c r="D105984">
        <v>2</v>
      </c>
      <c r="E105984">
        <v>3</v>
      </c>
      <c r="F105984" s="3" t="s">
        <v>18</v>
      </c>
      <c r="G105984">
        <v>35</v>
      </c>
      <c r="H105984">
        <v>3.1</v>
      </c>
      <c r="I105984" s="3" t="s">
        <v>46</v>
      </c>
      <c r="J105984" s="3" t="s">
        <v>67</v>
      </c>
      <c r="K105984" s="3" t="s">
        <v>160</v>
      </c>
    </row>
    <row r="105985" spans="1:11" x14ac:dyDescent="0.3">
      <c r="A105985">
        <v>106237</v>
      </c>
      <c r="B105985" s="1">
        <v>45070</v>
      </c>
      <c r="C105985" s="9">
        <v>0.48572916666666677</v>
      </c>
      <c r="D105985">
        <v>1</v>
      </c>
      <c r="E105985">
        <v>3</v>
      </c>
      <c r="F105985" s="3" t="s">
        <v>18</v>
      </c>
      <c r="G105985">
        <v>79</v>
      </c>
      <c r="H105985">
        <v>3.75</v>
      </c>
      <c r="I105985" s="3" t="s">
        <v>59</v>
      </c>
      <c r="J105985" s="3" t="s">
        <v>60</v>
      </c>
      <c r="K105985" s="3" t="s">
        <v>66</v>
      </c>
    </row>
    <row r="105986" spans="1:11" x14ac:dyDescent="0.3">
      <c r="A105986">
        <v>106238</v>
      </c>
      <c r="B105986" s="1">
        <v>45070</v>
      </c>
      <c r="C105986" s="9">
        <v>0.48576388888888888</v>
      </c>
      <c r="D105986">
        <v>1</v>
      </c>
      <c r="E105986">
        <v>5</v>
      </c>
      <c r="F105986" s="3" t="s">
        <v>36</v>
      </c>
      <c r="G105986">
        <v>42</v>
      </c>
      <c r="H105986">
        <v>2.5</v>
      </c>
      <c r="I105986" s="3" t="s">
        <v>19</v>
      </c>
      <c r="J105986" s="3" t="s">
        <v>20</v>
      </c>
      <c r="K105986" s="3" t="s">
        <v>138</v>
      </c>
    </row>
    <row r="105987" spans="1:11" x14ac:dyDescent="0.3">
      <c r="A105987">
        <v>106239</v>
      </c>
      <c r="B105987" s="1">
        <v>45070</v>
      </c>
      <c r="C105987" s="9">
        <v>0.48662037037037043</v>
      </c>
      <c r="D105987">
        <v>1</v>
      </c>
      <c r="E105987">
        <v>3</v>
      </c>
      <c r="F105987" s="3" t="s">
        <v>18</v>
      </c>
      <c r="G105987">
        <v>41</v>
      </c>
      <c r="H105987">
        <v>4.25</v>
      </c>
      <c r="I105987" s="3" t="s">
        <v>46</v>
      </c>
      <c r="J105987" s="3" t="s">
        <v>52</v>
      </c>
      <c r="K105987" s="3" t="s">
        <v>158</v>
      </c>
    </row>
    <row r="105988" spans="1:11" x14ac:dyDescent="0.3">
      <c r="A105988">
        <v>106240</v>
      </c>
      <c r="B105988" s="1">
        <v>45070</v>
      </c>
      <c r="C105988" s="9">
        <v>0.48682870370370379</v>
      </c>
      <c r="D105988">
        <v>2</v>
      </c>
      <c r="E105988">
        <v>3</v>
      </c>
      <c r="F105988" s="3" t="s">
        <v>18</v>
      </c>
      <c r="G105988">
        <v>29</v>
      </c>
      <c r="H105988">
        <v>2.5</v>
      </c>
      <c r="I105988" s="3" t="s">
        <v>46</v>
      </c>
      <c r="J105988" s="3" t="s">
        <v>56</v>
      </c>
      <c r="K105988" s="3" t="s">
        <v>144</v>
      </c>
    </row>
    <row r="105989" spans="1:11" x14ac:dyDescent="0.3">
      <c r="A105989">
        <v>106241</v>
      </c>
      <c r="B105989" s="1">
        <v>45070</v>
      </c>
      <c r="C105989" s="9">
        <v>0.48807870370370376</v>
      </c>
      <c r="D105989">
        <v>2</v>
      </c>
      <c r="E105989">
        <v>3</v>
      </c>
      <c r="F105989" s="3" t="s">
        <v>18</v>
      </c>
      <c r="G105989">
        <v>27</v>
      </c>
      <c r="H105989">
        <v>3.5</v>
      </c>
      <c r="I105989" s="3" t="s">
        <v>46</v>
      </c>
      <c r="J105989" s="3" t="s">
        <v>49</v>
      </c>
      <c r="K105989" s="3" t="s">
        <v>143</v>
      </c>
    </row>
    <row r="105990" spans="1:11" x14ac:dyDescent="0.3">
      <c r="A105990">
        <v>106242</v>
      </c>
      <c r="B105990" s="1">
        <v>45070</v>
      </c>
      <c r="C105990" s="9">
        <v>0.48812499999999992</v>
      </c>
      <c r="D105990">
        <v>1</v>
      </c>
      <c r="E105990">
        <v>5</v>
      </c>
      <c r="F105990" s="3" t="s">
        <v>36</v>
      </c>
      <c r="G105990">
        <v>28</v>
      </c>
      <c r="H105990">
        <v>2</v>
      </c>
      <c r="I105990" s="3" t="s">
        <v>46</v>
      </c>
      <c r="J105990" s="3" t="s">
        <v>56</v>
      </c>
      <c r="K105990" s="3" t="s">
        <v>131</v>
      </c>
    </row>
    <row r="105991" spans="1:11" x14ac:dyDescent="0.3">
      <c r="A105991">
        <v>106243</v>
      </c>
      <c r="B105991" s="1">
        <v>45070</v>
      </c>
      <c r="C105991" s="9">
        <v>0.48836805555555562</v>
      </c>
      <c r="D105991">
        <v>1</v>
      </c>
      <c r="E105991">
        <v>8</v>
      </c>
      <c r="F105991" s="3" t="s">
        <v>37</v>
      </c>
      <c r="G105991">
        <v>53</v>
      </c>
      <c r="H105991">
        <v>3</v>
      </c>
      <c r="I105991" s="3" t="s">
        <v>19</v>
      </c>
      <c r="J105991" s="3" t="s">
        <v>44</v>
      </c>
      <c r="K105991" s="3" t="s">
        <v>157</v>
      </c>
    </row>
    <row r="105992" spans="1:11" x14ac:dyDescent="0.3">
      <c r="A105992">
        <v>106244</v>
      </c>
      <c r="B105992" s="1">
        <v>45070</v>
      </c>
      <c r="C105992" s="9">
        <v>0.48851851851851857</v>
      </c>
      <c r="D105992">
        <v>1</v>
      </c>
      <c r="E105992">
        <v>3</v>
      </c>
      <c r="F105992" s="3" t="s">
        <v>18</v>
      </c>
      <c r="G105992">
        <v>48</v>
      </c>
      <c r="H105992">
        <v>2.5</v>
      </c>
      <c r="I105992" s="3" t="s">
        <v>19</v>
      </c>
      <c r="J105992" s="3" t="s">
        <v>39</v>
      </c>
      <c r="K105992" s="3" t="s">
        <v>151</v>
      </c>
    </row>
    <row r="105993" spans="1:11" x14ac:dyDescent="0.3">
      <c r="A105993">
        <v>106245</v>
      </c>
      <c r="B105993" s="1">
        <v>45070</v>
      </c>
      <c r="C105993" s="9">
        <v>0.48855324074074069</v>
      </c>
      <c r="D105993">
        <v>1</v>
      </c>
      <c r="E105993">
        <v>5</v>
      </c>
      <c r="F105993" s="3" t="s">
        <v>36</v>
      </c>
      <c r="G105993">
        <v>51</v>
      </c>
      <c r="H105993">
        <v>3</v>
      </c>
      <c r="I105993" s="3" t="s">
        <v>19</v>
      </c>
      <c r="J105993" s="3" t="s">
        <v>39</v>
      </c>
      <c r="K105993" s="3" t="s">
        <v>136</v>
      </c>
    </row>
    <row r="105994" spans="1:11" x14ac:dyDescent="0.3">
      <c r="A105994">
        <v>106246</v>
      </c>
      <c r="B105994" s="1">
        <v>45070</v>
      </c>
      <c r="C105994" s="9">
        <v>0.48905092592592592</v>
      </c>
      <c r="D105994">
        <v>2</v>
      </c>
      <c r="E105994">
        <v>5</v>
      </c>
      <c r="F105994" s="3" t="s">
        <v>36</v>
      </c>
      <c r="G105994">
        <v>87</v>
      </c>
      <c r="H105994">
        <v>3</v>
      </c>
      <c r="I105994" s="3" t="s">
        <v>46</v>
      </c>
      <c r="J105994" s="3" t="s">
        <v>52</v>
      </c>
      <c r="K105994" s="3" t="s">
        <v>55</v>
      </c>
    </row>
    <row r="105995" spans="1:11" x14ac:dyDescent="0.3">
      <c r="A105995">
        <v>106247</v>
      </c>
      <c r="B105995" s="1">
        <v>45070</v>
      </c>
      <c r="C105995" s="9">
        <v>0.48907407407407399</v>
      </c>
      <c r="D105995">
        <v>1</v>
      </c>
      <c r="E105995">
        <v>3</v>
      </c>
      <c r="F105995" s="3" t="s">
        <v>18</v>
      </c>
      <c r="G105995">
        <v>34</v>
      </c>
      <c r="H105995">
        <v>2.4500000000000002</v>
      </c>
      <c r="I105995" s="3" t="s">
        <v>46</v>
      </c>
      <c r="J105995" s="3" t="s">
        <v>67</v>
      </c>
      <c r="K105995" s="3" t="s">
        <v>155</v>
      </c>
    </row>
    <row r="105996" spans="1:11" x14ac:dyDescent="0.3">
      <c r="A105996">
        <v>106248</v>
      </c>
      <c r="B105996" s="1">
        <v>45070</v>
      </c>
      <c r="C105996" s="9">
        <v>0.48907407407407399</v>
      </c>
      <c r="D105996">
        <v>1</v>
      </c>
      <c r="E105996">
        <v>3</v>
      </c>
      <c r="F105996" s="3" t="s">
        <v>18</v>
      </c>
      <c r="G105996">
        <v>77</v>
      </c>
      <c r="H105996">
        <v>3</v>
      </c>
      <c r="I105996" s="3" t="s">
        <v>59</v>
      </c>
      <c r="J105996" s="3" t="s">
        <v>60</v>
      </c>
      <c r="K105996" s="3" t="s">
        <v>61</v>
      </c>
    </row>
    <row r="105997" spans="1:11" x14ac:dyDescent="0.3">
      <c r="A105997">
        <v>106249</v>
      </c>
      <c r="B105997" s="1">
        <v>45070</v>
      </c>
      <c r="C105997" s="9">
        <v>0.48949074074074073</v>
      </c>
      <c r="D105997">
        <v>3</v>
      </c>
      <c r="E105997">
        <v>5</v>
      </c>
      <c r="F105997" s="3" t="s">
        <v>36</v>
      </c>
      <c r="G105997">
        <v>49</v>
      </c>
      <c r="H105997">
        <v>3</v>
      </c>
      <c r="I105997" s="3" t="s">
        <v>19</v>
      </c>
      <c r="J105997" s="3" t="s">
        <v>39</v>
      </c>
      <c r="K105997" s="3" t="s">
        <v>162</v>
      </c>
    </row>
    <row r="105998" spans="1:11" x14ac:dyDescent="0.3">
      <c r="A105998">
        <v>106250</v>
      </c>
      <c r="B105998" s="1">
        <v>45070</v>
      </c>
      <c r="C105998" s="9">
        <v>0.49002314814814807</v>
      </c>
      <c r="D105998">
        <v>2</v>
      </c>
      <c r="E105998">
        <v>3</v>
      </c>
      <c r="F105998" s="3" t="s">
        <v>18</v>
      </c>
      <c r="G105998">
        <v>50</v>
      </c>
      <c r="H105998">
        <v>2.5</v>
      </c>
      <c r="I105998" s="3" t="s">
        <v>19</v>
      </c>
      <c r="J105998" s="3" t="s">
        <v>39</v>
      </c>
      <c r="K105998" s="3" t="s">
        <v>159</v>
      </c>
    </row>
    <row r="105999" spans="1:11" x14ac:dyDescent="0.3">
      <c r="A105999">
        <v>106251</v>
      </c>
      <c r="B105999" s="1">
        <v>45070</v>
      </c>
      <c r="C105999" s="9">
        <v>0.49041666666666672</v>
      </c>
      <c r="D105999">
        <v>2</v>
      </c>
      <c r="E105999">
        <v>3</v>
      </c>
      <c r="F105999" s="3" t="s">
        <v>18</v>
      </c>
      <c r="G105999">
        <v>33</v>
      </c>
      <c r="H105999">
        <v>3.5</v>
      </c>
      <c r="I105999" s="3" t="s">
        <v>46</v>
      </c>
      <c r="J105999" s="3" t="s">
        <v>56</v>
      </c>
      <c r="K105999" s="3" t="s">
        <v>135</v>
      </c>
    </row>
    <row r="106000" spans="1:11" x14ac:dyDescent="0.3">
      <c r="A106000">
        <v>106252</v>
      </c>
      <c r="B106000" s="1">
        <v>45070</v>
      </c>
      <c r="C106000" s="9">
        <v>0.49094907407407407</v>
      </c>
      <c r="D106000">
        <v>2</v>
      </c>
      <c r="E106000">
        <v>5</v>
      </c>
      <c r="F106000" s="3" t="s">
        <v>36</v>
      </c>
      <c r="G106000">
        <v>61</v>
      </c>
      <c r="H106000">
        <v>4.75</v>
      </c>
      <c r="I106000" s="3" t="s">
        <v>71</v>
      </c>
      <c r="J106000" s="3" t="s">
        <v>72</v>
      </c>
      <c r="K106000" s="3" t="s">
        <v>139</v>
      </c>
    </row>
    <row r="106001" spans="1:11" x14ac:dyDescent="0.3">
      <c r="A106001">
        <v>106253</v>
      </c>
      <c r="B106001" s="1">
        <v>45070</v>
      </c>
      <c r="C106001" s="9">
        <v>0.49094907407407407</v>
      </c>
      <c r="D106001">
        <v>1</v>
      </c>
      <c r="E106001">
        <v>5</v>
      </c>
      <c r="F106001" s="3" t="s">
        <v>36</v>
      </c>
      <c r="G106001">
        <v>1</v>
      </c>
      <c r="H106001">
        <v>18</v>
      </c>
      <c r="I106001" s="3" t="s">
        <v>105</v>
      </c>
      <c r="J106001" s="3" t="s">
        <v>111</v>
      </c>
      <c r="K106001" s="3" t="s">
        <v>118</v>
      </c>
    </row>
    <row r="106002" spans="1:11" x14ac:dyDescent="0.3">
      <c r="A106002">
        <v>106254</v>
      </c>
      <c r="B106002" s="1">
        <v>45070</v>
      </c>
      <c r="C106002" s="9">
        <v>0.49142361111111121</v>
      </c>
      <c r="D106002">
        <v>1</v>
      </c>
      <c r="E106002">
        <v>3</v>
      </c>
      <c r="F106002" s="3" t="s">
        <v>18</v>
      </c>
      <c r="G106002">
        <v>33</v>
      </c>
      <c r="H106002">
        <v>3.5</v>
      </c>
      <c r="I106002" s="3" t="s">
        <v>46</v>
      </c>
      <c r="J106002" s="3" t="s">
        <v>56</v>
      </c>
      <c r="K106002" s="3" t="s">
        <v>135</v>
      </c>
    </row>
    <row r="106003" spans="1:11" x14ac:dyDescent="0.3">
      <c r="A106003">
        <v>106255</v>
      </c>
      <c r="B106003" s="1">
        <v>45070</v>
      </c>
      <c r="C106003" s="9">
        <v>0.49201388888888897</v>
      </c>
      <c r="D106003">
        <v>1</v>
      </c>
      <c r="E106003">
        <v>8</v>
      </c>
      <c r="F106003" s="3" t="s">
        <v>37</v>
      </c>
      <c r="G106003">
        <v>49</v>
      </c>
      <c r="H106003">
        <v>3</v>
      </c>
      <c r="I106003" s="3" t="s">
        <v>19</v>
      </c>
      <c r="J106003" s="3" t="s">
        <v>39</v>
      </c>
      <c r="K106003" s="3" t="s">
        <v>162</v>
      </c>
    </row>
    <row r="106004" spans="1:11" x14ac:dyDescent="0.3">
      <c r="A106004">
        <v>106256</v>
      </c>
      <c r="B106004" s="1">
        <v>45070</v>
      </c>
      <c r="C106004" s="9">
        <v>0.49254629629629632</v>
      </c>
      <c r="D106004">
        <v>2</v>
      </c>
      <c r="E106004">
        <v>3</v>
      </c>
      <c r="F106004" s="3" t="s">
        <v>18</v>
      </c>
      <c r="G106004">
        <v>56</v>
      </c>
      <c r="H106004">
        <v>2.5499999999999998</v>
      </c>
      <c r="I106004" s="3" t="s">
        <v>19</v>
      </c>
      <c r="J106004" s="3" t="s">
        <v>44</v>
      </c>
      <c r="K106004" s="3" t="s">
        <v>134</v>
      </c>
    </row>
    <row r="106005" spans="1:11" x14ac:dyDescent="0.3">
      <c r="A106005">
        <v>106257</v>
      </c>
      <c r="B106005" s="1">
        <v>45070</v>
      </c>
      <c r="C106005" s="9">
        <v>0.49260416666666673</v>
      </c>
      <c r="D106005">
        <v>1</v>
      </c>
      <c r="E106005">
        <v>3</v>
      </c>
      <c r="F106005" s="3" t="s">
        <v>18</v>
      </c>
      <c r="G106005">
        <v>38</v>
      </c>
      <c r="H106005">
        <v>3.75</v>
      </c>
      <c r="I106005" s="3" t="s">
        <v>46</v>
      </c>
      <c r="J106005" s="3" t="s">
        <v>52</v>
      </c>
      <c r="K106005" s="3" t="s">
        <v>70</v>
      </c>
    </row>
    <row r="106006" spans="1:11" x14ac:dyDescent="0.3">
      <c r="A106006">
        <v>106258</v>
      </c>
      <c r="B106006" s="1">
        <v>45070</v>
      </c>
      <c r="C106006" s="9">
        <v>0.49297453703703709</v>
      </c>
      <c r="D106006">
        <v>1</v>
      </c>
      <c r="E106006">
        <v>8</v>
      </c>
      <c r="F106006" s="3" t="s">
        <v>37</v>
      </c>
      <c r="G106006">
        <v>49</v>
      </c>
      <c r="H106006">
        <v>3</v>
      </c>
      <c r="I106006" s="3" t="s">
        <v>19</v>
      </c>
      <c r="J106006" s="3" t="s">
        <v>39</v>
      </c>
      <c r="K106006" s="3" t="s">
        <v>162</v>
      </c>
    </row>
    <row r="106007" spans="1:11" x14ac:dyDescent="0.3">
      <c r="A106007">
        <v>106259</v>
      </c>
      <c r="B106007" s="1">
        <v>45070</v>
      </c>
      <c r="C106007" s="9">
        <v>0.49306712962962962</v>
      </c>
      <c r="D106007">
        <v>2</v>
      </c>
      <c r="E106007">
        <v>3</v>
      </c>
      <c r="F106007" s="3" t="s">
        <v>18</v>
      </c>
      <c r="G106007">
        <v>28</v>
      </c>
      <c r="H106007">
        <v>2</v>
      </c>
      <c r="I106007" s="3" t="s">
        <v>46</v>
      </c>
      <c r="J106007" s="3" t="s">
        <v>56</v>
      </c>
      <c r="K106007" s="3" t="s">
        <v>131</v>
      </c>
    </row>
    <row r="106008" spans="1:11" x14ac:dyDescent="0.3">
      <c r="A106008">
        <v>106260</v>
      </c>
      <c r="B106008" s="1">
        <v>45070</v>
      </c>
      <c r="C106008" s="9">
        <v>0.49322916666666661</v>
      </c>
      <c r="D106008">
        <v>1</v>
      </c>
      <c r="E106008">
        <v>3</v>
      </c>
      <c r="F106008" s="3" t="s">
        <v>18</v>
      </c>
      <c r="G106008">
        <v>57</v>
      </c>
      <c r="H106008">
        <v>3.1</v>
      </c>
      <c r="I106008" s="3" t="s">
        <v>19</v>
      </c>
      <c r="J106008" s="3" t="s">
        <v>44</v>
      </c>
      <c r="K106008" s="3" t="s">
        <v>128</v>
      </c>
    </row>
    <row r="106009" spans="1:11" x14ac:dyDescent="0.3">
      <c r="A106009">
        <v>106261</v>
      </c>
      <c r="B106009" s="1">
        <v>45070</v>
      </c>
      <c r="C106009" s="9">
        <v>0.49723379629629627</v>
      </c>
      <c r="D106009">
        <v>2</v>
      </c>
      <c r="E106009">
        <v>5</v>
      </c>
      <c r="F106009" s="3" t="s">
        <v>36</v>
      </c>
      <c r="G106009">
        <v>87</v>
      </c>
      <c r="H106009">
        <v>2.1</v>
      </c>
      <c r="I106009" s="3" t="s">
        <v>46</v>
      </c>
      <c r="J106009" s="3" t="s">
        <v>52</v>
      </c>
      <c r="K106009" s="3" t="s">
        <v>55</v>
      </c>
    </row>
    <row r="106010" spans="1:11" x14ac:dyDescent="0.3">
      <c r="A106010">
        <v>106262</v>
      </c>
      <c r="B106010" s="1">
        <v>45070</v>
      </c>
      <c r="C106010" s="9">
        <v>0.49723379629629627</v>
      </c>
      <c r="D106010">
        <v>2</v>
      </c>
      <c r="E106010">
        <v>5</v>
      </c>
      <c r="F106010" s="3" t="s">
        <v>36</v>
      </c>
      <c r="G106010">
        <v>72</v>
      </c>
      <c r="H106010">
        <v>2.65</v>
      </c>
      <c r="I106010" s="3" t="s">
        <v>59</v>
      </c>
      <c r="J106010" s="3" t="s">
        <v>60</v>
      </c>
      <c r="K106010" s="3" t="s">
        <v>80</v>
      </c>
    </row>
    <row r="106011" spans="1:11" x14ac:dyDescent="0.3">
      <c r="A106011">
        <v>106263</v>
      </c>
      <c r="B106011" s="1">
        <v>45070</v>
      </c>
      <c r="C106011" s="9">
        <v>0.49723379629629627</v>
      </c>
      <c r="D106011">
        <v>1</v>
      </c>
      <c r="E106011">
        <v>5</v>
      </c>
      <c r="F106011" s="3" t="s">
        <v>36</v>
      </c>
      <c r="G106011">
        <v>71</v>
      </c>
      <c r="H106011">
        <v>3.75</v>
      </c>
      <c r="I106011" s="3" t="s">
        <v>59</v>
      </c>
      <c r="J106011" s="3" t="s">
        <v>63</v>
      </c>
      <c r="K106011" s="3" t="s">
        <v>65</v>
      </c>
    </row>
    <row r="106012" spans="1:11" x14ac:dyDescent="0.3">
      <c r="A106012">
        <v>106264</v>
      </c>
      <c r="B106012" s="1">
        <v>45070</v>
      </c>
      <c r="C106012" s="9">
        <v>0.49843750000000009</v>
      </c>
      <c r="D106012">
        <v>1</v>
      </c>
      <c r="E106012">
        <v>5</v>
      </c>
      <c r="F106012" s="3" t="s">
        <v>36</v>
      </c>
      <c r="G106012">
        <v>38</v>
      </c>
      <c r="H106012">
        <v>3.75</v>
      </c>
      <c r="I106012" s="3" t="s">
        <v>46</v>
      </c>
      <c r="J106012" s="3" t="s">
        <v>52</v>
      </c>
      <c r="K106012" s="3" t="s">
        <v>70</v>
      </c>
    </row>
    <row r="106013" spans="1:11" x14ac:dyDescent="0.3">
      <c r="A106013">
        <v>106265</v>
      </c>
      <c r="B106013" s="1">
        <v>45070</v>
      </c>
      <c r="C106013" s="9">
        <v>0.49843750000000009</v>
      </c>
      <c r="D106013">
        <v>1</v>
      </c>
      <c r="E106013">
        <v>5</v>
      </c>
      <c r="F106013" s="3" t="s">
        <v>36</v>
      </c>
      <c r="G106013">
        <v>64</v>
      </c>
      <c r="H106013">
        <v>0.8</v>
      </c>
      <c r="I106013" s="3" t="s">
        <v>83</v>
      </c>
      <c r="J106013" s="3" t="s">
        <v>86</v>
      </c>
      <c r="K106013" s="3" t="s">
        <v>87</v>
      </c>
    </row>
    <row r="106014" spans="1:11" x14ac:dyDescent="0.3">
      <c r="A106014">
        <v>106266</v>
      </c>
      <c r="B106014" s="1">
        <v>45070</v>
      </c>
      <c r="C106014" s="9">
        <v>0.49881944444444448</v>
      </c>
      <c r="D106014">
        <v>2</v>
      </c>
      <c r="E106014">
        <v>8</v>
      </c>
      <c r="F106014" s="3" t="s">
        <v>37</v>
      </c>
      <c r="G106014">
        <v>48</v>
      </c>
      <c r="H106014">
        <v>2.5</v>
      </c>
      <c r="I106014" s="3" t="s">
        <v>19</v>
      </c>
      <c r="J106014" s="3" t="s">
        <v>39</v>
      </c>
      <c r="K106014" s="3" t="s">
        <v>151</v>
      </c>
    </row>
    <row r="106015" spans="1:11" x14ac:dyDescent="0.3">
      <c r="A106015">
        <v>106267</v>
      </c>
      <c r="B106015" s="1">
        <v>45070</v>
      </c>
      <c r="C106015" s="9">
        <v>0.49901620370370381</v>
      </c>
      <c r="D106015">
        <v>1</v>
      </c>
      <c r="E106015">
        <v>3</v>
      </c>
      <c r="F106015" s="3" t="s">
        <v>18</v>
      </c>
      <c r="G106015">
        <v>30</v>
      </c>
      <c r="H106015">
        <v>3</v>
      </c>
      <c r="I106015" s="3" t="s">
        <v>46</v>
      </c>
      <c r="J106015" s="3" t="s">
        <v>56</v>
      </c>
      <c r="K106015" s="3" t="s">
        <v>164</v>
      </c>
    </row>
    <row r="106016" spans="1:11" x14ac:dyDescent="0.3">
      <c r="A106016">
        <v>106268</v>
      </c>
      <c r="B106016" s="1">
        <v>45070</v>
      </c>
      <c r="C106016" s="9">
        <v>0.49901620370370381</v>
      </c>
      <c r="D106016">
        <v>1</v>
      </c>
      <c r="E106016">
        <v>3</v>
      </c>
      <c r="F106016" s="3" t="s">
        <v>18</v>
      </c>
      <c r="G106016">
        <v>73</v>
      </c>
      <c r="H106016">
        <v>3.75</v>
      </c>
      <c r="I106016" s="3" t="s">
        <v>59</v>
      </c>
      <c r="J106016" s="3" t="s">
        <v>63</v>
      </c>
      <c r="K106016" s="3" t="s">
        <v>64</v>
      </c>
    </row>
    <row r="106017" spans="1:11" x14ac:dyDescent="0.3">
      <c r="A106017">
        <v>106269</v>
      </c>
      <c r="B106017" s="1">
        <v>45070</v>
      </c>
      <c r="C106017" s="9">
        <v>0.49966435185185176</v>
      </c>
      <c r="D106017">
        <v>2</v>
      </c>
      <c r="E106017">
        <v>3</v>
      </c>
      <c r="F106017" s="3" t="s">
        <v>18</v>
      </c>
      <c r="G106017">
        <v>41</v>
      </c>
      <c r="H106017">
        <v>4.25</v>
      </c>
      <c r="I106017" s="3" t="s">
        <v>46</v>
      </c>
      <c r="J106017" s="3" t="s">
        <v>52</v>
      </c>
      <c r="K106017" s="3" t="s">
        <v>158</v>
      </c>
    </row>
    <row r="106018" spans="1:11" x14ac:dyDescent="0.3">
      <c r="A106018">
        <v>106270</v>
      </c>
      <c r="B106018" s="1">
        <v>45070</v>
      </c>
      <c r="C106018" s="9">
        <v>0.50050925925925926</v>
      </c>
      <c r="D106018">
        <v>2</v>
      </c>
      <c r="E106018">
        <v>3</v>
      </c>
      <c r="F106018" s="3" t="s">
        <v>18</v>
      </c>
      <c r="G106018">
        <v>35</v>
      </c>
      <c r="H106018">
        <v>3.1</v>
      </c>
      <c r="I106018" s="3" t="s">
        <v>46</v>
      </c>
      <c r="J106018" s="3" t="s">
        <v>67</v>
      </c>
      <c r="K106018" s="3" t="s">
        <v>160</v>
      </c>
    </row>
    <row r="106019" spans="1:11" x14ac:dyDescent="0.3">
      <c r="A106019">
        <v>106271</v>
      </c>
      <c r="B106019" s="1">
        <v>45070</v>
      </c>
      <c r="C106019" s="9">
        <v>0.50163194444444437</v>
      </c>
      <c r="D106019">
        <v>1</v>
      </c>
      <c r="E106019">
        <v>3</v>
      </c>
      <c r="F106019" s="3" t="s">
        <v>18</v>
      </c>
      <c r="G106019">
        <v>30</v>
      </c>
      <c r="H106019">
        <v>3</v>
      </c>
      <c r="I106019" s="3" t="s">
        <v>46</v>
      </c>
      <c r="J106019" s="3" t="s">
        <v>56</v>
      </c>
      <c r="K106019" s="3" t="s">
        <v>164</v>
      </c>
    </row>
    <row r="106020" spans="1:11" x14ac:dyDescent="0.3">
      <c r="A106020">
        <v>106272</v>
      </c>
      <c r="B106020" s="1">
        <v>45070</v>
      </c>
      <c r="C106020" s="9">
        <v>0.50182870370370369</v>
      </c>
      <c r="D106020">
        <v>2</v>
      </c>
      <c r="E106020">
        <v>3</v>
      </c>
      <c r="F106020" s="3" t="s">
        <v>18</v>
      </c>
      <c r="G106020">
        <v>23</v>
      </c>
      <c r="H106020">
        <v>2.5</v>
      </c>
      <c r="I106020" s="3" t="s">
        <v>46</v>
      </c>
      <c r="J106020" s="3" t="s">
        <v>47</v>
      </c>
      <c r="K106020" s="3" t="s">
        <v>152</v>
      </c>
    </row>
    <row r="106021" spans="1:11" x14ac:dyDescent="0.3">
      <c r="A106021">
        <v>106273</v>
      </c>
      <c r="B106021" s="1">
        <v>45070</v>
      </c>
      <c r="C106021" s="9">
        <v>0.50182870370370369</v>
      </c>
      <c r="D106021">
        <v>1</v>
      </c>
      <c r="E106021">
        <v>3</v>
      </c>
      <c r="F106021" s="3" t="s">
        <v>18</v>
      </c>
      <c r="G106021">
        <v>78</v>
      </c>
      <c r="H106021">
        <v>4.5</v>
      </c>
      <c r="I106021" s="3" t="s">
        <v>59</v>
      </c>
      <c r="J106021" s="3" t="s">
        <v>60</v>
      </c>
      <c r="K106021" s="3" t="s">
        <v>149</v>
      </c>
    </row>
    <row r="106022" spans="1:11" x14ac:dyDescent="0.3">
      <c r="A106022">
        <v>106274</v>
      </c>
      <c r="B106022" s="1">
        <v>45070</v>
      </c>
      <c r="C106022" s="9">
        <v>0.50200231481481472</v>
      </c>
      <c r="D106022">
        <v>1</v>
      </c>
      <c r="E106022">
        <v>3</v>
      </c>
      <c r="F106022" s="3" t="s">
        <v>18</v>
      </c>
      <c r="G106022">
        <v>49</v>
      </c>
      <c r="H106022">
        <v>3</v>
      </c>
      <c r="I106022" s="3" t="s">
        <v>19</v>
      </c>
      <c r="J106022" s="3" t="s">
        <v>39</v>
      </c>
      <c r="K106022" s="3" t="s">
        <v>162</v>
      </c>
    </row>
    <row r="106023" spans="1:11" x14ac:dyDescent="0.3">
      <c r="A106023">
        <v>106275</v>
      </c>
      <c r="B106023" s="1">
        <v>45070</v>
      </c>
      <c r="C106023" s="9">
        <v>0.50273148148148139</v>
      </c>
      <c r="D106023">
        <v>1</v>
      </c>
      <c r="E106023">
        <v>8</v>
      </c>
      <c r="F106023" s="3" t="s">
        <v>37</v>
      </c>
      <c r="G106023">
        <v>55</v>
      </c>
      <c r="H106023">
        <v>4</v>
      </c>
      <c r="I106023" s="3" t="s">
        <v>19</v>
      </c>
      <c r="J106023" s="3" t="s">
        <v>44</v>
      </c>
      <c r="K106023" s="3" t="s">
        <v>146</v>
      </c>
    </row>
    <row r="106024" spans="1:11" x14ac:dyDescent="0.3">
      <c r="A106024">
        <v>106276</v>
      </c>
      <c r="B106024" s="1">
        <v>45070</v>
      </c>
      <c r="C106024" s="9">
        <v>0.50297453703703709</v>
      </c>
      <c r="D106024">
        <v>2</v>
      </c>
      <c r="E106024">
        <v>3</v>
      </c>
      <c r="F106024" s="3" t="s">
        <v>18</v>
      </c>
      <c r="G106024">
        <v>60</v>
      </c>
      <c r="H106024">
        <v>3.75</v>
      </c>
      <c r="I106024" s="3" t="s">
        <v>71</v>
      </c>
      <c r="J106024" s="3" t="s">
        <v>72</v>
      </c>
      <c r="K106024" s="3" t="s">
        <v>148</v>
      </c>
    </row>
    <row r="106025" spans="1:11" x14ac:dyDescent="0.3">
      <c r="A106025">
        <v>106277</v>
      </c>
      <c r="B106025" s="1">
        <v>45070</v>
      </c>
      <c r="C106025" s="9">
        <v>0.50313657407407408</v>
      </c>
      <c r="D106025">
        <v>1</v>
      </c>
      <c r="E106025">
        <v>3</v>
      </c>
      <c r="F106025" s="3" t="s">
        <v>18</v>
      </c>
      <c r="G106025">
        <v>26</v>
      </c>
      <c r="H106025">
        <v>3</v>
      </c>
      <c r="I106025" s="3" t="s">
        <v>46</v>
      </c>
      <c r="J106025" s="3" t="s">
        <v>49</v>
      </c>
      <c r="K106025" s="3" t="s">
        <v>142</v>
      </c>
    </row>
    <row r="106026" spans="1:11" x14ac:dyDescent="0.3">
      <c r="A106026">
        <v>106278</v>
      </c>
      <c r="B106026" s="1">
        <v>45070</v>
      </c>
      <c r="C106026" s="9">
        <v>0.50313657407407408</v>
      </c>
      <c r="D106026">
        <v>1</v>
      </c>
      <c r="E106026">
        <v>3</v>
      </c>
      <c r="F106026" s="3" t="s">
        <v>18</v>
      </c>
      <c r="G106026">
        <v>71</v>
      </c>
      <c r="H106026">
        <v>3.75</v>
      </c>
      <c r="I106026" s="3" t="s">
        <v>59</v>
      </c>
      <c r="J106026" s="3" t="s">
        <v>63</v>
      </c>
      <c r="K106026" s="3" t="s">
        <v>65</v>
      </c>
    </row>
    <row r="106027" spans="1:11" x14ac:dyDescent="0.3">
      <c r="A106027">
        <v>106279</v>
      </c>
      <c r="B106027" s="1">
        <v>45070</v>
      </c>
      <c r="C106027" s="9">
        <v>0.5037962962962963</v>
      </c>
      <c r="D106027">
        <v>2</v>
      </c>
      <c r="E106027">
        <v>3</v>
      </c>
      <c r="F106027" s="3" t="s">
        <v>18</v>
      </c>
      <c r="G106027">
        <v>39</v>
      </c>
      <c r="H106027">
        <v>4.25</v>
      </c>
      <c r="I106027" s="3" t="s">
        <v>46</v>
      </c>
      <c r="J106027" s="3" t="s">
        <v>52</v>
      </c>
      <c r="K106027" s="3" t="s">
        <v>132</v>
      </c>
    </row>
    <row r="106028" spans="1:11" x14ac:dyDescent="0.3">
      <c r="A106028">
        <v>106280</v>
      </c>
      <c r="B106028" s="1">
        <v>45070</v>
      </c>
      <c r="C106028" s="9">
        <v>0.5040162037037037</v>
      </c>
      <c r="D106028">
        <v>2</v>
      </c>
      <c r="E106028">
        <v>5</v>
      </c>
      <c r="F106028" s="3" t="s">
        <v>36</v>
      </c>
      <c r="G106028">
        <v>39</v>
      </c>
      <c r="H106028">
        <v>4.25</v>
      </c>
      <c r="I106028" s="3" t="s">
        <v>46</v>
      </c>
      <c r="J106028" s="3" t="s">
        <v>52</v>
      </c>
      <c r="K106028" s="3" t="s">
        <v>132</v>
      </c>
    </row>
    <row r="106029" spans="1:11" x14ac:dyDescent="0.3">
      <c r="A106029">
        <v>106281</v>
      </c>
      <c r="B106029" s="1">
        <v>45070</v>
      </c>
      <c r="C106029" s="9">
        <v>0.5040162037037037</v>
      </c>
      <c r="D106029">
        <v>1</v>
      </c>
      <c r="E106029">
        <v>5</v>
      </c>
      <c r="F106029" s="3" t="s">
        <v>36</v>
      </c>
      <c r="G106029">
        <v>84</v>
      </c>
      <c r="H106029">
        <v>0.8</v>
      </c>
      <c r="I106029" s="3" t="s">
        <v>83</v>
      </c>
      <c r="J106029" s="3" t="s">
        <v>86</v>
      </c>
      <c r="K106029" s="3" t="s">
        <v>88</v>
      </c>
    </row>
    <row r="106030" spans="1:11" x14ac:dyDescent="0.3">
      <c r="A106030">
        <v>106282</v>
      </c>
      <c r="B106030" s="1">
        <v>45070</v>
      </c>
      <c r="C106030" s="9">
        <v>0.5040162037037037</v>
      </c>
      <c r="D106030">
        <v>1</v>
      </c>
      <c r="E106030">
        <v>5</v>
      </c>
      <c r="F106030" s="3" t="s">
        <v>36</v>
      </c>
      <c r="G106030">
        <v>76</v>
      </c>
      <c r="H106030">
        <v>3.5</v>
      </c>
      <c r="I106030" s="3" t="s">
        <v>59</v>
      </c>
      <c r="J106030" s="3" t="s">
        <v>76</v>
      </c>
      <c r="K106030" s="3" t="s">
        <v>78</v>
      </c>
    </row>
    <row r="106031" spans="1:11" x14ac:dyDescent="0.3">
      <c r="A106031">
        <v>106283</v>
      </c>
      <c r="B106031" s="1">
        <v>45070</v>
      </c>
      <c r="C106031" s="9">
        <v>0.50405092592592582</v>
      </c>
      <c r="D106031">
        <v>1</v>
      </c>
      <c r="E106031">
        <v>3</v>
      </c>
      <c r="F106031" s="3" t="s">
        <v>18</v>
      </c>
      <c r="G106031">
        <v>56</v>
      </c>
      <c r="H106031">
        <v>2.5499999999999998</v>
      </c>
      <c r="I106031" s="3" t="s">
        <v>19</v>
      </c>
      <c r="J106031" s="3" t="s">
        <v>44</v>
      </c>
      <c r="K106031" s="3" t="s">
        <v>134</v>
      </c>
    </row>
    <row r="106032" spans="1:11" x14ac:dyDescent="0.3">
      <c r="A106032">
        <v>106284</v>
      </c>
      <c r="B106032" s="1">
        <v>45070</v>
      </c>
      <c r="C106032" s="9">
        <v>0.5040972222222222</v>
      </c>
      <c r="D106032">
        <v>2</v>
      </c>
      <c r="E106032">
        <v>3</v>
      </c>
      <c r="F106032" s="3" t="s">
        <v>18</v>
      </c>
      <c r="G106032">
        <v>60</v>
      </c>
      <c r="H106032">
        <v>3.75</v>
      </c>
      <c r="I106032" s="3" t="s">
        <v>71</v>
      </c>
      <c r="J106032" s="3" t="s">
        <v>72</v>
      </c>
      <c r="K106032" s="3" t="s">
        <v>148</v>
      </c>
    </row>
    <row r="106033" spans="1:11" x14ac:dyDescent="0.3">
      <c r="A106033">
        <v>106285</v>
      </c>
      <c r="B106033" s="1">
        <v>45070</v>
      </c>
      <c r="C106033" s="9">
        <v>0.50436342592592598</v>
      </c>
      <c r="D106033">
        <v>1</v>
      </c>
      <c r="E106033">
        <v>8</v>
      </c>
      <c r="F106033" s="3" t="s">
        <v>37</v>
      </c>
      <c r="G106033">
        <v>58</v>
      </c>
      <c r="H106033">
        <v>3.5</v>
      </c>
      <c r="I106033" s="3" t="s">
        <v>71</v>
      </c>
      <c r="J106033" s="3" t="s">
        <v>72</v>
      </c>
      <c r="K106033" s="3" t="s">
        <v>133</v>
      </c>
    </row>
    <row r="106034" spans="1:11" x14ac:dyDescent="0.3">
      <c r="A106034">
        <v>106286</v>
      </c>
      <c r="B106034" s="1">
        <v>45070</v>
      </c>
      <c r="C106034" s="9">
        <v>0.50511574074074073</v>
      </c>
      <c r="D106034">
        <v>2</v>
      </c>
      <c r="E106034">
        <v>8</v>
      </c>
      <c r="F106034" s="3" t="s">
        <v>37</v>
      </c>
      <c r="G106034">
        <v>60</v>
      </c>
      <c r="H106034">
        <v>3.75</v>
      </c>
      <c r="I106034" s="3" t="s">
        <v>71</v>
      </c>
      <c r="J106034" s="3" t="s">
        <v>72</v>
      </c>
      <c r="K106034" s="3" t="s">
        <v>148</v>
      </c>
    </row>
    <row r="106035" spans="1:11" x14ac:dyDescent="0.3">
      <c r="A106035">
        <v>106287</v>
      </c>
      <c r="B106035" s="1">
        <v>45070</v>
      </c>
      <c r="C106035" s="9">
        <v>0.50597222222222227</v>
      </c>
      <c r="D106035">
        <v>2</v>
      </c>
      <c r="E106035">
        <v>8</v>
      </c>
      <c r="F106035" s="3" t="s">
        <v>37</v>
      </c>
      <c r="G106035">
        <v>51</v>
      </c>
      <c r="H106035">
        <v>3</v>
      </c>
      <c r="I106035" s="3" t="s">
        <v>19</v>
      </c>
      <c r="J106035" s="3" t="s">
        <v>39</v>
      </c>
      <c r="K106035" s="3" t="s">
        <v>136</v>
      </c>
    </row>
    <row r="106036" spans="1:11" x14ac:dyDescent="0.3">
      <c r="A106036">
        <v>106288</v>
      </c>
      <c r="B106036" s="1">
        <v>45070</v>
      </c>
      <c r="C106036" s="9">
        <v>0.50737268518518519</v>
      </c>
      <c r="D106036">
        <v>1</v>
      </c>
      <c r="E106036">
        <v>5</v>
      </c>
      <c r="F106036" s="3" t="s">
        <v>36</v>
      </c>
      <c r="G106036">
        <v>53</v>
      </c>
      <c r="H106036">
        <v>3</v>
      </c>
      <c r="I106036" s="3" t="s">
        <v>19</v>
      </c>
      <c r="J106036" s="3" t="s">
        <v>44</v>
      </c>
      <c r="K106036" s="3" t="s">
        <v>157</v>
      </c>
    </row>
    <row r="106037" spans="1:11" x14ac:dyDescent="0.3">
      <c r="A106037">
        <v>106289</v>
      </c>
      <c r="B106037" s="1">
        <v>45070</v>
      </c>
      <c r="C106037" s="9">
        <v>0.50957175925925924</v>
      </c>
      <c r="D106037">
        <v>1</v>
      </c>
      <c r="E106037">
        <v>8</v>
      </c>
      <c r="F106037" s="3" t="s">
        <v>37</v>
      </c>
      <c r="G106037">
        <v>31</v>
      </c>
      <c r="H106037">
        <v>2.2000000000000002</v>
      </c>
      <c r="I106037" s="3" t="s">
        <v>46</v>
      </c>
      <c r="J106037" s="3" t="s">
        <v>56</v>
      </c>
      <c r="K106037" s="3" t="s">
        <v>161</v>
      </c>
    </row>
    <row r="106038" spans="1:11" x14ac:dyDescent="0.3">
      <c r="A106038">
        <v>106290</v>
      </c>
      <c r="B106038" s="1">
        <v>45070</v>
      </c>
      <c r="C106038" s="9">
        <v>0.50964120370370369</v>
      </c>
      <c r="D106038">
        <v>2</v>
      </c>
      <c r="E106038">
        <v>8</v>
      </c>
      <c r="F106038" s="3" t="s">
        <v>37</v>
      </c>
      <c r="G106038">
        <v>34</v>
      </c>
      <c r="H106038">
        <v>2.4500000000000002</v>
      </c>
      <c r="I106038" s="3" t="s">
        <v>46</v>
      </c>
      <c r="J106038" s="3" t="s">
        <v>67</v>
      </c>
      <c r="K106038" s="3" t="s">
        <v>155</v>
      </c>
    </row>
    <row r="106039" spans="1:11" x14ac:dyDescent="0.3">
      <c r="A106039">
        <v>106291</v>
      </c>
      <c r="B106039" s="1">
        <v>45070</v>
      </c>
      <c r="C106039" s="9">
        <v>0.51047453703703694</v>
      </c>
      <c r="D106039">
        <v>1</v>
      </c>
      <c r="E106039">
        <v>8</v>
      </c>
      <c r="F106039" s="3" t="s">
        <v>37</v>
      </c>
      <c r="G106039">
        <v>69</v>
      </c>
      <c r="H106039">
        <v>3.25</v>
      </c>
      <c r="I106039" s="3" t="s">
        <v>59</v>
      </c>
      <c r="J106039" s="3" t="s">
        <v>76</v>
      </c>
      <c r="K106039" s="3" t="s">
        <v>79</v>
      </c>
    </row>
    <row r="106040" spans="1:11" x14ac:dyDescent="0.3">
      <c r="A106040">
        <v>106292</v>
      </c>
      <c r="B106040" s="1">
        <v>45070</v>
      </c>
      <c r="C106040" s="9">
        <v>0.51238425925925934</v>
      </c>
      <c r="D106040">
        <v>1</v>
      </c>
      <c r="E106040">
        <v>3</v>
      </c>
      <c r="F106040" s="3" t="s">
        <v>18</v>
      </c>
      <c r="G106040">
        <v>35</v>
      </c>
      <c r="H106040">
        <v>3.1</v>
      </c>
      <c r="I106040" s="3" t="s">
        <v>46</v>
      </c>
      <c r="J106040" s="3" t="s">
        <v>67</v>
      </c>
      <c r="K106040" s="3" t="s">
        <v>160</v>
      </c>
    </row>
    <row r="106041" spans="1:11" x14ac:dyDescent="0.3">
      <c r="A106041">
        <v>106293</v>
      </c>
      <c r="B106041" s="1">
        <v>45070</v>
      </c>
      <c r="C106041" s="9">
        <v>0.51309027777777771</v>
      </c>
      <c r="D106041">
        <v>1</v>
      </c>
      <c r="E106041">
        <v>3</v>
      </c>
      <c r="F106041" s="3" t="s">
        <v>18</v>
      </c>
      <c r="G106041">
        <v>26</v>
      </c>
      <c r="H106041">
        <v>3</v>
      </c>
      <c r="I106041" s="3" t="s">
        <v>46</v>
      </c>
      <c r="J106041" s="3" t="s">
        <v>49</v>
      </c>
      <c r="K106041" s="3" t="s">
        <v>142</v>
      </c>
    </row>
    <row r="106042" spans="1:11" x14ac:dyDescent="0.3">
      <c r="A106042">
        <v>106294</v>
      </c>
      <c r="B106042" s="1">
        <v>45070</v>
      </c>
      <c r="C106042" s="9">
        <v>0.51409722222222221</v>
      </c>
      <c r="D106042">
        <v>2</v>
      </c>
      <c r="E106042">
        <v>5</v>
      </c>
      <c r="F106042" s="3" t="s">
        <v>36</v>
      </c>
      <c r="G106042">
        <v>42</v>
      </c>
      <c r="H106042">
        <v>2.5</v>
      </c>
      <c r="I106042" s="3" t="s">
        <v>19</v>
      </c>
      <c r="J106042" s="3" t="s">
        <v>20</v>
      </c>
      <c r="K106042" s="3" t="s">
        <v>138</v>
      </c>
    </row>
    <row r="106043" spans="1:11" x14ac:dyDescent="0.3">
      <c r="A106043">
        <v>106295</v>
      </c>
      <c r="B106043" s="1">
        <v>45070</v>
      </c>
      <c r="C106043" s="9">
        <v>0.51453703703703701</v>
      </c>
      <c r="D106043">
        <v>2</v>
      </c>
      <c r="E106043">
        <v>8</v>
      </c>
      <c r="F106043" s="3" t="s">
        <v>37</v>
      </c>
      <c r="G106043">
        <v>50</v>
      </c>
      <c r="H106043">
        <v>2.5</v>
      </c>
      <c r="I106043" s="3" t="s">
        <v>19</v>
      </c>
      <c r="J106043" s="3" t="s">
        <v>39</v>
      </c>
      <c r="K106043" s="3" t="s">
        <v>159</v>
      </c>
    </row>
    <row r="106044" spans="1:11" x14ac:dyDescent="0.3">
      <c r="A106044">
        <v>106296</v>
      </c>
      <c r="B106044" s="1">
        <v>45070</v>
      </c>
      <c r="C106044" s="9">
        <v>0.51498842592592586</v>
      </c>
      <c r="D106044">
        <v>1</v>
      </c>
      <c r="E106044">
        <v>3</v>
      </c>
      <c r="F106044" s="3" t="s">
        <v>18</v>
      </c>
      <c r="G106044">
        <v>60</v>
      </c>
      <c r="H106044">
        <v>3.75</v>
      </c>
      <c r="I106044" s="3" t="s">
        <v>71</v>
      </c>
      <c r="J106044" s="3" t="s">
        <v>72</v>
      </c>
      <c r="K106044" s="3" t="s">
        <v>148</v>
      </c>
    </row>
    <row r="106045" spans="1:11" x14ac:dyDescent="0.3">
      <c r="A106045">
        <v>106297</v>
      </c>
      <c r="B106045" s="1">
        <v>45070</v>
      </c>
      <c r="C106045" s="9">
        <v>0.51498842592592586</v>
      </c>
      <c r="D106045">
        <v>1</v>
      </c>
      <c r="E106045">
        <v>3</v>
      </c>
      <c r="F106045" s="3" t="s">
        <v>18</v>
      </c>
      <c r="G106045">
        <v>77</v>
      </c>
      <c r="H106045">
        <v>3</v>
      </c>
      <c r="I106045" s="3" t="s">
        <v>59</v>
      </c>
      <c r="J106045" s="3" t="s">
        <v>60</v>
      </c>
      <c r="K106045" s="3" t="s">
        <v>61</v>
      </c>
    </row>
    <row r="106046" spans="1:11" x14ac:dyDescent="0.3">
      <c r="A106046">
        <v>106298</v>
      </c>
      <c r="B106046" s="1">
        <v>45070</v>
      </c>
      <c r="C106046" s="9">
        <v>0.51601851851851843</v>
      </c>
      <c r="D106046">
        <v>1</v>
      </c>
      <c r="E106046">
        <v>8</v>
      </c>
      <c r="F106046" s="3" t="s">
        <v>37</v>
      </c>
      <c r="G106046">
        <v>87</v>
      </c>
      <c r="H106046">
        <v>2.1</v>
      </c>
      <c r="I106046" s="3" t="s">
        <v>46</v>
      </c>
      <c r="J106046" s="3" t="s">
        <v>52</v>
      </c>
      <c r="K106046" s="3" t="s">
        <v>55</v>
      </c>
    </row>
    <row r="106047" spans="1:11" x14ac:dyDescent="0.3">
      <c r="A106047">
        <v>106299</v>
      </c>
      <c r="B106047" s="1">
        <v>45070</v>
      </c>
      <c r="C106047" s="9">
        <v>0.51601851851851843</v>
      </c>
      <c r="D106047">
        <v>1</v>
      </c>
      <c r="E106047">
        <v>8</v>
      </c>
      <c r="F106047" s="3" t="s">
        <v>37</v>
      </c>
      <c r="G106047">
        <v>87</v>
      </c>
      <c r="H106047">
        <v>2.1</v>
      </c>
      <c r="I106047" s="3" t="s">
        <v>46</v>
      </c>
      <c r="J106047" s="3" t="s">
        <v>52</v>
      </c>
      <c r="K106047" s="3" t="s">
        <v>55</v>
      </c>
    </row>
    <row r="106048" spans="1:11" x14ac:dyDescent="0.3">
      <c r="A106048">
        <v>106300</v>
      </c>
      <c r="B106048" s="1">
        <v>45070</v>
      </c>
      <c r="C106048" s="9">
        <v>0.51601851851851843</v>
      </c>
      <c r="D106048">
        <v>1</v>
      </c>
      <c r="E106048">
        <v>8</v>
      </c>
      <c r="F106048" s="3" t="s">
        <v>37</v>
      </c>
      <c r="G106048">
        <v>72</v>
      </c>
      <c r="H106048">
        <v>2.65</v>
      </c>
      <c r="I106048" s="3" t="s">
        <v>59</v>
      </c>
      <c r="J106048" s="3" t="s">
        <v>60</v>
      </c>
      <c r="K106048" s="3" t="s">
        <v>80</v>
      </c>
    </row>
    <row r="106049" spans="1:11" x14ac:dyDescent="0.3">
      <c r="A106049">
        <v>106301</v>
      </c>
      <c r="B106049" s="1">
        <v>45070</v>
      </c>
      <c r="C106049" s="9">
        <v>0.51666666666666661</v>
      </c>
      <c r="D106049">
        <v>2</v>
      </c>
      <c r="E106049">
        <v>3</v>
      </c>
      <c r="F106049" s="3" t="s">
        <v>18</v>
      </c>
      <c r="G106049">
        <v>28</v>
      </c>
      <c r="H106049">
        <v>2</v>
      </c>
      <c r="I106049" s="3" t="s">
        <v>46</v>
      </c>
      <c r="J106049" s="3" t="s">
        <v>56</v>
      </c>
      <c r="K106049" s="3" t="s">
        <v>131</v>
      </c>
    </row>
    <row r="106050" spans="1:11" x14ac:dyDescent="0.3">
      <c r="A106050">
        <v>106302</v>
      </c>
      <c r="B106050" s="1">
        <v>45070</v>
      </c>
      <c r="C106050" s="9">
        <v>0.51873842592592601</v>
      </c>
      <c r="D106050">
        <v>2</v>
      </c>
      <c r="E106050">
        <v>5</v>
      </c>
      <c r="F106050" s="3" t="s">
        <v>36</v>
      </c>
      <c r="G106050">
        <v>59</v>
      </c>
      <c r="H106050">
        <v>4.5</v>
      </c>
      <c r="I106050" s="3" t="s">
        <v>71</v>
      </c>
      <c r="J106050" s="3" t="s">
        <v>72</v>
      </c>
      <c r="K106050" s="3" t="s">
        <v>129</v>
      </c>
    </row>
    <row r="106051" spans="1:11" x14ac:dyDescent="0.3">
      <c r="A106051">
        <v>106303</v>
      </c>
      <c r="B106051" s="1">
        <v>45070</v>
      </c>
      <c r="C106051" s="9">
        <v>0.51896990740740745</v>
      </c>
      <c r="D106051">
        <v>1</v>
      </c>
      <c r="E106051">
        <v>8</v>
      </c>
      <c r="F106051" s="3" t="s">
        <v>37</v>
      </c>
      <c r="G106051">
        <v>30</v>
      </c>
      <c r="H106051">
        <v>3</v>
      </c>
      <c r="I106051" s="3" t="s">
        <v>46</v>
      </c>
      <c r="J106051" s="3" t="s">
        <v>56</v>
      </c>
      <c r="K106051" s="3" t="s">
        <v>164</v>
      </c>
    </row>
    <row r="106052" spans="1:11" x14ac:dyDescent="0.3">
      <c r="A106052">
        <v>106304</v>
      </c>
      <c r="B106052" s="1">
        <v>45070</v>
      </c>
      <c r="C106052" s="9">
        <v>0.51995370370370364</v>
      </c>
      <c r="D106052">
        <v>2</v>
      </c>
      <c r="E106052">
        <v>3</v>
      </c>
      <c r="F106052" s="3" t="s">
        <v>18</v>
      </c>
      <c r="G106052">
        <v>29</v>
      </c>
      <c r="H106052">
        <v>2.5</v>
      </c>
      <c r="I106052" s="3" t="s">
        <v>46</v>
      </c>
      <c r="J106052" s="3" t="s">
        <v>56</v>
      </c>
      <c r="K106052" s="3" t="s">
        <v>144</v>
      </c>
    </row>
    <row r="106053" spans="1:11" x14ac:dyDescent="0.3">
      <c r="A106053">
        <v>106305</v>
      </c>
      <c r="B106053" s="1">
        <v>45070</v>
      </c>
      <c r="C106053" s="9">
        <v>0.52021990740740742</v>
      </c>
      <c r="D106053">
        <v>2</v>
      </c>
      <c r="E106053">
        <v>8</v>
      </c>
      <c r="F106053" s="3" t="s">
        <v>37</v>
      </c>
      <c r="G106053">
        <v>35</v>
      </c>
      <c r="H106053">
        <v>3.1</v>
      </c>
      <c r="I106053" s="3" t="s">
        <v>46</v>
      </c>
      <c r="J106053" s="3" t="s">
        <v>67</v>
      </c>
      <c r="K106053" s="3" t="s">
        <v>160</v>
      </c>
    </row>
    <row r="106054" spans="1:11" x14ac:dyDescent="0.3">
      <c r="A106054">
        <v>106306</v>
      </c>
      <c r="B106054" s="1">
        <v>45070</v>
      </c>
      <c r="C106054" s="9">
        <v>0.52140046296296294</v>
      </c>
      <c r="D106054">
        <v>1</v>
      </c>
      <c r="E106054">
        <v>8</v>
      </c>
      <c r="F106054" s="3" t="s">
        <v>37</v>
      </c>
      <c r="G106054">
        <v>87</v>
      </c>
      <c r="H106054">
        <v>2.1</v>
      </c>
      <c r="I106054" s="3" t="s">
        <v>46</v>
      </c>
      <c r="J106054" s="3" t="s">
        <v>52</v>
      </c>
      <c r="K106054" s="3" t="s">
        <v>55</v>
      </c>
    </row>
    <row r="106055" spans="1:11" x14ac:dyDescent="0.3">
      <c r="A106055">
        <v>106307</v>
      </c>
      <c r="B106055" s="1">
        <v>45070</v>
      </c>
      <c r="C106055" s="9">
        <v>0.52140046296296294</v>
      </c>
      <c r="D106055">
        <v>1</v>
      </c>
      <c r="E106055">
        <v>8</v>
      </c>
      <c r="F106055" s="3" t="s">
        <v>37</v>
      </c>
      <c r="G106055">
        <v>87</v>
      </c>
      <c r="H106055">
        <v>2.1</v>
      </c>
      <c r="I106055" s="3" t="s">
        <v>46</v>
      </c>
      <c r="J106055" s="3" t="s">
        <v>52</v>
      </c>
      <c r="K106055" s="3" t="s">
        <v>55</v>
      </c>
    </row>
    <row r="106056" spans="1:11" x14ac:dyDescent="0.3">
      <c r="A106056">
        <v>106308</v>
      </c>
      <c r="B106056" s="1">
        <v>45070</v>
      </c>
      <c r="C106056" s="9">
        <v>0.52140046296296294</v>
      </c>
      <c r="D106056">
        <v>1</v>
      </c>
      <c r="E106056">
        <v>8</v>
      </c>
      <c r="F106056" s="3" t="s">
        <v>37</v>
      </c>
      <c r="G106056">
        <v>72</v>
      </c>
      <c r="H106056">
        <v>2.65</v>
      </c>
      <c r="I106056" s="3" t="s">
        <v>59</v>
      </c>
      <c r="J106056" s="3" t="s">
        <v>60</v>
      </c>
      <c r="K106056" s="3" t="s">
        <v>80</v>
      </c>
    </row>
    <row r="106057" spans="1:11" x14ac:dyDescent="0.3">
      <c r="A106057">
        <v>106309</v>
      </c>
      <c r="B106057" s="1">
        <v>45070</v>
      </c>
      <c r="C106057" s="9">
        <v>0.52156249999999993</v>
      </c>
      <c r="D106057">
        <v>1</v>
      </c>
      <c r="E106057">
        <v>8</v>
      </c>
      <c r="F106057" s="3" t="s">
        <v>37</v>
      </c>
      <c r="G106057">
        <v>57</v>
      </c>
      <c r="H106057">
        <v>3.1</v>
      </c>
      <c r="I106057" s="3" t="s">
        <v>19</v>
      </c>
      <c r="J106057" s="3" t="s">
        <v>44</v>
      </c>
      <c r="K106057" s="3" t="s">
        <v>128</v>
      </c>
    </row>
    <row r="106058" spans="1:11" x14ac:dyDescent="0.3">
      <c r="A106058">
        <v>106310</v>
      </c>
      <c r="B106058" s="1">
        <v>45070</v>
      </c>
      <c r="C106058" s="9">
        <v>0.52172453703703714</v>
      </c>
      <c r="D106058">
        <v>2</v>
      </c>
      <c r="E106058">
        <v>3</v>
      </c>
      <c r="F106058" s="3" t="s">
        <v>18</v>
      </c>
      <c r="G106058">
        <v>43</v>
      </c>
      <c r="H106058">
        <v>3</v>
      </c>
      <c r="I106058" s="3" t="s">
        <v>19</v>
      </c>
      <c r="J106058" s="3" t="s">
        <v>20</v>
      </c>
      <c r="K106058" s="3" t="s">
        <v>140</v>
      </c>
    </row>
    <row r="106059" spans="1:11" x14ac:dyDescent="0.3">
      <c r="A106059">
        <v>106311</v>
      </c>
      <c r="B106059" s="1">
        <v>45070</v>
      </c>
      <c r="C106059" s="9">
        <v>0.52346064814814808</v>
      </c>
      <c r="D106059">
        <v>1</v>
      </c>
      <c r="E106059">
        <v>3</v>
      </c>
      <c r="F106059" s="3" t="s">
        <v>18</v>
      </c>
      <c r="G106059">
        <v>37</v>
      </c>
      <c r="H106059">
        <v>3</v>
      </c>
      <c r="I106059" s="3" t="s">
        <v>46</v>
      </c>
      <c r="J106059" s="3" t="s">
        <v>52</v>
      </c>
      <c r="K106059" s="3" t="s">
        <v>53</v>
      </c>
    </row>
    <row r="106060" spans="1:11" x14ac:dyDescent="0.3">
      <c r="A106060">
        <v>106312</v>
      </c>
      <c r="B106060" s="1">
        <v>45070</v>
      </c>
      <c r="C106060" s="9">
        <v>0.52346064814814808</v>
      </c>
      <c r="D106060">
        <v>1</v>
      </c>
      <c r="E106060">
        <v>3</v>
      </c>
      <c r="F106060" s="3" t="s">
        <v>18</v>
      </c>
      <c r="G106060">
        <v>70</v>
      </c>
      <c r="H106060">
        <v>3.25</v>
      </c>
      <c r="I106060" s="3" t="s">
        <v>59</v>
      </c>
      <c r="J106060" s="3" t="s">
        <v>60</v>
      </c>
      <c r="K106060" s="3" t="s">
        <v>81</v>
      </c>
    </row>
    <row r="106061" spans="1:11" x14ac:dyDescent="0.3">
      <c r="A106061">
        <v>106313</v>
      </c>
      <c r="B106061" s="1">
        <v>45070</v>
      </c>
      <c r="C106061" s="9">
        <v>0.52380787037037035</v>
      </c>
      <c r="D106061">
        <v>3</v>
      </c>
      <c r="E106061">
        <v>5</v>
      </c>
      <c r="F106061" s="3" t="s">
        <v>36</v>
      </c>
      <c r="G106061">
        <v>43</v>
      </c>
      <c r="H106061">
        <v>3</v>
      </c>
      <c r="I106061" s="3" t="s">
        <v>19</v>
      </c>
      <c r="J106061" s="3" t="s">
        <v>20</v>
      </c>
      <c r="K106061" s="3" t="s">
        <v>140</v>
      </c>
    </row>
    <row r="106062" spans="1:11" x14ac:dyDescent="0.3">
      <c r="A106062">
        <v>106314</v>
      </c>
      <c r="B106062" s="1">
        <v>45070</v>
      </c>
      <c r="C106062" s="9">
        <v>0.52423611111111112</v>
      </c>
      <c r="D106062">
        <v>2</v>
      </c>
      <c r="E106062">
        <v>3</v>
      </c>
      <c r="F106062" s="3" t="s">
        <v>18</v>
      </c>
      <c r="G106062">
        <v>40</v>
      </c>
      <c r="H106062">
        <v>3.75</v>
      </c>
      <c r="I106062" s="3" t="s">
        <v>46</v>
      </c>
      <c r="J106062" s="3" t="s">
        <v>52</v>
      </c>
      <c r="K106062" s="3" t="s">
        <v>69</v>
      </c>
    </row>
    <row r="106063" spans="1:11" x14ac:dyDescent="0.3">
      <c r="A106063">
        <v>106315</v>
      </c>
      <c r="B106063" s="1">
        <v>45070</v>
      </c>
      <c r="C106063" s="9">
        <v>0.52437500000000004</v>
      </c>
      <c r="D106063">
        <v>1</v>
      </c>
      <c r="E106063">
        <v>3</v>
      </c>
      <c r="F106063" s="3" t="s">
        <v>18</v>
      </c>
      <c r="G106063">
        <v>57</v>
      </c>
      <c r="H106063">
        <v>3.1</v>
      </c>
      <c r="I106063" s="3" t="s">
        <v>19</v>
      </c>
      <c r="J106063" s="3" t="s">
        <v>44</v>
      </c>
      <c r="K106063" s="3" t="s">
        <v>128</v>
      </c>
    </row>
    <row r="106064" spans="1:11" x14ac:dyDescent="0.3">
      <c r="A106064">
        <v>106316</v>
      </c>
      <c r="B106064" s="1">
        <v>45070</v>
      </c>
      <c r="C106064" s="9">
        <v>0.5246412037037036</v>
      </c>
      <c r="D106064">
        <v>1</v>
      </c>
      <c r="E106064">
        <v>3</v>
      </c>
      <c r="F106064" s="3" t="s">
        <v>18</v>
      </c>
      <c r="G106064">
        <v>29</v>
      </c>
      <c r="H106064">
        <v>2.5</v>
      </c>
      <c r="I106064" s="3" t="s">
        <v>46</v>
      </c>
      <c r="J106064" s="3" t="s">
        <v>56</v>
      </c>
      <c r="K106064" s="3" t="s">
        <v>144</v>
      </c>
    </row>
    <row r="106065" spans="1:11" x14ac:dyDescent="0.3">
      <c r="A106065">
        <v>106317</v>
      </c>
      <c r="B106065" s="1">
        <v>45070</v>
      </c>
      <c r="C106065" s="9">
        <v>0.52565972222222213</v>
      </c>
      <c r="D106065">
        <v>2</v>
      </c>
      <c r="E106065">
        <v>3</v>
      </c>
      <c r="F106065" s="3" t="s">
        <v>18</v>
      </c>
      <c r="G106065">
        <v>51</v>
      </c>
      <c r="H106065">
        <v>3</v>
      </c>
      <c r="I106065" s="3" t="s">
        <v>19</v>
      </c>
      <c r="J106065" s="3" t="s">
        <v>39</v>
      </c>
      <c r="K106065" s="3" t="s">
        <v>136</v>
      </c>
    </row>
    <row r="106066" spans="1:11" x14ac:dyDescent="0.3">
      <c r="A106066">
        <v>106318</v>
      </c>
      <c r="B106066" s="1">
        <v>45070</v>
      </c>
      <c r="C106066" s="9">
        <v>0.52771990740740748</v>
      </c>
      <c r="D106066">
        <v>1</v>
      </c>
      <c r="E106066">
        <v>5</v>
      </c>
      <c r="F106066" s="3" t="s">
        <v>36</v>
      </c>
      <c r="G106066">
        <v>47</v>
      </c>
      <c r="H106066">
        <v>3</v>
      </c>
      <c r="I106066" s="3" t="s">
        <v>19</v>
      </c>
      <c r="J106066" s="3" t="s">
        <v>42</v>
      </c>
      <c r="K106066" s="3" t="s">
        <v>137</v>
      </c>
    </row>
    <row r="106067" spans="1:11" x14ac:dyDescent="0.3">
      <c r="A106067">
        <v>106319</v>
      </c>
      <c r="B106067" s="1">
        <v>45070</v>
      </c>
      <c r="C106067" s="9">
        <v>0.52851851851851861</v>
      </c>
      <c r="D106067">
        <v>1</v>
      </c>
      <c r="E106067">
        <v>3</v>
      </c>
      <c r="F106067" s="3" t="s">
        <v>18</v>
      </c>
      <c r="G106067">
        <v>43</v>
      </c>
      <c r="H106067">
        <v>3</v>
      </c>
      <c r="I106067" s="3" t="s">
        <v>19</v>
      </c>
      <c r="J106067" s="3" t="s">
        <v>20</v>
      </c>
      <c r="K106067" s="3" t="s">
        <v>140</v>
      </c>
    </row>
    <row r="106068" spans="1:11" x14ac:dyDescent="0.3">
      <c r="A106068">
        <v>106320</v>
      </c>
      <c r="B106068" s="1">
        <v>45070</v>
      </c>
      <c r="C106068" s="9">
        <v>0.52858796296296306</v>
      </c>
      <c r="D106068">
        <v>1</v>
      </c>
      <c r="E106068">
        <v>8</v>
      </c>
      <c r="F106068" s="3" t="s">
        <v>37</v>
      </c>
      <c r="G106068">
        <v>33</v>
      </c>
      <c r="H106068">
        <v>3.5</v>
      </c>
      <c r="I106068" s="3" t="s">
        <v>46</v>
      </c>
      <c r="J106068" s="3" t="s">
        <v>56</v>
      </c>
      <c r="K106068" s="3" t="s">
        <v>135</v>
      </c>
    </row>
    <row r="106069" spans="1:11" x14ac:dyDescent="0.3">
      <c r="A106069">
        <v>106321</v>
      </c>
      <c r="B106069" s="1">
        <v>45070</v>
      </c>
      <c r="C106069" s="9">
        <v>0.52858796296296306</v>
      </c>
      <c r="D106069">
        <v>1</v>
      </c>
      <c r="E106069">
        <v>8</v>
      </c>
      <c r="F106069" s="3" t="s">
        <v>37</v>
      </c>
      <c r="G106069">
        <v>74</v>
      </c>
      <c r="H106069">
        <v>3.5</v>
      </c>
      <c r="I106069" s="3" t="s">
        <v>59</v>
      </c>
      <c r="J106069" s="3" t="s">
        <v>76</v>
      </c>
      <c r="K106069" s="3" t="s">
        <v>77</v>
      </c>
    </row>
    <row r="106070" spans="1:11" x14ac:dyDescent="0.3">
      <c r="A106070">
        <v>106322</v>
      </c>
      <c r="B106070" s="1">
        <v>45070</v>
      </c>
      <c r="C106070" s="9">
        <v>0.52884259259259259</v>
      </c>
      <c r="D106070">
        <v>2</v>
      </c>
      <c r="E106070">
        <v>5</v>
      </c>
      <c r="F106070" s="3" t="s">
        <v>36</v>
      </c>
      <c r="G106070">
        <v>87</v>
      </c>
      <c r="H106070">
        <v>2.1</v>
      </c>
      <c r="I106070" s="3" t="s">
        <v>46</v>
      </c>
      <c r="J106070" s="3" t="s">
        <v>52</v>
      </c>
      <c r="K106070" s="3" t="s">
        <v>55</v>
      </c>
    </row>
    <row r="106071" spans="1:11" x14ac:dyDescent="0.3">
      <c r="A106071">
        <v>106323</v>
      </c>
      <c r="B106071" s="1">
        <v>45070</v>
      </c>
      <c r="C106071" s="9">
        <v>0.52884259259259259</v>
      </c>
      <c r="D106071">
        <v>2</v>
      </c>
      <c r="E106071">
        <v>5</v>
      </c>
      <c r="F106071" s="3" t="s">
        <v>36</v>
      </c>
      <c r="G106071">
        <v>72</v>
      </c>
      <c r="H106071">
        <v>2.65</v>
      </c>
      <c r="I106071" s="3" t="s">
        <v>59</v>
      </c>
      <c r="J106071" s="3" t="s">
        <v>60</v>
      </c>
      <c r="K106071" s="3" t="s">
        <v>80</v>
      </c>
    </row>
    <row r="106072" spans="1:11" x14ac:dyDescent="0.3">
      <c r="A106072">
        <v>106324</v>
      </c>
      <c r="B106072" s="1">
        <v>45070</v>
      </c>
      <c r="C106072" s="9">
        <v>0.53468749999999998</v>
      </c>
      <c r="D106072">
        <v>2</v>
      </c>
      <c r="E106072">
        <v>8</v>
      </c>
      <c r="F106072" s="3" t="s">
        <v>37</v>
      </c>
      <c r="G106072">
        <v>23</v>
      </c>
      <c r="H106072">
        <v>2.5</v>
      </c>
      <c r="I106072" s="3" t="s">
        <v>46</v>
      </c>
      <c r="J106072" s="3" t="s">
        <v>47</v>
      </c>
      <c r="K106072" s="3" t="s">
        <v>152</v>
      </c>
    </row>
    <row r="106073" spans="1:11" x14ac:dyDescent="0.3">
      <c r="A106073">
        <v>106325</v>
      </c>
      <c r="B106073" s="1">
        <v>45070</v>
      </c>
      <c r="C106073" s="9">
        <v>0.53479166666666678</v>
      </c>
      <c r="D106073">
        <v>2</v>
      </c>
      <c r="E106073">
        <v>8</v>
      </c>
      <c r="F106073" s="3" t="s">
        <v>37</v>
      </c>
      <c r="G106073">
        <v>27</v>
      </c>
      <c r="H106073">
        <v>3.5</v>
      </c>
      <c r="I106073" s="3" t="s">
        <v>46</v>
      </c>
      <c r="J106073" s="3" t="s">
        <v>49</v>
      </c>
      <c r="K106073" s="3" t="s">
        <v>143</v>
      </c>
    </row>
    <row r="106074" spans="1:11" x14ac:dyDescent="0.3">
      <c r="A106074">
        <v>106326</v>
      </c>
      <c r="B106074" s="1">
        <v>45070</v>
      </c>
      <c r="C106074" s="9">
        <v>0.53505787037037034</v>
      </c>
      <c r="D106074">
        <v>1</v>
      </c>
      <c r="E106074">
        <v>8</v>
      </c>
      <c r="F106074" s="3" t="s">
        <v>37</v>
      </c>
      <c r="G106074">
        <v>45</v>
      </c>
      <c r="H106074">
        <v>3</v>
      </c>
      <c r="I106074" s="3" t="s">
        <v>19</v>
      </c>
      <c r="J106074" s="3" t="s">
        <v>20</v>
      </c>
      <c r="K106074" s="3" t="s">
        <v>141</v>
      </c>
    </row>
    <row r="106075" spans="1:11" x14ac:dyDescent="0.3">
      <c r="A106075">
        <v>106327</v>
      </c>
      <c r="B106075" s="1">
        <v>45070</v>
      </c>
      <c r="C106075" s="9">
        <v>0.5361111111111112</v>
      </c>
      <c r="D106075">
        <v>1</v>
      </c>
      <c r="E106075">
        <v>8</v>
      </c>
      <c r="F106075" s="3" t="s">
        <v>37</v>
      </c>
      <c r="G106075">
        <v>22</v>
      </c>
      <c r="H106075">
        <v>2</v>
      </c>
      <c r="I106075" s="3" t="s">
        <v>46</v>
      </c>
      <c r="J106075" s="3" t="s">
        <v>47</v>
      </c>
      <c r="K106075" s="3" t="s">
        <v>130</v>
      </c>
    </row>
    <row r="106076" spans="1:11" x14ac:dyDescent="0.3">
      <c r="A106076">
        <v>106328</v>
      </c>
      <c r="B106076" s="1">
        <v>45070</v>
      </c>
      <c r="C106076" s="9">
        <v>0.53692129629629637</v>
      </c>
      <c r="D106076">
        <v>2</v>
      </c>
      <c r="E106076">
        <v>3</v>
      </c>
      <c r="F106076" s="3" t="s">
        <v>18</v>
      </c>
      <c r="G106076">
        <v>57</v>
      </c>
      <c r="H106076">
        <v>3.1</v>
      </c>
      <c r="I106076" s="3" t="s">
        <v>19</v>
      </c>
      <c r="J106076" s="3" t="s">
        <v>44</v>
      </c>
      <c r="K106076" s="3" t="s">
        <v>128</v>
      </c>
    </row>
    <row r="106077" spans="1:11" x14ac:dyDescent="0.3">
      <c r="A106077">
        <v>106329</v>
      </c>
      <c r="B106077" s="1">
        <v>45070</v>
      </c>
      <c r="C106077" s="9">
        <v>0.540486111111111</v>
      </c>
      <c r="D106077">
        <v>1</v>
      </c>
      <c r="E106077">
        <v>3</v>
      </c>
      <c r="F106077" s="3" t="s">
        <v>18</v>
      </c>
      <c r="G106077">
        <v>39</v>
      </c>
      <c r="H106077">
        <v>4.25</v>
      </c>
      <c r="I106077" s="3" t="s">
        <v>46</v>
      </c>
      <c r="J106077" s="3" t="s">
        <v>52</v>
      </c>
      <c r="K106077" s="3" t="s">
        <v>132</v>
      </c>
    </row>
    <row r="106078" spans="1:11" x14ac:dyDescent="0.3">
      <c r="A106078">
        <v>106330</v>
      </c>
      <c r="B106078" s="1">
        <v>45070</v>
      </c>
      <c r="C106078" s="9">
        <v>0.54142361111111104</v>
      </c>
      <c r="D106078">
        <v>1</v>
      </c>
      <c r="E106078">
        <v>3</v>
      </c>
      <c r="F106078" s="3" t="s">
        <v>18</v>
      </c>
      <c r="G106078">
        <v>36</v>
      </c>
      <c r="H106078">
        <v>3.75</v>
      </c>
      <c r="I106078" s="3" t="s">
        <v>46</v>
      </c>
      <c r="J106078" s="3" t="s">
        <v>67</v>
      </c>
      <c r="K106078" s="3" t="s">
        <v>156</v>
      </c>
    </row>
    <row r="106079" spans="1:11" x14ac:dyDescent="0.3">
      <c r="A106079">
        <v>106331</v>
      </c>
      <c r="B106079" s="1">
        <v>45070</v>
      </c>
      <c r="C106079" s="9">
        <v>0.54188657407407415</v>
      </c>
      <c r="D106079">
        <v>2</v>
      </c>
      <c r="E106079">
        <v>3</v>
      </c>
      <c r="F106079" s="3" t="s">
        <v>18</v>
      </c>
      <c r="G106079">
        <v>29</v>
      </c>
      <c r="H106079">
        <v>2.5</v>
      </c>
      <c r="I106079" s="3" t="s">
        <v>46</v>
      </c>
      <c r="J106079" s="3" t="s">
        <v>56</v>
      </c>
      <c r="K106079" s="3" t="s">
        <v>144</v>
      </c>
    </row>
    <row r="106080" spans="1:11" x14ac:dyDescent="0.3">
      <c r="A106080">
        <v>106332</v>
      </c>
      <c r="B106080" s="1">
        <v>45070</v>
      </c>
      <c r="C106080" s="9">
        <v>0.54188657407407415</v>
      </c>
      <c r="D106080">
        <v>1</v>
      </c>
      <c r="E106080">
        <v>3</v>
      </c>
      <c r="F106080" s="3" t="s">
        <v>18</v>
      </c>
      <c r="G106080">
        <v>77</v>
      </c>
      <c r="H106080">
        <v>3</v>
      </c>
      <c r="I106080" s="3" t="s">
        <v>59</v>
      </c>
      <c r="J106080" s="3" t="s">
        <v>60</v>
      </c>
      <c r="K106080" s="3" t="s">
        <v>61</v>
      </c>
    </row>
    <row r="106081" spans="1:11" x14ac:dyDescent="0.3">
      <c r="A106081">
        <v>106333</v>
      </c>
      <c r="B106081" s="1">
        <v>45070</v>
      </c>
      <c r="C106081" s="9">
        <v>0.54224537037037046</v>
      </c>
      <c r="D106081">
        <v>2</v>
      </c>
      <c r="E106081">
        <v>8</v>
      </c>
      <c r="F106081" s="3" t="s">
        <v>37</v>
      </c>
      <c r="G106081">
        <v>48</v>
      </c>
      <c r="H106081">
        <v>2.5</v>
      </c>
      <c r="I106081" s="3" t="s">
        <v>19</v>
      </c>
      <c r="J106081" s="3" t="s">
        <v>39</v>
      </c>
      <c r="K106081" s="3" t="s">
        <v>151</v>
      </c>
    </row>
    <row r="106082" spans="1:11" x14ac:dyDescent="0.3">
      <c r="A106082">
        <v>106334</v>
      </c>
      <c r="B106082" s="1">
        <v>45070</v>
      </c>
      <c r="C106082" s="9">
        <v>0.5434837962962964</v>
      </c>
      <c r="D106082">
        <v>2</v>
      </c>
      <c r="E106082">
        <v>3</v>
      </c>
      <c r="F106082" s="3" t="s">
        <v>18</v>
      </c>
      <c r="G106082">
        <v>54</v>
      </c>
      <c r="H106082">
        <v>2.5</v>
      </c>
      <c r="I106082" s="3" t="s">
        <v>19</v>
      </c>
      <c r="J106082" s="3" t="s">
        <v>44</v>
      </c>
      <c r="K106082" s="3" t="s">
        <v>145</v>
      </c>
    </row>
    <row r="106083" spans="1:11" x14ac:dyDescent="0.3">
      <c r="A106083">
        <v>106335</v>
      </c>
      <c r="B106083" s="1">
        <v>45070</v>
      </c>
      <c r="C106083" s="9">
        <v>0.54365740740740742</v>
      </c>
      <c r="D106083">
        <v>2</v>
      </c>
      <c r="E106083">
        <v>3</v>
      </c>
      <c r="F106083" s="3" t="s">
        <v>18</v>
      </c>
      <c r="G106083">
        <v>36</v>
      </c>
      <c r="H106083">
        <v>3.75</v>
      </c>
      <c r="I106083" s="3" t="s">
        <v>46</v>
      </c>
      <c r="J106083" s="3" t="s">
        <v>67</v>
      </c>
      <c r="K106083" s="3" t="s">
        <v>156</v>
      </c>
    </row>
    <row r="106084" spans="1:11" x14ac:dyDescent="0.3">
      <c r="A106084">
        <v>106336</v>
      </c>
      <c r="B106084" s="1">
        <v>45070</v>
      </c>
      <c r="C106084" s="9">
        <v>0.54549768518518515</v>
      </c>
      <c r="D106084">
        <v>2</v>
      </c>
      <c r="E106084">
        <v>8</v>
      </c>
      <c r="F106084" s="3" t="s">
        <v>37</v>
      </c>
      <c r="G106084">
        <v>33</v>
      </c>
      <c r="H106084">
        <v>3.5</v>
      </c>
      <c r="I106084" s="3" t="s">
        <v>46</v>
      </c>
      <c r="J106084" s="3" t="s">
        <v>56</v>
      </c>
      <c r="K106084" s="3" t="s">
        <v>135</v>
      </c>
    </row>
    <row r="106085" spans="1:11" x14ac:dyDescent="0.3">
      <c r="A106085">
        <v>106337</v>
      </c>
      <c r="B106085" s="1">
        <v>45070</v>
      </c>
      <c r="C106085" s="9">
        <v>0.54556712962962961</v>
      </c>
      <c r="D106085">
        <v>1</v>
      </c>
      <c r="E106085">
        <v>3</v>
      </c>
      <c r="F106085" s="3" t="s">
        <v>18</v>
      </c>
      <c r="G106085">
        <v>30</v>
      </c>
      <c r="H106085">
        <v>3</v>
      </c>
      <c r="I106085" s="3" t="s">
        <v>46</v>
      </c>
      <c r="J106085" s="3" t="s">
        <v>56</v>
      </c>
      <c r="K106085" s="3" t="s">
        <v>164</v>
      </c>
    </row>
    <row r="106086" spans="1:11" x14ac:dyDescent="0.3">
      <c r="A106086">
        <v>106338</v>
      </c>
      <c r="B106086" s="1">
        <v>45070</v>
      </c>
      <c r="C106086" s="9">
        <v>0.54620370370370375</v>
      </c>
      <c r="D106086">
        <v>2</v>
      </c>
      <c r="E106086">
        <v>8</v>
      </c>
      <c r="F106086" s="3" t="s">
        <v>37</v>
      </c>
      <c r="G106086">
        <v>32</v>
      </c>
      <c r="H106086">
        <v>3</v>
      </c>
      <c r="I106086" s="3" t="s">
        <v>46</v>
      </c>
      <c r="J106086" s="3" t="s">
        <v>56</v>
      </c>
      <c r="K106086" s="3" t="s">
        <v>127</v>
      </c>
    </row>
    <row r="106087" spans="1:11" x14ac:dyDescent="0.3">
      <c r="A106087">
        <v>106339</v>
      </c>
      <c r="B106087" s="1">
        <v>45070</v>
      </c>
      <c r="C106087" s="9">
        <v>0.54667824074074067</v>
      </c>
      <c r="D106087">
        <v>1</v>
      </c>
      <c r="E106087">
        <v>5</v>
      </c>
      <c r="F106087" s="3" t="s">
        <v>36</v>
      </c>
      <c r="G106087">
        <v>43</v>
      </c>
      <c r="H106087">
        <v>3</v>
      </c>
      <c r="I106087" s="3" t="s">
        <v>19</v>
      </c>
      <c r="J106087" s="3" t="s">
        <v>20</v>
      </c>
      <c r="K106087" s="3" t="s">
        <v>140</v>
      </c>
    </row>
    <row r="106088" spans="1:11" x14ac:dyDescent="0.3">
      <c r="A106088">
        <v>106340</v>
      </c>
      <c r="B106088" s="1">
        <v>45070</v>
      </c>
      <c r="C106088" s="9">
        <v>0.54723379629629632</v>
      </c>
      <c r="D106088">
        <v>2</v>
      </c>
      <c r="E106088">
        <v>3</v>
      </c>
      <c r="F106088" s="3" t="s">
        <v>18</v>
      </c>
      <c r="G106088">
        <v>38</v>
      </c>
      <c r="H106088">
        <v>3.75</v>
      </c>
      <c r="I106088" s="3" t="s">
        <v>46</v>
      </c>
      <c r="J106088" s="3" t="s">
        <v>52</v>
      </c>
      <c r="K106088" s="3" t="s">
        <v>70</v>
      </c>
    </row>
    <row r="106089" spans="1:11" x14ac:dyDescent="0.3">
      <c r="A106089">
        <v>106341</v>
      </c>
      <c r="B106089" s="1">
        <v>45070</v>
      </c>
      <c r="C106089" s="9">
        <v>0.54737268518518523</v>
      </c>
      <c r="D106089">
        <v>2</v>
      </c>
      <c r="E106089">
        <v>5</v>
      </c>
      <c r="F106089" s="3" t="s">
        <v>36</v>
      </c>
      <c r="G106089">
        <v>55</v>
      </c>
      <c r="H106089">
        <v>4</v>
      </c>
      <c r="I106089" s="3" t="s">
        <v>19</v>
      </c>
      <c r="J106089" s="3" t="s">
        <v>44</v>
      </c>
      <c r="K106089" s="3" t="s">
        <v>146</v>
      </c>
    </row>
    <row r="106090" spans="1:11" x14ac:dyDescent="0.3">
      <c r="A106090">
        <v>106342</v>
      </c>
      <c r="B106090" s="1">
        <v>45070</v>
      </c>
      <c r="C106090" s="9">
        <v>0.54775462962962962</v>
      </c>
      <c r="D106090">
        <v>2</v>
      </c>
      <c r="E106090">
        <v>3</v>
      </c>
      <c r="F106090" s="3" t="s">
        <v>18</v>
      </c>
      <c r="G106090">
        <v>38</v>
      </c>
      <c r="H106090">
        <v>3.75</v>
      </c>
      <c r="I106090" s="3" t="s">
        <v>46</v>
      </c>
      <c r="J106090" s="3" t="s">
        <v>52</v>
      </c>
      <c r="K106090" s="3" t="s">
        <v>70</v>
      </c>
    </row>
    <row r="106091" spans="1:11" x14ac:dyDescent="0.3">
      <c r="A106091">
        <v>106343</v>
      </c>
      <c r="B106091" s="1">
        <v>45070</v>
      </c>
      <c r="C106091" s="9">
        <v>0.548298611111111</v>
      </c>
      <c r="D106091">
        <v>2</v>
      </c>
      <c r="E106091">
        <v>8</v>
      </c>
      <c r="F106091" s="3" t="s">
        <v>37</v>
      </c>
      <c r="G106091">
        <v>34</v>
      </c>
      <c r="H106091">
        <v>2.4500000000000002</v>
      </c>
      <c r="I106091" s="3" t="s">
        <v>46</v>
      </c>
      <c r="J106091" s="3" t="s">
        <v>67</v>
      </c>
      <c r="K106091" s="3" t="s">
        <v>155</v>
      </c>
    </row>
    <row r="106092" spans="1:11" x14ac:dyDescent="0.3">
      <c r="A106092">
        <v>106344</v>
      </c>
      <c r="B106092" s="1">
        <v>45070</v>
      </c>
      <c r="C106092" s="9">
        <v>0.5497685185185186</v>
      </c>
      <c r="D106092">
        <v>2</v>
      </c>
      <c r="E106092">
        <v>3</v>
      </c>
      <c r="F106092" s="3" t="s">
        <v>18</v>
      </c>
      <c r="G106092">
        <v>54</v>
      </c>
      <c r="H106092">
        <v>2.5</v>
      </c>
      <c r="I106092" s="3" t="s">
        <v>19</v>
      </c>
      <c r="J106092" s="3" t="s">
        <v>44</v>
      </c>
      <c r="K106092" s="3" t="s">
        <v>145</v>
      </c>
    </row>
    <row r="106093" spans="1:11" x14ac:dyDescent="0.3">
      <c r="A106093">
        <v>106345</v>
      </c>
      <c r="B106093" s="1">
        <v>45070</v>
      </c>
      <c r="C106093" s="9">
        <v>0.5497685185185186</v>
      </c>
      <c r="D106093">
        <v>1</v>
      </c>
      <c r="E106093">
        <v>3</v>
      </c>
      <c r="F106093" s="3" t="s">
        <v>18</v>
      </c>
      <c r="G106093">
        <v>77</v>
      </c>
      <c r="H106093">
        <v>3</v>
      </c>
      <c r="I106093" s="3" t="s">
        <v>59</v>
      </c>
      <c r="J106093" s="3" t="s">
        <v>60</v>
      </c>
      <c r="K106093" s="3" t="s">
        <v>61</v>
      </c>
    </row>
    <row r="106094" spans="1:11" x14ac:dyDescent="0.3">
      <c r="A106094">
        <v>106346</v>
      </c>
      <c r="B106094" s="1">
        <v>45070</v>
      </c>
      <c r="C106094" s="9">
        <v>0.55065972222222226</v>
      </c>
      <c r="D106094">
        <v>1</v>
      </c>
      <c r="E106094">
        <v>3</v>
      </c>
      <c r="F106094" s="3" t="s">
        <v>18</v>
      </c>
      <c r="G106094">
        <v>52</v>
      </c>
      <c r="H106094">
        <v>2.5</v>
      </c>
      <c r="I106094" s="3" t="s">
        <v>19</v>
      </c>
      <c r="J106094" s="3" t="s">
        <v>44</v>
      </c>
      <c r="K106094" s="3" t="s">
        <v>163</v>
      </c>
    </row>
    <row r="106095" spans="1:11" x14ac:dyDescent="0.3">
      <c r="A106095">
        <v>106347</v>
      </c>
      <c r="B106095" s="1">
        <v>45070</v>
      </c>
      <c r="C106095" s="9">
        <v>0.55071759259259268</v>
      </c>
      <c r="D106095">
        <v>2</v>
      </c>
      <c r="E106095">
        <v>3</v>
      </c>
      <c r="F106095" s="3" t="s">
        <v>18</v>
      </c>
      <c r="G106095">
        <v>55</v>
      </c>
      <c r="H106095">
        <v>4</v>
      </c>
      <c r="I106095" s="3" t="s">
        <v>19</v>
      </c>
      <c r="J106095" s="3" t="s">
        <v>44</v>
      </c>
      <c r="K106095" s="3" t="s">
        <v>146</v>
      </c>
    </row>
    <row r="106096" spans="1:11" x14ac:dyDescent="0.3">
      <c r="A106096">
        <v>106348</v>
      </c>
      <c r="B106096" s="1">
        <v>45070</v>
      </c>
      <c r="C106096" s="9">
        <v>0.55171296296296291</v>
      </c>
      <c r="D106096">
        <v>2</v>
      </c>
      <c r="E106096">
        <v>8</v>
      </c>
      <c r="F106096" s="3" t="s">
        <v>37</v>
      </c>
      <c r="G106096">
        <v>43</v>
      </c>
      <c r="H106096">
        <v>3</v>
      </c>
      <c r="I106096" s="3" t="s">
        <v>19</v>
      </c>
      <c r="J106096" s="3" t="s">
        <v>20</v>
      </c>
      <c r="K106096" s="3" t="s">
        <v>140</v>
      </c>
    </row>
    <row r="106097" spans="1:11" x14ac:dyDescent="0.3">
      <c r="A106097">
        <v>106349</v>
      </c>
      <c r="B106097" s="1">
        <v>45070</v>
      </c>
      <c r="C106097" s="9">
        <v>0.55171296296296291</v>
      </c>
      <c r="D106097">
        <v>1</v>
      </c>
      <c r="E106097">
        <v>8</v>
      </c>
      <c r="F106097" s="3" t="s">
        <v>37</v>
      </c>
      <c r="G106097">
        <v>73</v>
      </c>
      <c r="H106097">
        <v>3.75</v>
      </c>
      <c r="I106097" s="3" t="s">
        <v>59</v>
      </c>
      <c r="J106097" s="3" t="s">
        <v>63</v>
      </c>
      <c r="K106097" s="3" t="s">
        <v>64</v>
      </c>
    </row>
    <row r="106098" spans="1:11" x14ac:dyDescent="0.3">
      <c r="A106098">
        <v>106350</v>
      </c>
      <c r="B106098" s="1">
        <v>45070</v>
      </c>
      <c r="C106098" s="9">
        <v>0.55200231481481477</v>
      </c>
      <c r="D106098">
        <v>2</v>
      </c>
      <c r="E106098">
        <v>3</v>
      </c>
      <c r="F106098" s="3" t="s">
        <v>18</v>
      </c>
      <c r="G106098">
        <v>41</v>
      </c>
      <c r="H106098">
        <v>4.25</v>
      </c>
      <c r="I106098" s="3" t="s">
        <v>46</v>
      </c>
      <c r="J106098" s="3" t="s">
        <v>52</v>
      </c>
      <c r="K106098" s="3" t="s">
        <v>158</v>
      </c>
    </row>
    <row r="106099" spans="1:11" x14ac:dyDescent="0.3">
      <c r="A106099">
        <v>106351</v>
      </c>
      <c r="B106099" s="1">
        <v>45070</v>
      </c>
      <c r="C106099" s="9">
        <v>0.55200231481481477</v>
      </c>
      <c r="D106099">
        <v>1</v>
      </c>
      <c r="E106099">
        <v>3</v>
      </c>
      <c r="F106099" s="3" t="s">
        <v>18</v>
      </c>
      <c r="G106099">
        <v>74</v>
      </c>
      <c r="H106099">
        <v>3.5</v>
      </c>
      <c r="I106099" s="3" t="s">
        <v>59</v>
      </c>
      <c r="J106099" s="3" t="s">
        <v>76</v>
      </c>
      <c r="K106099" s="3" t="s">
        <v>77</v>
      </c>
    </row>
    <row r="106100" spans="1:11" x14ac:dyDescent="0.3">
      <c r="A106100">
        <v>106352</v>
      </c>
      <c r="B106100" s="1">
        <v>45070</v>
      </c>
      <c r="C106100" s="9">
        <v>0.55206018518518518</v>
      </c>
      <c r="D106100">
        <v>2</v>
      </c>
      <c r="E106100">
        <v>5</v>
      </c>
      <c r="F106100" s="3" t="s">
        <v>36</v>
      </c>
      <c r="G106100">
        <v>51</v>
      </c>
      <c r="H106100">
        <v>3</v>
      </c>
      <c r="I106100" s="3" t="s">
        <v>19</v>
      </c>
      <c r="J106100" s="3" t="s">
        <v>39</v>
      </c>
      <c r="K106100" s="3" t="s">
        <v>136</v>
      </c>
    </row>
    <row r="106101" spans="1:11" x14ac:dyDescent="0.3">
      <c r="A106101">
        <v>106353</v>
      </c>
      <c r="B106101" s="1">
        <v>45070</v>
      </c>
      <c r="C106101" s="9">
        <v>0.55232638888888896</v>
      </c>
      <c r="D106101">
        <v>1</v>
      </c>
      <c r="E106101">
        <v>3</v>
      </c>
      <c r="F106101" s="3" t="s">
        <v>18</v>
      </c>
      <c r="G106101">
        <v>42</v>
      </c>
      <c r="H106101">
        <v>2.5</v>
      </c>
      <c r="I106101" s="3" t="s">
        <v>19</v>
      </c>
      <c r="J106101" s="3" t="s">
        <v>20</v>
      </c>
      <c r="K106101" s="3" t="s">
        <v>138</v>
      </c>
    </row>
    <row r="106102" spans="1:11" x14ac:dyDescent="0.3">
      <c r="A106102">
        <v>106354</v>
      </c>
      <c r="B106102" s="1">
        <v>45070</v>
      </c>
      <c r="C106102" s="9">
        <v>0.55297453703703714</v>
      </c>
      <c r="D106102">
        <v>2</v>
      </c>
      <c r="E106102">
        <v>3</v>
      </c>
      <c r="F106102" s="3" t="s">
        <v>18</v>
      </c>
      <c r="G106102">
        <v>23</v>
      </c>
      <c r="H106102">
        <v>2.5</v>
      </c>
      <c r="I106102" s="3" t="s">
        <v>46</v>
      </c>
      <c r="J106102" s="3" t="s">
        <v>47</v>
      </c>
      <c r="K106102" s="3" t="s">
        <v>152</v>
      </c>
    </row>
    <row r="106103" spans="1:11" x14ac:dyDescent="0.3">
      <c r="A106103">
        <v>106355</v>
      </c>
      <c r="B106103" s="1">
        <v>45070</v>
      </c>
      <c r="C106103" s="9">
        <v>0.55297453703703714</v>
      </c>
      <c r="D106103">
        <v>1</v>
      </c>
      <c r="E106103">
        <v>3</v>
      </c>
      <c r="F106103" s="3" t="s">
        <v>18</v>
      </c>
      <c r="G106103">
        <v>73</v>
      </c>
      <c r="H106103">
        <v>3.75</v>
      </c>
      <c r="I106103" s="3" t="s">
        <v>59</v>
      </c>
      <c r="J106103" s="3" t="s">
        <v>63</v>
      </c>
      <c r="K106103" s="3" t="s">
        <v>64</v>
      </c>
    </row>
    <row r="106104" spans="1:11" x14ac:dyDescent="0.3">
      <c r="A106104">
        <v>106356</v>
      </c>
      <c r="B106104" s="1">
        <v>45070</v>
      </c>
      <c r="C106104" s="9">
        <v>0.55432870370370368</v>
      </c>
      <c r="D106104">
        <v>1</v>
      </c>
      <c r="E106104">
        <v>8</v>
      </c>
      <c r="F106104" s="3" t="s">
        <v>37</v>
      </c>
      <c r="G106104">
        <v>73</v>
      </c>
      <c r="H106104">
        <v>3.75</v>
      </c>
      <c r="I106104" s="3" t="s">
        <v>59</v>
      </c>
      <c r="J106104" s="3" t="s">
        <v>63</v>
      </c>
      <c r="K106104" s="3" t="s">
        <v>64</v>
      </c>
    </row>
    <row r="106105" spans="1:11" x14ac:dyDescent="0.3">
      <c r="A106105">
        <v>106357</v>
      </c>
      <c r="B106105" s="1">
        <v>45070</v>
      </c>
      <c r="C106105" s="9">
        <v>0.55572916666666661</v>
      </c>
      <c r="D106105">
        <v>1</v>
      </c>
      <c r="E106105">
        <v>3</v>
      </c>
      <c r="F106105" s="3" t="s">
        <v>18</v>
      </c>
      <c r="G106105">
        <v>27</v>
      </c>
      <c r="H106105">
        <v>3.5</v>
      </c>
      <c r="I106105" s="3" t="s">
        <v>46</v>
      </c>
      <c r="J106105" s="3" t="s">
        <v>49</v>
      </c>
      <c r="K106105" s="3" t="s">
        <v>143</v>
      </c>
    </row>
    <row r="106106" spans="1:11" x14ac:dyDescent="0.3">
      <c r="A106106">
        <v>106358</v>
      </c>
      <c r="B106106" s="1">
        <v>45070</v>
      </c>
      <c r="C106106" s="9">
        <v>0.55574074074074065</v>
      </c>
      <c r="D106106">
        <v>2</v>
      </c>
      <c r="E106106">
        <v>5</v>
      </c>
      <c r="F106106" s="3" t="s">
        <v>36</v>
      </c>
      <c r="G106106">
        <v>31</v>
      </c>
      <c r="H106106">
        <v>2.2000000000000002</v>
      </c>
      <c r="I106106" s="3" t="s">
        <v>46</v>
      </c>
      <c r="J106106" s="3" t="s">
        <v>56</v>
      </c>
      <c r="K106106" s="3" t="s">
        <v>161</v>
      </c>
    </row>
    <row r="106107" spans="1:11" x14ac:dyDescent="0.3">
      <c r="A106107">
        <v>106359</v>
      </c>
      <c r="B106107" s="1">
        <v>45070</v>
      </c>
      <c r="C106107" s="9">
        <v>0.55574074074074065</v>
      </c>
      <c r="D106107">
        <v>1</v>
      </c>
      <c r="E106107">
        <v>5</v>
      </c>
      <c r="F106107" s="3" t="s">
        <v>36</v>
      </c>
      <c r="G106107">
        <v>75</v>
      </c>
      <c r="H106107">
        <v>3.5</v>
      </c>
      <c r="I106107" s="3" t="s">
        <v>59</v>
      </c>
      <c r="J106107" s="3" t="s">
        <v>63</v>
      </c>
      <c r="K106107" s="3" t="s">
        <v>75</v>
      </c>
    </row>
    <row r="106108" spans="1:11" x14ac:dyDescent="0.3">
      <c r="A106108">
        <v>106360</v>
      </c>
      <c r="B106108" s="1">
        <v>45070</v>
      </c>
      <c r="C106108" s="9">
        <v>0.5559143518518519</v>
      </c>
      <c r="D106108">
        <v>3</v>
      </c>
      <c r="E106108">
        <v>5</v>
      </c>
      <c r="F106108" s="3" t="s">
        <v>36</v>
      </c>
      <c r="G106108">
        <v>53</v>
      </c>
      <c r="H106108">
        <v>3</v>
      </c>
      <c r="I106108" s="3" t="s">
        <v>19</v>
      </c>
      <c r="J106108" s="3" t="s">
        <v>44</v>
      </c>
      <c r="K106108" s="3" t="s">
        <v>157</v>
      </c>
    </row>
    <row r="106109" spans="1:11" x14ac:dyDescent="0.3">
      <c r="A106109">
        <v>106361</v>
      </c>
      <c r="B106109" s="1">
        <v>45070</v>
      </c>
      <c r="C106109" s="9">
        <v>0.55811342592592594</v>
      </c>
      <c r="D106109">
        <v>1</v>
      </c>
      <c r="E106109">
        <v>5</v>
      </c>
      <c r="F106109" s="3" t="s">
        <v>36</v>
      </c>
      <c r="G106109">
        <v>43</v>
      </c>
      <c r="H106109">
        <v>3</v>
      </c>
      <c r="I106109" s="3" t="s">
        <v>19</v>
      </c>
      <c r="J106109" s="3" t="s">
        <v>20</v>
      </c>
      <c r="K106109" s="3" t="s">
        <v>140</v>
      </c>
    </row>
    <row r="106110" spans="1:11" x14ac:dyDescent="0.3">
      <c r="A106110">
        <v>106362</v>
      </c>
      <c r="B106110" s="1">
        <v>45070</v>
      </c>
      <c r="C106110" s="9">
        <v>0.55835648148148143</v>
      </c>
      <c r="D106110">
        <v>3</v>
      </c>
      <c r="E106110">
        <v>5</v>
      </c>
      <c r="F106110" s="3" t="s">
        <v>36</v>
      </c>
      <c r="G106110">
        <v>42</v>
      </c>
      <c r="H106110">
        <v>2.5</v>
      </c>
      <c r="I106110" s="3" t="s">
        <v>19</v>
      </c>
      <c r="J106110" s="3" t="s">
        <v>20</v>
      </c>
      <c r="K106110" s="3" t="s">
        <v>138</v>
      </c>
    </row>
    <row r="106111" spans="1:11" x14ac:dyDescent="0.3">
      <c r="A106111">
        <v>106363</v>
      </c>
      <c r="B106111" s="1">
        <v>45070</v>
      </c>
      <c r="C106111" s="9">
        <v>0.56004629629629621</v>
      </c>
      <c r="D106111">
        <v>2</v>
      </c>
      <c r="E106111">
        <v>3</v>
      </c>
      <c r="F106111" s="3" t="s">
        <v>18</v>
      </c>
      <c r="G106111">
        <v>36</v>
      </c>
      <c r="H106111">
        <v>3.75</v>
      </c>
      <c r="I106111" s="3" t="s">
        <v>46</v>
      </c>
      <c r="J106111" s="3" t="s">
        <v>67</v>
      </c>
      <c r="K106111" s="3" t="s">
        <v>156</v>
      </c>
    </row>
    <row r="106112" spans="1:11" x14ac:dyDescent="0.3">
      <c r="A106112">
        <v>106364</v>
      </c>
      <c r="B106112" s="1">
        <v>45070</v>
      </c>
      <c r="C106112" s="9">
        <v>0.5607523148148148</v>
      </c>
      <c r="D106112">
        <v>1</v>
      </c>
      <c r="E106112">
        <v>3</v>
      </c>
      <c r="F106112" s="3" t="s">
        <v>18</v>
      </c>
      <c r="G106112">
        <v>43</v>
      </c>
      <c r="H106112">
        <v>3</v>
      </c>
      <c r="I106112" s="3" t="s">
        <v>19</v>
      </c>
      <c r="J106112" s="3" t="s">
        <v>20</v>
      </c>
      <c r="K106112" s="3" t="s">
        <v>140</v>
      </c>
    </row>
    <row r="106113" spans="1:11" x14ac:dyDescent="0.3">
      <c r="A106113">
        <v>106365</v>
      </c>
      <c r="B106113" s="1">
        <v>45070</v>
      </c>
      <c r="C106113" s="9">
        <v>0.56192129629629628</v>
      </c>
      <c r="D106113">
        <v>2</v>
      </c>
      <c r="E106113">
        <v>8</v>
      </c>
      <c r="F106113" s="3" t="s">
        <v>37</v>
      </c>
      <c r="G106113">
        <v>42</v>
      </c>
      <c r="H106113">
        <v>2.5</v>
      </c>
      <c r="I106113" s="3" t="s">
        <v>19</v>
      </c>
      <c r="J106113" s="3" t="s">
        <v>20</v>
      </c>
      <c r="K106113" s="3" t="s">
        <v>138</v>
      </c>
    </row>
    <row r="106114" spans="1:11" x14ac:dyDescent="0.3">
      <c r="A106114">
        <v>106366</v>
      </c>
      <c r="B106114" s="1">
        <v>45070</v>
      </c>
      <c r="C106114" s="9">
        <v>0.56303240740740734</v>
      </c>
      <c r="D106114">
        <v>2</v>
      </c>
      <c r="E106114">
        <v>8</v>
      </c>
      <c r="F106114" s="3" t="s">
        <v>37</v>
      </c>
      <c r="G106114">
        <v>49</v>
      </c>
      <c r="H106114">
        <v>3</v>
      </c>
      <c r="I106114" s="3" t="s">
        <v>19</v>
      </c>
      <c r="J106114" s="3" t="s">
        <v>39</v>
      </c>
      <c r="K106114" s="3" t="s">
        <v>162</v>
      </c>
    </row>
    <row r="106115" spans="1:11" x14ac:dyDescent="0.3">
      <c r="A106115">
        <v>106367</v>
      </c>
      <c r="B106115" s="1">
        <v>45070</v>
      </c>
      <c r="C106115" s="9">
        <v>0.56325231481481475</v>
      </c>
      <c r="D106115">
        <v>3</v>
      </c>
      <c r="E106115">
        <v>5</v>
      </c>
      <c r="F106115" s="3" t="s">
        <v>36</v>
      </c>
      <c r="G106115">
        <v>43</v>
      </c>
      <c r="H106115">
        <v>3</v>
      </c>
      <c r="I106115" s="3" t="s">
        <v>19</v>
      </c>
      <c r="J106115" s="3" t="s">
        <v>20</v>
      </c>
      <c r="K106115" s="3" t="s">
        <v>140</v>
      </c>
    </row>
    <row r="106116" spans="1:11" x14ac:dyDescent="0.3">
      <c r="A106116">
        <v>106368</v>
      </c>
      <c r="B106116" s="1">
        <v>45070</v>
      </c>
      <c r="C106116" s="9">
        <v>0.56435185185185177</v>
      </c>
      <c r="D106116">
        <v>3</v>
      </c>
      <c r="E106116">
        <v>5</v>
      </c>
      <c r="F106116" s="3" t="s">
        <v>36</v>
      </c>
      <c r="G106116">
        <v>41</v>
      </c>
      <c r="H106116">
        <v>4.25</v>
      </c>
      <c r="I106116" s="3" t="s">
        <v>46</v>
      </c>
      <c r="J106116" s="3" t="s">
        <v>52</v>
      </c>
      <c r="K106116" s="3" t="s">
        <v>158</v>
      </c>
    </row>
    <row r="106117" spans="1:11" x14ac:dyDescent="0.3">
      <c r="A106117">
        <v>106369</v>
      </c>
      <c r="B106117" s="1">
        <v>45070</v>
      </c>
      <c r="C106117" s="9">
        <v>0.56435185185185177</v>
      </c>
      <c r="D106117">
        <v>2</v>
      </c>
      <c r="E106117">
        <v>5</v>
      </c>
      <c r="F106117" s="3" t="s">
        <v>36</v>
      </c>
      <c r="G106117">
        <v>84</v>
      </c>
      <c r="H106117">
        <v>0.8</v>
      </c>
      <c r="I106117" s="3" t="s">
        <v>83</v>
      </c>
      <c r="J106117" s="3" t="s">
        <v>86</v>
      </c>
      <c r="K106117" s="3" t="s">
        <v>88</v>
      </c>
    </row>
    <row r="106118" spans="1:11" x14ac:dyDescent="0.3">
      <c r="A106118">
        <v>106370</v>
      </c>
      <c r="B106118" s="1">
        <v>45070</v>
      </c>
      <c r="C106118" s="9">
        <v>0.56438657407407411</v>
      </c>
      <c r="D106118">
        <v>2</v>
      </c>
      <c r="E106118">
        <v>3</v>
      </c>
      <c r="F106118" s="3" t="s">
        <v>18</v>
      </c>
      <c r="G106118">
        <v>39</v>
      </c>
      <c r="H106118">
        <v>4.25</v>
      </c>
      <c r="I106118" s="3" t="s">
        <v>46</v>
      </c>
      <c r="J106118" s="3" t="s">
        <v>52</v>
      </c>
      <c r="K106118" s="3" t="s">
        <v>132</v>
      </c>
    </row>
    <row r="106119" spans="1:11" x14ac:dyDescent="0.3">
      <c r="A106119">
        <v>106371</v>
      </c>
      <c r="B106119" s="1">
        <v>45070</v>
      </c>
      <c r="C106119" s="9">
        <v>0.56442129629629623</v>
      </c>
      <c r="D106119">
        <v>2</v>
      </c>
      <c r="E106119">
        <v>3</v>
      </c>
      <c r="F106119" s="3" t="s">
        <v>18</v>
      </c>
      <c r="G106119">
        <v>35</v>
      </c>
      <c r="H106119">
        <v>3.1</v>
      </c>
      <c r="I106119" s="3" t="s">
        <v>46</v>
      </c>
      <c r="J106119" s="3" t="s">
        <v>67</v>
      </c>
      <c r="K106119" s="3" t="s">
        <v>160</v>
      </c>
    </row>
    <row r="106120" spans="1:11" x14ac:dyDescent="0.3">
      <c r="A106120">
        <v>106372</v>
      </c>
      <c r="B106120" s="1">
        <v>45070</v>
      </c>
      <c r="C106120" s="9">
        <v>0.56462962962962959</v>
      </c>
      <c r="D106120">
        <v>1</v>
      </c>
      <c r="E106120">
        <v>8</v>
      </c>
      <c r="F106120" s="3" t="s">
        <v>37</v>
      </c>
      <c r="G106120">
        <v>27</v>
      </c>
      <c r="H106120">
        <v>3.5</v>
      </c>
      <c r="I106120" s="3" t="s">
        <v>46</v>
      </c>
      <c r="J106120" s="3" t="s">
        <v>49</v>
      </c>
      <c r="K106120" s="3" t="s">
        <v>143</v>
      </c>
    </row>
    <row r="106121" spans="1:11" x14ac:dyDescent="0.3">
      <c r="A106121">
        <v>106373</v>
      </c>
      <c r="B106121" s="1">
        <v>45070</v>
      </c>
      <c r="C106121" s="9">
        <v>0.56479166666666658</v>
      </c>
      <c r="D106121">
        <v>1</v>
      </c>
      <c r="E106121">
        <v>3</v>
      </c>
      <c r="F106121" s="3" t="s">
        <v>18</v>
      </c>
      <c r="G106121">
        <v>33</v>
      </c>
      <c r="H106121">
        <v>3.5</v>
      </c>
      <c r="I106121" s="3" t="s">
        <v>46</v>
      </c>
      <c r="J106121" s="3" t="s">
        <v>56</v>
      </c>
      <c r="K106121" s="3" t="s">
        <v>135</v>
      </c>
    </row>
    <row r="106122" spans="1:11" x14ac:dyDescent="0.3">
      <c r="A106122">
        <v>106374</v>
      </c>
      <c r="B106122" s="1">
        <v>45070</v>
      </c>
      <c r="C106122" s="9">
        <v>0.56587962962962957</v>
      </c>
      <c r="D106122">
        <v>2</v>
      </c>
      <c r="E106122">
        <v>3</v>
      </c>
      <c r="F106122" s="3" t="s">
        <v>18</v>
      </c>
      <c r="G106122">
        <v>28</v>
      </c>
      <c r="H106122">
        <v>2</v>
      </c>
      <c r="I106122" s="3" t="s">
        <v>46</v>
      </c>
      <c r="J106122" s="3" t="s">
        <v>56</v>
      </c>
      <c r="K106122" s="3" t="s">
        <v>131</v>
      </c>
    </row>
    <row r="106123" spans="1:11" x14ac:dyDescent="0.3">
      <c r="A106123">
        <v>106375</v>
      </c>
      <c r="B106123" s="1">
        <v>45070</v>
      </c>
      <c r="C106123" s="9">
        <v>0.56693287037037043</v>
      </c>
      <c r="D106123">
        <v>1</v>
      </c>
      <c r="E106123">
        <v>5</v>
      </c>
      <c r="F106123" s="3" t="s">
        <v>36</v>
      </c>
      <c r="G106123">
        <v>40</v>
      </c>
      <c r="H106123">
        <v>3.75</v>
      </c>
      <c r="I106123" s="3" t="s">
        <v>46</v>
      </c>
      <c r="J106123" s="3" t="s">
        <v>52</v>
      </c>
      <c r="K106123" s="3" t="s">
        <v>69</v>
      </c>
    </row>
    <row r="106124" spans="1:11" x14ac:dyDescent="0.3">
      <c r="A106124">
        <v>106376</v>
      </c>
      <c r="B106124" s="1">
        <v>45070</v>
      </c>
      <c r="C106124" s="9">
        <v>0.56693287037037043</v>
      </c>
      <c r="D106124">
        <v>2</v>
      </c>
      <c r="E106124">
        <v>5</v>
      </c>
      <c r="F106124" s="3" t="s">
        <v>36</v>
      </c>
      <c r="G106124">
        <v>65</v>
      </c>
      <c r="H106124">
        <v>0.8</v>
      </c>
      <c r="I106124" s="3" t="s">
        <v>83</v>
      </c>
      <c r="J106124" s="3" t="s">
        <v>84</v>
      </c>
      <c r="K106124" s="3" t="s">
        <v>85</v>
      </c>
    </row>
    <row r="106125" spans="1:11" x14ac:dyDescent="0.3">
      <c r="A106125">
        <v>106377</v>
      </c>
      <c r="B106125" s="1">
        <v>45070</v>
      </c>
      <c r="C106125" s="9">
        <v>0.5671180555555555</v>
      </c>
      <c r="D106125">
        <v>2</v>
      </c>
      <c r="E106125">
        <v>3</v>
      </c>
      <c r="F106125" s="3" t="s">
        <v>18</v>
      </c>
      <c r="G106125">
        <v>26</v>
      </c>
      <c r="H106125">
        <v>3</v>
      </c>
      <c r="I106125" s="3" t="s">
        <v>46</v>
      </c>
      <c r="J106125" s="3" t="s">
        <v>49</v>
      </c>
      <c r="K106125" s="3" t="s">
        <v>142</v>
      </c>
    </row>
    <row r="106126" spans="1:11" x14ac:dyDescent="0.3">
      <c r="A106126">
        <v>106378</v>
      </c>
      <c r="B106126" s="1">
        <v>45070</v>
      </c>
      <c r="C106126" s="9">
        <v>0.5671180555555555</v>
      </c>
      <c r="D106126">
        <v>1</v>
      </c>
      <c r="E106126">
        <v>3</v>
      </c>
      <c r="F106126" s="3" t="s">
        <v>18</v>
      </c>
      <c r="G106126">
        <v>77</v>
      </c>
      <c r="H106126">
        <v>3</v>
      </c>
      <c r="I106126" s="3" t="s">
        <v>59</v>
      </c>
      <c r="J106126" s="3" t="s">
        <v>60</v>
      </c>
      <c r="K106126" s="3" t="s">
        <v>61</v>
      </c>
    </row>
    <row r="106127" spans="1:11" x14ac:dyDescent="0.3">
      <c r="A106127">
        <v>106379</v>
      </c>
      <c r="B106127" s="1">
        <v>45070</v>
      </c>
      <c r="C106127" s="9">
        <v>0.56775462962962964</v>
      </c>
      <c r="D106127">
        <v>2</v>
      </c>
      <c r="E106127">
        <v>3</v>
      </c>
      <c r="F106127" s="3" t="s">
        <v>18</v>
      </c>
      <c r="G106127">
        <v>59</v>
      </c>
      <c r="H106127">
        <v>4.5</v>
      </c>
      <c r="I106127" s="3" t="s">
        <v>71</v>
      </c>
      <c r="J106127" s="3" t="s">
        <v>72</v>
      </c>
      <c r="K106127" s="3" t="s">
        <v>129</v>
      </c>
    </row>
    <row r="106128" spans="1:11" x14ac:dyDescent="0.3">
      <c r="A106128">
        <v>106380</v>
      </c>
      <c r="B106128" s="1">
        <v>45070</v>
      </c>
      <c r="C106128" s="9">
        <v>0.56775462962962964</v>
      </c>
      <c r="D106128">
        <v>1</v>
      </c>
      <c r="E106128">
        <v>3</v>
      </c>
      <c r="F106128" s="3" t="s">
        <v>18</v>
      </c>
      <c r="G106128">
        <v>73</v>
      </c>
      <c r="H106128">
        <v>3.75</v>
      </c>
      <c r="I106128" s="3" t="s">
        <v>59</v>
      </c>
      <c r="J106128" s="3" t="s">
        <v>63</v>
      </c>
      <c r="K106128" s="3" t="s">
        <v>64</v>
      </c>
    </row>
    <row r="106129" spans="1:11" x14ac:dyDescent="0.3">
      <c r="A106129">
        <v>106381</v>
      </c>
      <c r="B106129" s="1">
        <v>45070</v>
      </c>
      <c r="C106129" s="9">
        <v>0.56907407407407407</v>
      </c>
      <c r="D106129">
        <v>1</v>
      </c>
      <c r="E106129">
        <v>3</v>
      </c>
      <c r="F106129" s="3" t="s">
        <v>18</v>
      </c>
      <c r="G106129">
        <v>46</v>
      </c>
      <c r="H106129">
        <v>2.5</v>
      </c>
      <c r="I106129" s="3" t="s">
        <v>19</v>
      </c>
      <c r="J106129" s="3" t="s">
        <v>42</v>
      </c>
      <c r="K106129" s="3" t="s">
        <v>153</v>
      </c>
    </row>
    <row r="106130" spans="1:11" x14ac:dyDescent="0.3">
      <c r="A106130">
        <v>106382</v>
      </c>
      <c r="B106130" s="1">
        <v>45070</v>
      </c>
      <c r="C106130" s="9">
        <v>0.56922453703703701</v>
      </c>
      <c r="D106130">
        <v>2</v>
      </c>
      <c r="E106130">
        <v>3</v>
      </c>
      <c r="F106130" s="3" t="s">
        <v>18</v>
      </c>
      <c r="G106130">
        <v>41</v>
      </c>
      <c r="H106130">
        <v>4.25</v>
      </c>
      <c r="I106130" s="3" t="s">
        <v>46</v>
      </c>
      <c r="J106130" s="3" t="s">
        <v>52</v>
      </c>
      <c r="K106130" s="3" t="s">
        <v>158</v>
      </c>
    </row>
    <row r="106131" spans="1:11" x14ac:dyDescent="0.3">
      <c r="A106131">
        <v>106383</v>
      </c>
      <c r="B106131" s="1">
        <v>45070</v>
      </c>
      <c r="C106131" s="9">
        <v>0.56923611111111105</v>
      </c>
      <c r="D106131">
        <v>2</v>
      </c>
      <c r="E106131">
        <v>5</v>
      </c>
      <c r="F106131" s="3" t="s">
        <v>36</v>
      </c>
      <c r="G106131">
        <v>30</v>
      </c>
      <c r="H106131">
        <v>3</v>
      </c>
      <c r="I106131" s="3" t="s">
        <v>46</v>
      </c>
      <c r="J106131" s="3" t="s">
        <v>56</v>
      </c>
      <c r="K106131" s="3" t="s">
        <v>164</v>
      </c>
    </row>
    <row r="106132" spans="1:11" x14ac:dyDescent="0.3">
      <c r="A106132">
        <v>106384</v>
      </c>
      <c r="B106132" s="1">
        <v>45070</v>
      </c>
      <c r="C106132" s="9">
        <v>0.56923611111111105</v>
      </c>
      <c r="D106132">
        <v>1</v>
      </c>
      <c r="E106132">
        <v>5</v>
      </c>
      <c r="F106132" s="3" t="s">
        <v>36</v>
      </c>
      <c r="G106132">
        <v>70</v>
      </c>
      <c r="H106132">
        <v>3.25</v>
      </c>
      <c r="I106132" s="3" t="s">
        <v>59</v>
      </c>
      <c r="J106132" s="3" t="s">
        <v>60</v>
      </c>
      <c r="K106132" s="3" t="s">
        <v>81</v>
      </c>
    </row>
    <row r="106133" spans="1:11" x14ac:dyDescent="0.3">
      <c r="A106133">
        <v>106385</v>
      </c>
      <c r="B106133" s="1">
        <v>45070</v>
      </c>
      <c r="C106133" s="9">
        <v>0.56943287037037038</v>
      </c>
      <c r="D106133">
        <v>1</v>
      </c>
      <c r="E106133">
        <v>3</v>
      </c>
      <c r="F106133" s="3" t="s">
        <v>18</v>
      </c>
      <c r="G106133">
        <v>57</v>
      </c>
      <c r="H106133">
        <v>3.1</v>
      </c>
      <c r="I106133" s="3" t="s">
        <v>19</v>
      </c>
      <c r="J106133" s="3" t="s">
        <v>44</v>
      </c>
      <c r="K106133" s="3" t="s">
        <v>128</v>
      </c>
    </row>
    <row r="106134" spans="1:11" x14ac:dyDescent="0.3">
      <c r="A106134">
        <v>106386</v>
      </c>
      <c r="B106134" s="1">
        <v>45070</v>
      </c>
      <c r="C106134" s="9">
        <v>0.56981481481481477</v>
      </c>
      <c r="D106134">
        <v>2</v>
      </c>
      <c r="E106134">
        <v>3</v>
      </c>
      <c r="F106134" s="3" t="s">
        <v>18</v>
      </c>
      <c r="G106134">
        <v>27</v>
      </c>
      <c r="H106134">
        <v>3.5</v>
      </c>
      <c r="I106134" s="3" t="s">
        <v>46</v>
      </c>
      <c r="J106134" s="3" t="s">
        <v>49</v>
      </c>
      <c r="K106134" s="3" t="s">
        <v>143</v>
      </c>
    </row>
    <row r="106135" spans="1:11" x14ac:dyDescent="0.3">
      <c r="A106135">
        <v>106387</v>
      </c>
      <c r="B106135" s="1">
        <v>45070</v>
      </c>
      <c r="C106135" s="9">
        <v>0.57008101851851856</v>
      </c>
      <c r="D106135">
        <v>2</v>
      </c>
      <c r="E106135">
        <v>8</v>
      </c>
      <c r="F106135" s="3" t="s">
        <v>37</v>
      </c>
      <c r="G106135">
        <v>35</v>
      </c>
      <c r="H106135">
        <v>3.1</v>
      </c>
      <c r="I106135" s="3" t="s">
        <v>46</v>
      </c>
      <c r="J106135" s="3" t="s">
        <v>67</v>
      </c>
      <c r="K106135" s="3" t="s">
        <v>160</v>
      </c>
    </row>
    <row r="106136" spans="1:11" x14ac:dyDescent="0.3">
      <c r="A106136">
        <v>106388</v>
      </c>
      <c r="B106136" s="1">
        <v>45070</v>
      </c>
      <c r="C106136" s="9">
        <v>0.57037037037037042</v>
      </c>
      <c r="D106136">
        <v>2</v>
      </c>
      <c r="E106136">
        <v>8</v>
      </c>
      <c r="F106136" s="3" t="s">
        <v>37</v>
      </c>
      <c r="G106136">
        <v>34</v>
      </c>
      <c r="H106136">
        <v>2.4500000000000002</v>
      </c>
      <c r="I106136" s="3" t="s">
        <v>46</v>
      </c>
      <c r="J106136" s="3" t="s">
        <v>67</v>
      </c>
      <c r="K106136" s="3" t="s">
        <v>155</v>
      </c>
    </row>
    <row r="106137" spans="1:11" x14ac:dyDescent="0.3">
      <c r="A106137">
        <v>106389</v>
      </c>
      <c r="B106137" s="1">
        <v>45070</v>
      </c>
      <c r="C106137" s="9">
        <v>0.57042824074074083</v>
      </c>
      <c r="D106137">
        <v>2</v>
      </c>
      <c r="E106137">
        <v>5</v>
      </c>
      <c r="F106137" s="3" t="s">
        <v>36</v>
      </c>
      <c r="G106137">
        <v>52</v>
      </c>
      <c r="H106137">
        <v>2.5</v>
      </c>
      <c r="I106137" s="3" t="s">
        <v>19</v>
      </c>
      <c r="J106137" s="3" t="s">
        <v>44</v>
      </c>
      <c r="K106137" s="3" t="s">
        <v>163</v>
      </c>
    </row>
    <row r="106138" spans="1:11" x14ac:dyDescent="0.3">
      <c r="A106138">
        <v>106390</v>
      </c>
      <c r="B106138" s="1">
        <v>45070</v>
      </c>
      <c r="C106138" s="9">
        <v>0.57078703703703693</v>
      </c>
      <c r="D106138">
        <v>1</v>
      </c>
      <c r="E106138">
        <v>3</v>
      </c>
      <c r="F106138" s="3" t="s">
        <v>18</v>
      </c>
      <c r="G106138">
        <v>32</v>
      </c>
      <c r="H106138">
        <v>3</v>
      </c>
      <c r="I106138" s="3" t="s">
        <v>46</v>
      </c>
      <c r="J106138" s="3" t="s">
        <v>56</v>
      </c>
      <c r="K106138" s="3" t="s">
        <v>127</v>
      </c>
    </row>
    <row r="106139" spans="1:11" x14ac:dyDescent="0.3">
      <c r="A106139">
        <v>106391</v>
      </c>
      <c r="B106139" s="1">
        <v>45070</v>
      </c>
      <c r="C106139" s="9">
        <v>0.5709375000000001</v>
      </c>
      <c r="D106139">
        <v>1</v>
      </c>
      <c r="E106139">
        <v>8</v>
      </c>
      <c r="F106139" s="3" t="s">
        <v>37</v>
      </c>
      <c r="G106139">
        <v>36</v>
      </c>
      <c r="H106139">
        <v>3.75</v>
      </c>
      <c r="I106139" s="3" t="s">
        <v>46</v>
      </c>
      <c r="J106139" s="3" t="s">
        <v>67</v>
      </c>
      <c r="K106139" s="3" t="s">
        <v>156</v>
      </c>
    </row>
    <row r="106140" spans="1:11" x14ac:dyDescent="0.3">
      <c r="A106140">
        <v>106392</v>
      </c>
      <c r="B106140" s="1">
        <v>45070</v>
      </c>
      <c r="C106140" s="9">
        <v>0.57099537037037029</v>
      </c>
      <c r="D106140">
        <v>2</v>
      </c>
      <c r="E106140">
        <v>3</v>
      </c>
      <c r="F106140" s="3" t="s">
        <v>18</v>
      </c>
      <c r="G106140">
        <v>47</v>
      </c>
      <c r="H106140">
        <v>3</v>
      </c>
      <c r="I106140" s="3" t="s">
        <v>19</v>
      </c>
      <c r="J106140" s="3" t="s">
        <v>42</v>
      </c>
      <c r="K106140" s="3" t="s">
        <v>137</v>
      </c>
    </row>
    <row r="106141" spans="1:11" x14ac:dyDescent="0.3">
      <c r="A106141">
        <v>106393</v>
      </c>
      <c r="B106141" s="1">
        <v>45070</v>
      </c>
      <c r="C106141" s="9">
        <v>0.57209490740740732</v>
      </c>
      <c r="D106141">
        <v>1</v>
      </c>
      <c r="E106141">
        <v>3</v>
      </c>
      <c r="F106141" s="3" t="s">
        <v>18</v>
      </c>
      <c r="G106141">
        <v>36</v>
      </c>
      <c r="H106141">
        <v>3.75</v>
      </c>
      <c r="I106141" s="3" t="s">
        <v>46</v>
      </c>
      <c r="J106141" s="3" t="s">
        <v>67</v>
      </c>
      <c r="K106141" s="3" t="s">
        <v>156</v>
      </c>
    </row>
    <row r="106142" spans="1:11" x14ac:dyDescent="0.3">
      <c r="A106142">
        <v>106394</v>
      </c>
      <c r="B106142" s="1">
        <v>45070</v>
      </c>
      <c r="C106142" s="9">
        <v>0.57246527777777767</v>
      </c>
      <c r="D106142">
        <v>1</v>
      </c>
      <c r="E106142">
        <v>3</v>
      </c>
      <c r="F106142" s="3" t="s">
        <v>18</v>
      </c>
      <c r="G106142">
        <v>43</v>
      </c>
      <c r="H106142">
        <v>3</v>
      </c>
      <c r="I106142" s="3" t="s">
        <v>19</v>
      </c>
      <c r="J106142" s="3" t="s">
        <v>20</v>
      </c>
      <c r="K106142" s="3" t="s">
        <v>140</v>
      </c>
    </row>
    <row r="106143" spans="1:11" x14ac:dyDescent="0.3">
      <c r="A106143">
        <v>106395</v>
      </c>
      <c r="B106143" s="1">
        <v>45070</v>
      </c>
      <c r="C106143" s="9">
        <v>0.57366898148148149</v>
      </c>
      <c r="D106143">
        <v>2</v>
      </c>
      <c r="E106143">
        <v>8</v>
      </c>
      <c r="F106143" s="3" t="s">
        <v>37</v>
      </c>
      <c r="G106143">
        <v>49</v>
      </c>
      <c r="H106143">
        <v>3</v>
      </c>
      <c r="I106143" s="3" t="s">
        <v>19</v>
      </c>
      <c r="J106143" s="3" t="s">
        <v>39</v>
      </c>
      <c r="K106143" s="3" t="s">
        <v>162</v>
      </c>
    </row>
    <row r="106144" spans="1:11" x14ac:dyDescent="0.3">
      <c r="A106144">
        <v>106396</v>
      </c>
      <c r="B106144" s="1">
        <v>45070</v>
      </c>
      <c r="C106144" s="9">
        <v>0.57373842592592594</v>
      </c>
      <c r="D106144">
        <v>2</v>
      </c>
      <c r="E106144">
        <v>3</v>
      </c>
      <c r="F106144" s="3" t="s">
        <v>18</v>
      </c>
      <c r="G106144">
        <v>34</v>
      </c>
      <c r="H106144">
        <v>2.4500000000000002</v>
      </c>
      <c r="I106144" s="3" t="s">
        <v>46</v>
      </c>
      <c r="J106144" s="3" t="s">
        <v>67</v>
      </c>
      <c r="K106144" s="3" t="s">
        <v>155</v>
      </c>
    </row>
    <row r="106145" spans="1:11" x14ac:dyDescent="0.3">
      <c r="A106145">
        <v>106397</v>
      </c>
      <c r="B106145" s="1">
        <v>45070</v>
      </c>
      <c r="C106145" s="9">
        <v>0.57515046296296291</v>
      </c>
      <c r="D106145">
        <v>2</v>
      </c>
      <c r="E106145">
        <v>3</v>
      </c>
      <c r="F106145" s="3" t="s">
        <v>18</v>
      </c>
      <c r="G106145">
        <v>36</v>
      </c>
      <c r="H106145">
        <v>3.75</v>
      </c>
      <c r="I106145" s="3" t="s">
        <v>46</v>
      </c>
      <c r="J106145" s="3" t="s">
        <v>67</v>
      </c>
      <c r="K106145" s="3" t="s">
        <v>156</v>
      </c>
    </row>
    <row r="106146" spans="1:11" x14ac:dyDescent="0.3">
      <c r="A106146">
        <v>106398</v>
      </c>
      <c r="B106146" s="1">
        <v>45070</v>
      </c>
      <c r="C106146" s="9">
        <v>0.57515046296296291</v>
      </c>
      <c r="D106146">
        <v>1</v>
      </c>
      <c r="E106146">
        <v>3</v>
      </c>
      <c r="F106146" s="3" t="s">
        <v>18</v>
      </c>
      <c r="G106146">
        <v>71</v>
      </c>
      <c r="H106146">
        <v>3.75</v>
      </c>
      <c r="I106146" s="3" t="s">
        <v>59</v>
      </c>
      <c r="J106146" s="3" t="s">
        <v>63</v>
      </c>
      <c r="K106146" s="3" t="s">
        <v>65</v>
      </c>
    </row>
    <row r="106147" spans="1:11" x14ac:dyDescent="0.3">
      <c r="A106147">
        <v>106399</v>
      </c>
      <c r="B106147" s="1">
        <v>45070</v>
      </c>
      <c r="C106147" s="9">
        <v>0.57622685185185185</v>
      </c>
      <c r="D106147">
        <v>1</v>
      </c>
      <c r="E106147">
        <v>5</v>
      </c>
      <c r="F106147" s="3" t="s">
        <v>36</v>
      </c>
      <c r="G106147">
        <v>54</v>
      </c>
      <c r="H106147">
        <v>2.5</v>
      </c>
      <c r="I106147" s="3" t="s">
        <v>19</v>
      </c>
      <c r="J106147" s="3" t="s">
        <v>44</v>
      </c>
      <c r="K106147" s="3" t="s">
        <v>145</v>
      </c>
    </row>
    <row r="106148" spans="1:11" x14ac:dyDescent="0.3">
      <c r="A106148">
        <v>106400</v>
      </c>
      <c r="B106148" s="1">
        <v>45070</v>
      </c>
      <c r="C106148" s="9">
        <v>0.57622685185185185</v>
      </c>
      <c r="D106148">
        <v>1</v>
      </c>
      <c r="E106148">
        <v>5</v>
      </c>
      <c r="F106148" s="3" t="s">
        <v>36</v>
      </c>
      <c r="G106148">
        <v>79</v>
      </c>
      <c r="H106148">
        <v>3.75</v>
      </c>
      <c r="I106148" s="3" t="s">
        <v>59</v>
      </c>
      <c r="J106148" s="3" t="s">
        <v>60</v>
      </c>
      <c r="K106148" s="3" t="s">
        <v>66</v>
      </c>
    </row>
    <row r="106149" spans="1:11" x14ac:dyDescent="0.3">
      <c r="A106149">
        <v>106401</v>
      </c>
      <c r="B106149" s="1">
        <v>45070</v>
      </c>
      <c r="C106149" s="9">
        <v>0.57701388888888894</v>
      </c>
      <c r="D106149">
        <v>2</v>
      </c>
      <c r="E106149">
        <v>3</v>
      </c>
      <c r="F106149" s="3" t="s">
        <v>18</v>
      </c>
      <c r="G106149">
        <v>37</v>
      </c>
      <c r="H106149">
        <v>3</v>
      </c>
      <c r="I106149" s="3" t="s">
        <v>46</v>
      </c>
      <c r="J106149" s="3" t="s">
        <v>52</v>
      </c>
      <c r="K106149" s="3" t="s">
        <v>53</v>
      </c>
    </row>
    <row r="106150" spans="1:11" x14ac:dyDescent="0.3">
      <c r="A106150">
        <v>106402</v>
      </c>
      <c r="B106150" s="1">
        <v>45070</v>
      </c>
      <c r="C106150" s="9">
        <v>0.57737268518518525</v>
      </c>
      <c r="D106150">
        <v>2</v>
      </c>
      <c r="E106150">
        <v>5</v>
      </c>
      <c r="F106150" s="3" t="s">
        <v>36</v>
      </c>
      <c r="G106150">
        <v>57</v>
      </c>
      <c r="H106150">
        <v>3.1</v>
      </c>
      <c r="I106150" s="3" t="s">
        <v>19</v>
      </c>
      <c r="J106150" s="3" t="s">
        <v>44</v>
      </c>
      <c r="K106150" s="3" t="s">
        <v>128</v>
      </c>
    </row>
    <row r="106151" spans="1:11" x14ac:dyDescent="0.3">
      <c r="A106151">
        <v>106403</v>
      </c>
      <c r="B106151" s="1">
        <v>45070</v>
      </c>
      <c r="C106151" s="9">
        <v>0.57754629629629628</v>
      </c>
      <c r="D106151">
        <v>2</v>
      </c>
      <c r="E106151">
        <v>8</v>
      </c>
      <c r="F106151" s="3" t="s">
        <v>37</v>
      </c>
      <c r="G106151">
        <v>57</v>
      </c>
      <c r="H106151">
        <v>3.1</v>
      </c>
      <c r="I106151" s="3" t="s">
        <v>19</v>
      </c>
      <c r="J106151" s="3" t="s">
        <v>44</v>
      </c>
      <c r="K106151" s="3" t="s">
        <v>128</v>
      </c>
    </row>
    <row r="106152" spans="1:11" x14ac:dyDescent="0.3">
      <c r="A106152">
        <v>106404</v>
      </c>
      <c r="B106152" s="1">
        <v>45070</v>
      </c>
      <c r="C106152" s="9">
        <v>0.57817129629629638</v>
      </c>
      <c r="D106152">
        <v>1</v>
      </c>
      <c r="E106152">
        <v>3</v>
      </c>
      <c r="F106152" s="3" t="s">
        <v>18</v>
      </c>
      <c r="G106152">
        <v>56</v>
      </c>
      <c r="H106152">
        <v>2.5499999999999998</v>
      </c>
      <c r="I106152" s="3" t="s">
        <v>19</v>
      </c>
      <c r="J106152" s="3" t="s">
        <v>44</v>
      </c>
      <c r="K106152" s="3" t="s">
        <v>134</v>
      </c>
    </row>
    <row r="106153" spans="1:11" x14ac:dyDescent="0.3">
      <c r="A106153">
        <v>106405</v>
      </c>
      <c r="B106153" s="1">
        <v>45070</v>
      </c>
      <c r="C106153" s="9">
        <v>0.57817129629629638</v>
      </c>
      <c r="D106153">
        <v>1</v>
      </c>
      <c r="E106153">
        <v>3</v>
      </c>
      <c r="F106153" s="3" t="s">
        <v>18</v>
      </c>
      <c r="G106153">
        <v>75</v>
      </c>
      <c r="H106153">
        <v>3.5</v>
      </c>
      <c r="I106153" s="3" t="s">
        <v>59</v>
      </c>
      <c r="J106153" s="3" t="s">
        <v>63</v>
      </c>
      <c r="K106153" s="3" t="s">
        <v>75</v>
      </c>
    </row>
    <row r="106154" spans="1:11" x14ac:dyDescent="0.3">
      <c r="A106154">
        <v>106406</v>
      </c>
      <c r="B106154" s="1">
        <v>45070</v>
      </c>
      <c r="C106154" s="9">
        <v>0.57855324074074077</v>
      </c>
      <c r="D106154">
        <v>1</v>
      </c>
      <c r="E106154">
        <v>8</v>
      </c>
      <c r="F106154" s="3" t="s">
        <v>37</v>
      </c>
      <c r="G106154">
        <v>41</v>
      </c>
      <c r="H106154">
        <v>4.25</v>
      </c>
      <c r="I106154" s="3" t="s">
        <v>46</v>
      </c>
      <c r="J106154" s="3" t="s">
        <v>52</v>
      </c>
      <c r="K106154" s="3" t="s">
        <v>158</v>
      </c>
    </row>
    <row r="106155" spans="1:11" x14ac:dyDescent="0.3">
      <c r="A106155">
        <v>106407</v>
      </c>
      <c r="B106155" s="1">
        <v>45070</v>
      </c>
      <c r="C106155" s="9">
        <v>0.57918981481481491</v>
      </c>
      <c r="D106155">
        <v>1</v>
      </c>
      <c r="E106155">
        <v>3</v>
      </c>
      <c r="F106155" s="3" t="s">
        <v>18</v>
      </c>
      <c r="G106155">
        <v>33</v>
      </c>
      <c r="H106155">
        <v>3.5</v>
      </c>
      <c r="I106155" s="3" t="s">
        <v>46</v>
      </c>
      <c r="J106155" s="3" t="s">
        <v>56</v>
      </c>
      <c r="K106155" s="3" t="s">
        <v>135</v>
      </c>
    </row>
    <row r="106156" spans="1:11" x14ac:dyDescent="0.3">
      <c r="A106156">
        <v>106408</v>
      </c>
      <c r="B106156" s="1">
        <v>45070</v>
      </c>
      <c r="C106156" s="9">
        <v>0.57918981481481491</v>
      </c>
      <c r="D106156">
        <v>1</v>
      </c>
      <c r="E106156">
        <v>3</v>
      </c>
      <c r="F106156" s="3" t="s">
        <v>18</v>
      </c>
      <c r="G106156">
        <v>71</v>
      </c>
      <c r="H106156">
        <v>3.75</v>
      </c>
      <c r="I106156" s="3" t="s">
        <v>59</v>
      </c>
      <c r="J106156" s="3" t="s">
        <v>63</v>
      </c>
      <c r="K106156" s="3" t="s">
        <v>65</v>
      </c>
    </row>
    <row r="106157" spans="1:11" x14ac:dyDescent="0.3">
      <c r="A106157">
        <v>106409</v>
      </c>
      <c r="B106157" s="1">
        <v>45070</v>
      </c>
      <c r="C106157" s="9">
        <v>0.57922453703703702</v>
      </c>
      <c r="D106157">
        <v>1</v>
      </c>
      <c r="E106157">
        <v>8</v>
      </c>
      <c r="F106157" s="3" t="s">
        <v>37</v>
      </c>
      <c r="G106157">
        <v>45</v>
      </c>
      <c r="H106157">
        <v>3</v>
      </c>
      <c r="I106157" s="3" t="s">
        <v>19</v>
      </c>
      <c r="J106157" s="3" t="s">
        <v>20</v>
      </c>
      <c r="K106157" s="3" t="s">
        <v>141</v>
      </c>
    </row>
    <row r="106158" spans="1:11" x14ac:dyDescent="0.3">
      <c r="A106158">
        <v>106410</v>
      </c>
      <c r="B106158" s="1">
        <v>45070</v>
      </c>
      <c r="C106158" s="9">
        <v>0.57923611111111106</v>
      </c>
      <c r="D106158">
        <v>1</v>
      </c>
      <c r="E106158">
        <v>5</v>
      </c>
      <c r="F106158" s="3" t="s">
        <v>36</v>
      </c>
      <c r="G106158">
        <v>55</v>
      </c>
      <c r="H106158">
        <v>4</v>
      </c>
      <c r="I106158" s="3" t="s">
        <v>19</v>
      </c>
      <c r="J106158" s="3" t="s">
        <v>44</v>
      </c>
      <c r="K106158" s="3" t="s">
        <v>146</v>
      </c>
    </row>
    <row r="106159" spans="1:11" x14ac:dyDescent="0.3">
      <c r="A106159">
        <v>106411</v>
      </c>
      <c r="B106159" s="1">
        <v>45070</v>
      </c>
      <c r="C106159" s="9">
        <v>0.57994212962962965</v>
      </c>
      <c r="D106159">
        <v>1</v>
      </c>
      <c r="E106159">
        <v>8</v>
      </c>
      <c r="F106159" s="3" t="s">
        <v>37</v>
      </c>
      <c r="G106159">
        <v>59</v>
      </c>
      <c r="H106159">
        <v>4.5</v>
      </c>
      <c r="I106159" s="3" t="s">
        <v>71</v>
      </c>
      <c r="J106159" s="3" t="s">
        <v>72</v>
      </c>
      <c r="K106159" s="3" t="s">
        <v>129</v>
      </c>
    </row>
    <row r="106160" spans="1:11" x14ac:dyDescent="0.3">
      <c r="A106160">
        <v>106412</v>
      </c>
      <c r="B106160" s="1">
        <v>45070</v>
      </c>
      <c r="C106160" s="9">
        <v>0.57994212962962965</v>
      </c>
      <c r="D106160">
        <v>1</v>
      </c>
      <c r="E106160">
        <v>8</v>
      </c>
      <c r="F106160" s="3" t="s">
        <v>37</v>
      </c>
      <c r="G106160">
        <v>9</v>
      </c>
      <c r="H106160">
        <v>22.5</v>
      </c>
      <c r="I106160" s="3" t="s">
        <v>105</v>
      </c>
      <c r="J106160" s="3" t="s">
        <v>111</v>
      </c>
      <c r="K106160" s="3" t="s">
        <v>112</v>
      </c>
    </row>
    <row r="106161" spans="1:11" x14ac:dyDescent="0.3">
      <c r="A106161">
        <v>106413</v>
      </c>
      <c r="B106161" s="1">
        <v>45070</v>
      </c>
      <c r="C106161" s="9">
        <v>0.58016203703703706</v>
      </c>
      <c r="D106161">
        <v>2</v>
      </c>
      <c r="E106161">
        <v>5</v>
      </c>
      <c r="F106161" s="3" t="s">
        <v>36</v>
      </c>
      <c r="G106161">
        <v>59</v>
      </c>
      <c r="H106161">
        <v>4.5</v>
      </c>
      <c r="I106161" s="3" t="s">
        <v>71</v>
      </c>
      <c r="J106161" s="3" t="s">
        <v>72</v>
      </c>
      <c r="K106161" s="3" t="s">
        <v>129</v>
      </c>
    </row>
    <row r="106162" spans="1:11" x14ac:dyDescent="0.3">
      <c r="A106162">
        <v>106414</v>
      </c>
      <c r="B106162" s="1">
        <v>45070</v>
      </c>
      <c r="C106162" s="9">
        <v>0.58018518518518514</v>
      </c>
      <c r="D106162">
        <v>2</v>
      </c>
      <c r="E106162">
        <v>3</v>
      </c>
      <c r="F106162" s="3" t="s">
        <v>18</v>
      </c>
      <c r="G106162">
        <v>49</v>
      </c>
      <c r="H106162">
        <v>3</v>
      </c>
      <c r="I106162" s="3" t="s">
        <v>19</v>
      </c>
      <c r="J106162" s="3" t="s">
        <v>39</v>
      </c>
      <c r="K106162" s="3" t="s">
        <v>162</v>
      </c>
    </row>
    <row r="106163" spans="1:11" x14ac:dyDescent="0.3">
      <c r="A106163">
        <v>106415</v>
      </c>
      <c r="B106163" s="1">
        <v>45070</v>
      </c>
      <c r="C106163" s="9">
        <v>0.58021990740740748</v>
      </c>
      <c r="D106163">
        <v>1</v>
      </c>
      <c r="E106163">
        <v>5</v>
      </c>
      <c r="F106163" s="3" t="s">
        <v>36</v>
      </c>
      <c r="G106163">
        <v>31</v>
      </c>
      <c r="H106163">
        <v>2.2000000000000002</v>
      </c>
      <c r="I106163" s="3" t="s">
        <v>46</v>
      </c>
      <c r="J106163" s="3" t="s">
        <v>56</v>
      </c>
      <c r="K106163" s="3" t="s">
        <v>161</v>
      </c>
    </row>
    <row r="106164" spans="1:11" x14ac:dyDescent="0.3">
      <c r="A106164">
        <v>106416</v>
      </c>
      <c r="B106164" s="1">
        <v>45070</v>
      </c>
      <c r="C106164" s="9">
        <v>0.58187499999999992</v>
      </c>
      <c r="D106164">
        <v>1</v>
      </c>
      <c r="E106164">
        <v>8</v>
      </c>
      <c r="F106164" s="3" t="s">
        <v>37</v>
      </c>
      <c r="G106164">
        <v>56</v>
      </c>
      <c r="H106164">
        <v>2.5499999999999998</v>
      </c>
      <c r="I106164" s="3" t="s">
        <v>19</v>
      </c>
      <c r="J106164" s="3" t="s">
        <v>44</v>
      </c>
      <c r="K106164" s="3" t="s">
        <v>134</v>
      </c>
    </row>
    <row r="106165" spans="1:11" x14ac:dyDescent="0.3">
      <c r="A106165">
        <v>106417</v>
      </c>
      <c r="B106165" s="1">
        <v>45070</v>
      </c>
      <c r="C106165" s="9">
        <v>0.58296296296296291</v>
      </c>
      <c r="D106165">
        <v>2</v>
      </c>
      <c r="E106165">
        <v>5</v>
      </c>
      <c r="F106165" s="3" t="s">
        <v>36</v>
      </c>
      <c r="G106165">
        <v>30</v>
      </c>
      <c r="H106165">
        <v>3</v>
      </c>
      <c r="I106165" s="3" t="s">
        <v>46</v>
      </c>
      <c r="J106165" s="3" t="s">
        <v>56</v>
      </c>
      <c r="K106165" s="3" t="s">
        <v>164</v>
      </c>
    </row>
    <row r="106166" spans="1:11" x14ac:dyDescent="0.3">
      <c r="A106166">
        <v>106418</v>
      </c>
      <c r="B106166" s="1">
        <v>45070</v>
      </c>
      <c r="C106166" s="9">
        <v>0.58343750000000005</v>
      </c>
      <c r="D106166">
        <v>2</v>
      </c>
      <c r="E106166">
        <v>5</v>
      </c>
      <c r="F106166" s="3" t="s">
        <v>36</v>
      </c>
      <c r="G106166">
        <v>87</v>
      </c>
      <c r="H106166">
        <v>2.1</v>
      </c>
      <c r="I106166" s="3" t="s">
        <v>46</v>
      </c>
      <c r="J106166" s="3" t="s">
        <v>52</v>
      </c>
      <c r="K106166" s="3" t="s">
        <v>55</v>
      </c>
    </row>
    <row r="106167" spans="1:11" x14ac:dyDescent="0.3">
      <c r="A106167">
        <v>106419</v>
      </c>
      <c r="B106167" s="1">
        <v>45070</v>
      </c>
      <c r="C106167" s="9">
        <v>0.58343750000000005</v>
      </c>
      <c r="D106167">
        <v>2</v>
      </c>
      <c r="E106167">
        <v>5</v>
      </c>
      <c r="F106167" s="3" t="s">
        <v>36</v>
      </c>
      <c r="G106167">
        <v>72</v>
      </c>
      <c r="H106167">
        <v>2.65</v>
      </c>
      <c r="I106167" s="3" t="s">
        <v>59</v>
      </c>
      <c r="J106167" s="3" t="s">
        <v>60</v>
      </c>
      <c r="K106167" s="3" t="s">
        <v>80</v>
      </c>
    </row>
    <row r="106168" spans="1:11" x14ac:dyDescent="0.3">
      <c r="A106168">
        <v>106420</v>
      </c>
      <c r="B106168" s="1">
        <v>45070</v>
      </c>
      <c r="C106168" s="9">
        <v>0.58428240740740733</v>
      </c>
      <c r="D106168">
        <v>1</v>
      </c>
      <c r="E106168">
        <v>3</v>
      </c>
      <c r="F106168" s="3" t="s">
        <v>18</v>
      </c>
      <c r="G106168">
        <v>53</v>
      </c>
      <c r="H106168">
        <v>3</v>
      </c>
      <c r="I106168" s="3" t="s">
        <v>19</v>
      </c>
      <c r="J106168" s="3" t="s">
        <v>44</v>
      </c>
      <c r="K106168" s="3" t="s">
        <v>157</v>
      </c>
    </row>
    <row r="106169" spans="1:11" x14ac:dyDescent="0.3">
      <c r="A106169">
        <v>106421</v>
      </c>
      <c r="B106169" s="1">
        <v>45070</v>
      </c>
      <c r="C106169" s="9">
        <v>0.58428240740740733</v>
      </c>
      <c r="D106169">
        <v>1</v>
      </c>
      <c r="E106169">
        <v>3</v>
      </c>
      <c r="F106169" s="3" t="s">
        <v>18</v>
      </c>
      <c r="G106169">
        <v>72</v>
      </c>
      <c r="H106169">
        <v>3.25</v>
      </c>
      <c r="I106169" s="3" t="s">
        <v>59</v>
      </c>
      <c r="J106169" s="3" t="s">
        <v>60</v>
      </c>
      <c r="K106169" s="3" t="s">
        <v>80</v>
      </c>
    </row>
    <row r="106170" spans="1:11" x14ac:dyDescent="0.3">
      <c r="A106170">
        <v>106422</v>
      </c>
      <c r="B106170" s="1">
        <v>45070</v>
      </c>
      <c r="C106170" s="9">
        <v>0.58520833333333333</v>
      </c>
      <c r="D106170">
        <v>1</v>
      </c>
      <c r="E106170">
        <v>3</v>
      </c>
      <c r="F106170" s="3" t="s">
        <v>18</v>
      </c>
      <c r="G106170">
        <v>58</v>
      </c>
      <c r="H106170">
        <v>3.5</v>
      </c>
      <c r="I106170" s="3" t="s">
        <v>71</v>
      </c>
      <c r="J106170" s="3" t="s">
        <v>72</v>
      </c>
      <c r="K106170" s="3" t="s">
        <v>133</v>
      </c>
    </row>
    <row r="106171" spans="1:11" x14ac:dyDescent="0.3">
      <c r="A106171">
        <v>106423</v>
      </c>
      <c r="B106171" s="1">
        <v>45070</v>
      </c>
      <c r="C106171" s="9">
        <v>0.58527777777777779</v>
      </c>
      <c r="D106171">
        <v>2</v>
      </c>
      <c r="E106171">
        <v>3</v>
      </c>
      <c r="F106171" s="3" t="s">
        <v>18</v>
      </c>
      <c r="G106171">
        <v>40</v>
      </c>
      <c r="H106171">
        <v>3.75</v>
      </c>
      <c r="I106171" s="3" t="s">
        <v>46</v>
      </c>
      <c r="J106171" s="3" t="s">
        <v>52</v>
      </c>
      <c r="K106171" s="3" t="s">
        <v>69</v>
      </c>
    </row>
    <row r="106172" spans="1:11" x14ac:dyDescent="0.3">
      <c r="A106172">
        <v>106424</v>
      </c>
      <c r="B106172" s="1">
        <v>45070</v>
      </c>
      <c r="C106172" s="9">
        <v>0.58578703703703705</v>
      </c>
      <c r="D106172">
        <v>1</v>
      </c>
      <c r="E106172">
        <v>5</v>
      </c>
      <c r="F106172" s="3" t="s">
        <v>36</v>
      </c>
      <c r="G106172">
        <v>87</v>
      </c>
      <c r="H106172">
        <v>2.1</v>
      </c>
      <c r="I106172" s="3" t="s">
        <v>46</v>
      </c>
      <c r="J106172" s="3" t="s">
        <v>52</v>
      </c>
      <c r="K106172" s="3" t="s">
        <v>55</v>
      </c>
    </row>
    <row r="106173" spans="1:11" x14ac:dyDescent="0.3">
      <c r="A106173">
        <v>106425</v>
      </c>
      <c r="B106173" s="1">
        <v>45070</v>
      </c>
      <c r="C106173" s="9">
        <v>0.58578703703703705</v>
      </c>
      <c r="D106173">
        <v>1</v>
      </c>
      <c r="E106173">
        <v>5</v>
      </c>
      <c r="F106173" s="3" t="s">
        <v>36</v>
      </c>
      <c r="G106173">
        <v>72</v>
      </c>
      <c r="H106173">
        <v>2.65</v>
      </c>
      <c r="I106173" s="3" t="s">
        <v>59</v>
      </c>
      <c r="J106173" s="3" t="s">
        <v>60</v>
      </c>
      <c r="K106173" s="3" t="s">
        <v>80</v>
      </c>
    </row>
    <row r="106174" spans="1:11" x14ac:dyDescent="0.3">
      <c r="A106174">
        <v>106426</v>
      </c>
      <c r="B106174" s="1">
        <v>45070</v>
      </c>
      <c r="C106174" s="9">
        <v>0.58667824074074071</v>
      </c>
      <c r="D106174">
        <v>1</v>
      </c>
      <c r="E106174">
        <v>3</v>
      </c>
      <c r="F106174" s="3" t="s">
        <v>18</v>
      </c>
      <c r="G106174">
        <v>44</v>
      </c>
      <c r="H106174">
        <v>2.5</v>
      </c>
      <c r="I106174" s="3" t="s">
        <v>19</v>
      </c>
      <c r="J106174" s="3" t="s">
        <v>20</v>
      </c>
      <c r="K106174" s="3" t="s">
        <v>150</v>
      </c>
    </row>
    <row r="106175" spans="1:11" x14ac:dyDescent="0.3">
      <c r="A106175">
        <v>106427</v>
      </c>
      <c r="B106175" s="1">
        <v>45070</v>
      </c>
      <c r="C106175" s="9">
        <v>0.58704861111111106</v>
      </c>
      <c r="D106175">
        <v>1</v>
      </c>
      <c r="E106175">
        <v>3</v>
      </c>
      <c r="F106175" s="3" t="s">
        <v>18</v>
      </c>
      <c r="G106175">
        <v>61</v>
      </c>
      <c r="H106175">
        <v>4.75</v>
      </c>
      <c r="I106175" s="3" t="s">
        <v>71</v>
      </c>
      <c r="J106175" s="3" t="s">
        <v>72</v>
      </c>
      <c r="K106175" s="3" t="s">
        <v>139</v>
      </c>
    </row>
    <row r="106176" spans="1:11" x14ac:dyDescent="0.3">
      <c r="A106176">
        <v>106428</v>
      </c>
      <c r="B106176" s="1">
        <v>45070</v>
      </c>
      <c r="C106176" s="9">
        <v>0.58721064814814805</v>
      </c>
      <c r="D106176">
        <v>1</v>
      </c>
      <c r="E106176">
        <v>8</v>
      </c>
      <c r="F106176" s="3" t="s">
        <v>37</v>
      </c>
      <c r="G106176">
        <v>34</v>
      </c>
      <c r="H106176">
        <v>2.4500000000000002</v>
      </c>
      <c r="I106176" s="3" t="s">
        <v>46</v>
      </c>
      <c r="J106176" s="3" t="s">
        <v>67</v>
      </c>
      <c r="K106176" s="3" t="s">
        <v>155</v>
      </c>
    </row>
    <row r="106177" spans="1:11" x14ac:dyDescent="0.3">
      <c r="A106177">
        <v>106429</v>
      </c>
      <c r="B106177" s="1">
        <v>45070</v>
      </c>
      <c r="C106177" s="9">
        <v>0.58938657407407402</v>
      </c>
      <c r="D106177">
        <v>1</v>
      </c>
      <c r="E106177">
        <v>5</v>
      </c>
      <c r="F106177" s="3" t="s">
        <v>36</v>
      </c>
      <c r="G106177">
        <v>46</v>
      </c>
      <c r="H106177">
        <v>2.5</v>
      </c>
      <c r="I106177" s="3" t="s">
        <v>19</v>
      </c>
      <c r="J106177" s="3" t="s">
        <v>42</v>
      </c>
      <c r="K106177" s="3" t="s">
        <v>153</v>
      </c>
    </row>
    <row r="106178" spans="1:11" x14ac:dyDescent="0.3">
      <c r="A106178">
        <v>106430</v>
      </c>
      <c r="B106178" s="1">
        <v>45070</v>
      </c>
      <c r="C106178" s="9">
        <v>0.58938657407407402</v>
      </c>
      <c r="D106178">
        <v>1</v>
      </c>
      <c r="E106178">
        <v>5</v>
      </c>
      <c r="F106178" s="3" t="s">
        <v>36</v>
      </c>
      <c r="G106178">
        <v>79</v>
      </c>
      <c r="H106178">
        <v>3.75</v>
      </c>
      <c r="I106178" s="3" t="s">
        <v>59</v>
      </c>
      <c r="J106178" s="3" t="s">
        <v>60</v>
      </c>
      <c r="K106178" s="3" t="s">
        <v>66</v>
      </c>
    </row>
    <row r="106179" spans="1:11" x14ac:dyDescent="0.3">
      <c r="A106179">
        <v>106431</v>
      </c>
      <c r="B106179" s="1">
        <v>45070</v>
      </c>
      <c r="C106179" s="9">
        <v>0.5902546296296296</v>
      </c>
      <c r="D106179">
        <v>2</v>
      </c>
      <c r="E106179">
        <v>3</v>
      </c>
      <c r="F106179" s="3" t="s">
        <v>18</v>
      </c>
      <c r="G106179">
        <v>33</v>
      </c>
      <c r="H106179">
        <v>3.5</v>
      </c>
      <c r="I106179" s="3" t="s">
        <v>46</v>
      </c>
      <c r="J106179" s="3" t="s">
        <v>56</v>
      </c>
      <c r="K106179" s="3" t="s">
        <v>135</v>
      </c>
    </row>
    <row r="106180" spans="1:11" x14ac:dyDescent="0.3">
      <c r="A106180">
        <v>106432</v>
      </c>
      <c r="B106180" s="1">
        <v>45070</v>
      </c>
      <c r="C106180" s="9">
        <v>0.5902546296296296</v>
      </c>
      <c r="D106180">
        <v>1</v>
      </c>
      <c r="E106180">
        <v>3</v>
      </c>
      <c r="F106180" s="3" t="s">
        <v>18</v>
      </c>
      <c r="G106180">
        <v>69</v>
      </c>
      <c r="H106180">
        <v>3.25</v>
      </c>
      <c r="I106180" s="3" t="s">
        <v>59</v>
      </c>
      <c r="J106180" s="3" t="s">
        <v>76</v>
      </c>
      <c r="K106180" s="3" t="s">
        <v>79</v>
      </c>
    </row>
    <row r="106181" spans="1:11" x14ac:dyDescent="0.3">
      <c r="A106181">
        <v>106433</v>
      </c>
      <c r="B106181" s="1">
        <v>45070</v>
      </c>
      <c r="C106181" s="9">
        <v>0.59086805555555566</v>
      </c>
      <c r="D106181">
        <v>2</v>
      </c>
      <c r="E106181">
        <v>3</v>
      </c>
      <c r="F106181" s="3" t="s">
        <v>18</v>
      </c>
      <c r="G106181">
        <v>48</v>
      </c>
      <c r="H106181">
        <v>2.5</v>
      </c>
      <c r="I106181" s="3" t="s">
        <v>19</v>
      </c>
      <c r="J106181" s="3" t="s">
        <v>39</v>
      </c>
      <c r="K106181" s="3" t="s">
        <v>151</v>
      </c>
    </row>
    <row r="106182" spans="1:11" x14ac:dyDescent="0.3">
      <c r="A106182">
        <v>106434</v>
      </c>
      <c r="B106182" s="1">
        <v>45070</v>
      </c>
      <c r="C106182" s="9">
        <v>0.59128472222222217</v>
      </c>
      <c r="D106182">
        <v>1</v>
      </c>
      <c r="E106182">
        <v>5</v>
      </c>
      <c r="F106182" s="3" t="s">
        <v>36</v>
      </c>
      <c r="G106182">
        <v>30</v>
      </c>
      <c r="H106182">
        <v>3</v>
      </c>
      <c r="I106182" s="3" t="s">
        <v>46</v>
      </c>
      <c r="J106182" s="3" t="s">
        <v>56</v>
      </c>
      <c r="K106182" s="3" t="s">
        <v>164</v>
      </c>
    </row>
    <row r="106183" spans="1:11" x14ac:dyDescent="0.3">
      <c r="A106183">
        <v>106435</v>
      </c>
      <c r="B106183" s="1">
        <v>45070</v>
      </c>
      <c r="C106183" s="9">
        <v>0.59221064814814817</v>
      </c>
      <c r="D106183">
        <v>1</v>
      </c>
      <c r="E106183">
        <v>5</v>
      </c>
      <c r="F106183" s="3" t="s">
        <v>36</v>
      </c>
      <c r="G106183">
        <v>35</v>
      </c>
      <c r="H106183">
        <v>3.1</v>
      </c>
      <c r="I106183" s="3" t="s">
        <v>46</v>
      </c>
      <c r="J106183" s="3" t="s">
        <v>67</v>
      </c>
      <c r="K106183" s="3" t="s">
        <v>160</v>
      </c>
    </row>
    <row r="106184" spans="1:11" x14ac:dyDescent="0.3">
      <c r="A106184">
        <v>106436</v>
      </c>
      <c r="B106184" s="1">
        <v>45070</v>
      </c>
      <c r="C106184" s="9">
        <v>0.59236111111111112</v>
      </c>
      <c r="D106184">
        <v>1</v>
      </c>
      <c r="E106184">
        <v>8</v>
      </c>
      <c r="F106184" s="3" t="s">
        <v>37</v>
      </c>
      <c r="G106184">
        <v>47</v>
      </c>
      <c r="H106184">
        <v>3</v>
      </c>
      <c r="I106184" s="3" t="s">
        <v>19</v>
      </c>
      <c r="J106184" s="3" t="s">
        <v>42</v>
      </c>
      <c r="K106184" s="3" t="s">
        <v>137</v>
      </c>
    </row>
    <row r="106185" spans="1:11" x14ac:dyDescent="0.3">
      <c r="A106185">
        <v>106437</v>
      </c>
      <c r="B106185" s="1">
        <v>45070</v>
      </c>
      <c r="C106185" s="9">
        <v>0.59263888888888894</v>
      </c>
      <c r="D106185">
        <v>2</v>
      </c>
      <c r="E106185">
        <v>3</v>
      </c>
      <c r="F106185" s="3" t="s">
        <v>18</v>
      </c>
      <c r="G106185">
        <v>36</v>
      </c>
      <c r="H106185">
        <v>3.75</v>
      </c>
      <c r="I106185" s="3" t="s">
        <v>46</v>
      </c>
      <c r="J106185" s="3" t="s">
        <v>67</v>
      </c>
      <c r="K106185" s="3" t="s">
        <v>156</v>
      </c>
    </row>
    <row r="106186" spans="1:11" x14ac:dyDescent="0.3">
      <c r="A106186">
        <v>106438</v>
      </c>
      <c r="B106186" s="1">
        <v>45070</v>
      </c>
      <c r="C106186" s="9">
        <v>0.5929050925925925</v>
      </c>
      <c r="D106186">
        <v>1</v>
      </c>
      <c r="E106186">
        <v>3</v>
      </c>
      <c r="F106186" s="3" t="s">
        <v>18</v>
      </c>
      <c r="G106186">
        <v>58</v>
      </c>
      <c r="H106186">
        <v>3.5</v>
      </c>
      <c r="I106186" s="3" t="s">
        <v>71</v>
      </c>
      <c r="J106186" s="3" t="s">
        <v>72</v>
      </c>
      <c r="K106186" s="3" t="s">
        <v>133</v>
      </c>
    </row>
    <row r="106187" spans="1:11" x14ac:dyDescent="0.3">
      <c r="A106187">
        <v>106439</v>
      </c>
      <c r="B106187" s="1">
        <v>45070</v>
      </c>
      <c r="C106187" s="9">
        <v>0.59356481481481471</v>
      </c>
      <c r="D106187">
        <v>1</v>
      </c>
      <c r="E106187">
        <v>3</v>
      </c>
      <c r="F106187" s="3" t="s">
        <v>18</v>
      </c>
      <c r="G106187">
        <v>56</v>
      </c>
      <c r="H106187">
        <v>2.5499999999999998</v>
      </c>
      <c r="I106187" s="3" t="s">
        <v>19</v>
      </c>
      <c r="J106187" s="3" t="s">
        <v>44</v>
      </c>
      <c r="K106187" s="3" t="s">
        <v>134</v>
      </c>
    </row>
    <row r="106188" spans="1:11" x14ac:dyDescent="0.3">
      <c r="A106188">
        <v>106440</v>
      </c>
      <c r="B106188" s="1">
        <v>45070</v>
      </c>
      <c r="C106188" s="9">
        <v>0.59539351851851863</v>
      </c>
      <c r="D106188">
        <v>3</v>
      </c>
      <c r="E106188">
        <v>5</v>
      </c>
      <c r="F106188" s="3" t="s">
        <v>36</v>
      </c>
      <c r="G106188">
        <v>34</v>
      </c>
      <c r="H106188">
        <v>2.4500000000000002</v>
      </c>
      <c r="I106188" s="3" t="s">
        <v>46</v>
      </c>
      <c r="J106188" s="3" t="s">
        <v>67</v>
      </c>
      <c r="K106188" s="3" t="s">
        <v>155</v>
      </c>
    </row>
    <row r="106189" spans="1:11" x14ac:dyDescent="0.3">
      <c r="A106189">
        <v>106441</v>
      </c>
      <c r="B106189" s="1">
        <v>45070</v>
      </c>
      <c r="C106189" s="9">
        <v>0.59539351851851863</v>
      </c>
      <c r="D106189">
        <v>1</v>
      </c>
      <c r="E106189">
        <v>5</v>
      </c>
      <c r="F106189" s="3" t="s">
        <v>36</v>
      </c>
      <c r="G106189">
        <v>76</v>
      </c>
      <c r="H106189">
        <v>3.5</v>
      </c>
      <c r="I106189" s="3" t="s">
        <v>59</v>
      </c>
      <c r="J106189" s="3" t="s">
        <v>76</v>
      </c>
      <c r="K106189" s="3" t="s">
        <v>78</v>
      </c>
    </row>
    <row r="106190" spans="1:11" x14ac:dyDescent="0.3">
      <c r="A106190">
        <v>106442</v>
      </c>
      <c r="B106190" s="1">
        <v>45070</v>
      </c>
      <c r="C106190" s="9">
        <v>0.5954976851851852</v>
      </c>
      <c r="D106190">
        <v>2</v>
      </c>
      <c r="E106190">
        <v>3</v>
      </c>
      <c r="F106190" s="3" t="s">
        <v>18</v>
      </c>
      <c r="G106190">
        <v>46</v>
      </c>
      <c r="H106190">
        <v>2.5</v>
      </c>
      <c r="I106190" s="3" t="s">
        <v>19</v>
      </c>
      <c r="J106190" s="3" t="s">
        <v>42</v>
      </c>
      <c r="K106190" s="3" t="s">
        <v>153</v>
      </c>
    </row>
    <row r="106191" spans="1:11" x14ac:dyDescent="0.3">
      <c r="A106191">
        <v>106443</v>
      </c>
      <c r="B106191" s="1">
        <v>45070</v>
      </c>
      <c r="C106191" s="9">
        <v>0.59629629629629632</v>
      </c>
      <c r="D106191">
        <v>1</v>
      </c>
      <c r="E106191">
        <v>5</v>
      </c>
      <c r="F106191" s="3" t="s">
        <v>36</v>
      </c>
      <c r="G106191">
        <v>39</v>
      </c>
      <c r="H106191">
        <v>4.25</v>
      </c>
      <c r="I106191" s="3" t="s">
        <v>46</v>
      </c>
      <c r="J106191" s="3" t="s">
        <v>52</v>
      </c>
      <c r="K106191" s="3" t="s">
        <v>132</v>
      </c>
    </row>
    <row r="106192" spans="1:11" x14ac:dyDescent="0.3">
      <c r="A106192">
        <v>106444</v>
      </c>
      <c r="B106192" s="1">
        <v>45070</v>
      </c>
      <c r="C106192" s="9">
        <v>0.59629629629629632</v>
      </c>
      <c r="D106192">
        <v>2</v>
      </c>
      <c r="E106192">
        <v>5</v>
      </c>
      <c r="F106192" s="3" t="s">
        <v>36</v>
      </c>
      <c r="G106192">
        <v>63</v>
      </c>
      <c r="H106192">
        <v>0.8</v>
      </c>
      <c r="I106192" s="3" t="s">
        <v>83</v>
      </c>
      <c r="J106192" s="3" t="s">
        <v>86</v>
      </c>
      <c r="K106192" s="3" t="s">
        <v>89</v>
      </c>
    </row>
    <row r="106193" spans="1:11" x14ac:dyDescent="0.3">
      <c r="A106193">
        <v>106445</v>
      </c>
      <c r="B106193" s="1">
        <v>45070</v>
      </c>
      <c r="C106193" s="9">
        <v>0.59643518518518523</v>
      </c>
      <c r="D106193">
        <v>2</v>
      </c>
      <c r="E106193">
        <v>3</v>
      </c>
      <c r="F106193" s="3" t="s">
        <v>18</v>
      </c>
      <c r="G106193">
        <v>52</v>
      </c>
      <c r="H106193">
        <v>2.5</v>
      </c>
      <c r="I106193" s="3" t="s">
        <v>19</v>
      </c>
      <c r="J106193" s="3" t="s">
        <v>44</v>
      </c>
      <c r="K106193" s="3" t="s">
        <v>163</v>
      </c>
    </row>
    <row r="106194" spans="1:11" x14ac:dyDescent="0.3">
      <c r="A106194">
        <v>106446</v>
      </c>
      <c r="B106194" s="1">
        <v>45070</v>
      </c>
      <c r="C106194" s="9">
        <v>0.59752314814814822</v>
      </c>
      <c r="D106194">
        <v>1</v>
      </c>
      <c r="E106194">
        <v>5</v>
      </c>
      <c r="F106194" s="3" t="s">
        <v>36</v>
      </c>
      <c r="G106194">
        <v>26</v>
      </c>
      <c r="H106194">
        <v>3</v>
      </c>
      <c r="I106194" s="3" t="s">
        <v>46</v>
      </c>
      <c r="J106194" s="3" t="s">
        <v>49</v>
      </c>
      <c r="K106194" s="3" t="s">
        <v>142</v>
      </c>
    </row>
    <row r="106195" spans="1:11" x14ac:dyDescent="0.3">
      <c r="A106195">
        <v>106447</v>
      </c>
      <c r="B106195" s="1">
        <v>45070</v>
      </c>
      <c r="C106195" s="9">
        <v>0.59752314814814822</v>
      </c>
      <c r="D106195">
        <v>1</v>
      </c>
      <c r="E106195">
        <v>5</v>
      </c>
      <c r="F106195" s="3" t="s">
        <v>36</v>
      </c>
      <c r="G106195">
        <v>78</v>
      </c>
      <c r="H106195">
        <v>4.5</v>
      </c>
      <c r="I106195" s="3" t="s">
        <v>59</v>
      </c>
      <c r="J106195" s="3" t="s">
        <v>60</v>
      </c>
      <c r="K106195" s="3" t="s">
        <v>149</v>
      </c>
    </row>
    <row r="106196" spans="1:11" x14ac:dyDescent="0.3">
      <c r="A106196">
        <v>106448</v>
      </c>
      <c r="B106196" s="1">
        <v>45070</v>
      </c>
      <c r="C106196" s="9">
        <v>0.59841435185185188</v>
      </c>
      <c r="D106196">
        <v>2</v>
      </c>
      <c r="E106196">
        <v>3</v>
      </c>
      <c r="F106196" s="3" t="s">
        <v>18</v>
      </c>
      <c r="G106196">
        <v>40</v>
      </c>
      <c r="H106196">
        <v>3.75</v>
      </c>
      <c r="I106196" s="3" t="s">
        <v>46</v>
      </c>
      <c r="J106196" s="3" t="s">
        <v>52</v>
      </c>
      <c r="K106196" s="3" t="s">
        <v>69</v>
      </c>
    </row>
    <row r="106197" spans="1:11" x14ac:dyDescent="0.3">
      <c r="A106197">
        <v>106449</v>
      </c>
      <c r="B106197" s="1">
        <v>45070</v>
      </c>
      <c r="C106197" s="9">
        <v>0.59841435185185188</v>
      </c>
      <c r="D106197">
        <v>1</v>
      </c>
      <c r="E106197">
        <v>3</v>
      </c>
      <c r="F106197" s="3" t="s">
        <v>18</v>
      </c>
      <c r="G106197">
        <v>72</v>
      </c>
      <c r="H106197">
        <v>3.25</v>
      </c>
      <c r="I106197" s="3" t="s">
        <v>59</v>
      </c>
      <c r="J106197" s="3" t="s">
        <v>60</v>
      </c>
      <c r="K106197" s="3" t="s">
        <v>80</v>
      </c>
    </row>
    <row r="106198" spans="1:11" x14ac:dyDescent="0.3">
      <c r="A106198">
        <v>106450</v>
      </c>
      <c r="B106198" s="1">
        <v>45070</v>
      </c>
      <c r="C106198" s="9">
        <v>0.59851851851851845</v>
      </c>
      <c r="D106198">
        <v>3</v>
      </c>
      <c r="E106198">
        <v>5</v>
      </c>
      <c r="F106198" s="3" t="s">
        <v>36</v>
      </c>
      <c r="G106198">
        <v>46</v>
      </c>
      <c r="H106198">
        <v>2.5</v>
      </c>
      <c r="I106198" s="3" t="s">
        <v>19</v>
      </c>
      <c r="J106198" s="3" t="s">
        <v>42</v>
      </c>
      <c r="K106198" s="3" t="s">
        <v>153</v>
      </c>
    </row>
    <row r="106199" spans="1:11" x14ac:dyDescent="0.3">
      <c r="A106199">
        <v>106451</v>
      </c>
      <c r="B106199" s="1">
        <v>45070</v>
      </c>
      <c r="C106199" s="9">
        <v>0.59854166666666675</v>
      </c>
      <c r="D106199">
        <v>1</v>
      </c>
      <c r="E106199">
        <v>3</v>
      </c>
      <c r="F106199" s="3" t="s">
        <v>18</v>
      </c>
      <c r="G106199">
        <v>51</v>
      </c>
      <c r="H106199">
        <v>3</v>
      </c>
      <c r="I106199" s="3" t="s">
        <v>19</v>
      </c>
      <c r="J106199" s="3" t="s">
        <v>39</v>
      </c>
      <c r="K106199" s="3" t="s">
        <v>136</v>
      </c>
    </row>
    <row r="106200" spans="1:11" x14ac:dyDescent="0.3">
      <c r="A106200">
        <v>106452</v>
      </c>
      <c r="B106200" s="1">
        <v>45070</v>
      </c>
      <c r="C106200" s="9">
        <v>0.59895833333333326</v>
      </c>
      <c r="D106200">
        <v>2</v>
      </c>
      <c r="E106200">
        <v>8</v>
      </c>
      <c r="F106200" s="3" t="s">
        <v>37</v>
      </c>
      <c r="G106200">
        <v>30</v>
      </c>
      <c r="H106200">
        <v>3</v>
      </c>
      <c r="I106200" s="3" t="s">
        <v>46</v>
      </c>
      <c r="J106200" s="3" t="s">
        <v>56</v>
      </c>
      <c r="K106200" s="3" t="s">
        <v>164</v>
      </c>
    </row>
    <row r="106201" spans="1:11" x14ac:dyDescent="0.3">
      <c r="A106201">
        <v>106453</v>
      </c>
      <c r="B106201" s="1">
        <v>45070</v>
      </c>
      <c r="C106201" s="9">
        <v>0.59928240740740746</v>
      </c>
      <c r="D106201">
        <v>2</v>
      </c>
      <c r="E106201">
        <v>8</v>
      </c>
      <c r="F106201" s="3" t="s">
        <v>37</v>
      </c>
      <c r="G106201">
        <v>46</v>
      </c>
      <c r="H106201">
        <v>2.5</v>
      </c>
      <c r="I106201" s="3" t="s">
        <v>19</v>
      </c>
      <c r="J106201" s="3" t="s">
        <v>42</v>
      </c>
      <c r="K106201" s="3" t="s">
        <v>153</v>
      </c>
    </row>
    <row r="106202" spans="1:11" x14ac:dyDescent="0.3">
      <c r="A106202">
        <v>106454</v>
      </c>
      <c r="B106202" s="1">
        <v>45070</v>
      </c>
      <c r="C106202" s="9">
        <v>0.60017361111111112</v>
      </c>
      <c r="D106202">
        <v>1</v>
      </c>
      <c r="E106202">
        <v>3</v>
      </c>
      <c r="F106202" s="3" t="s">
        <v>18</v>
      </c>
      <c r="G106202">
        <v>47</v>
      </c>
      <c r="H106202">
        <v>3</v>
      </c>
      <c r="I106202" s="3" t="s">
        <v>19</v>
      </c>
      <c r="J106202" s="3" t="s">
        <v>42</v>
      </c>
      <c r="K106202" s="3" t="s">
        <v>137</v>
      </c>
    </row>
    <row r="106203" spans="1:11" x14ac:dyDescent="0.3">
      <c r="A106203">
        <v>106455</v>
      </c>
      <c r="B106203" s="1">
        <v>45070</v>
      </c>
      <c r="C106203" s="9">
        <v>0.60027777777777769</v>
      </c>
      <c r="D106203">
        <v>2</v>
      </c>
      <c r="E106203">
        <v>5</v>
      </c>
      <c r="F106203" s="3" t="s">
        <v>36</v>
      </c>
      <c r="G106203">
        <v>51</v>
      </c>
      <c r="H106203">
        <v>3</v>
      </c>
      <c r="I106203" s="3" t="s">
        <v>19</v>
      </c>
      <c r="J106203" s="3" t="s">
        <v>39</v>
      </c>
      <c r="K106203" s="3" t="s">
        <v>136</v>
      </c>
    </row>
    <row r="106204" spans="1:11" x14ac:dyDescent="0.3">
      <c r="A106204">
        <v>106456</v>
      </c>
      <c r="B106204" s="1">
        <v>45070</v>
      </c>
      <c r="C106204" s="9">
        <v>0.60068287037037038</v>
      </c>
      <c r="D106204">
        <v>2</v>
      </c>
      <c r="E106204">
        <v>5</v>
      </c>
      <c r="F106204" s="3" t="s">
        <v>36</v>
      </c>
      <c r="G106204">
        <v>26</v>
      </c>
      <c r="H106204">
        <v>3</v>
      </c>
      <c r="I106204" s="3" t="s">
        <v>46</v>
      </c>
      <c r="J106204" s="3" t="s">
        <v>49</v>
      </c>
      <c r="K106204" s="3" t="s">
        <v>142</v>
      </c>
    </row>
    <row r="106205" spans="1:11" x14ac:dyDescent="0.3">
      <c r="A106205">
        <v>106457</v>
      </c>
      <c r="B106205" s="1">
        <v>45070</v>
      </c>
      <c r="C106205" s="9">
        <v>0.60129629629629622</v>
      </c>
      <c r="D106205">
        <v>1</v>
      </c>
      <c r="E106205">
        <v>5</v>
      </c>
      <c r="F106205" s="3" t="s">
        <v>36</v>
      </c>
      <c r="G106205">
        <v>55</v>
      </c>
      <c r="H106205">
        <v>4</v>
      </c>
      <c r="I106205" s="3" t="s">
        <v>19</v>
      </c>
      <c r="J106205" s="3" t="s">
        <v>44</v>
      </c>
      <c r="K106205" s="3" t="s">
        <v>146</v>
      </c>
    </row>
    <row r="106206" spans="1:11" x14ac:dyDescent="0.3">
      <c r="A106206">
        <v>106458</v>
      </c>
      <c r="B106206" s="1">
        <v>45070</v>
      </c>
      <c r="C106206" s="9">
        <v>0.60185185185185186</v>
      </c>
      <c r="D106206">
        <v>3</v>
      </c>
      <c r="E106206">
        <v>5</v>
      </c>
      <c r="F106206" s="3" t="s">
        <v>36</v>
      </c>
      <c r="G106206">
        <v>22</v>
      </c>
      <c r="H106206">
        <v>2</v>
      </c>
      <c r="I106206" s="3" t="s">
        <v>46</v>
      </c>
      <c r="J106206" s="3" t="s">
        <v>47</v>
      </c>
      <c r="K106206" s="3" t="s">
        <v>130</v>
      </c>
    </row>
    <row r="106207" spans="1:11" x14ac:dyDescent="0.3">
      <c r="A106207">
        <v>106459</v>
      </c>
      <c r="B106207" s="1">
        <v>45070</v>
      </c>
      <c r="C106207" s="9">
        <v>0.60366898148148151</v>
      </c>
      <c r="D106207">
        <v>1</v>
      </c>
      <c r="E106207">
        <v>3</v>
      </c>
      <c r="F106207" s="3" t="s">
        <v>18</v>
      </c>
      <c r="G106207">
        <v>58</v>
      </c>
      <c r="H106207">
        <v>3.5</v>
      </c>
      <c r="I106207" s="3" t="s">
        <v>71</v>
      </c>
      <c r="J106207" s="3" t="s">
        <v>72</v>
      </c>
      <c r="K106207" s="3" t="s">
        <v>133</v>
      </c>
    </row>
    <row r="106208" spans="1:11" x14ac:dyDescent="0.3">
      <c r="A106208">
        <v>106460</v>
      </c>
      <c r="B106208" s="1">
        <v>45070</v>
      </c>
      <c r="C106208" s="9">
        <v>0.60387731481481488</v>
      </c>
      <c r="D106208">
        <v>1</v>
      </c>
      <c r="E106208">
        <v>3</v>
      </c>
      <c r="F106208" s="3" t="s">
        <v>18</v>
      </c>
      <c r="G106208">
        <v>43</v>
      </c>
      <c r="H106208">
        <v>3</v>
      </c>
      <c r="I106208" s="3" t="s">
        <v>19</v>
      </c>
      <c r="J106208" s="3" t="s">
        <v>20</v>
      </c>
      <c r="K106208" s="3" t="s">
        <v>140</v>
      </c>
    </row>
    <row r="106209" spans="1:11" x14ac:dyDescent="0.3">
      <c r="A106209">
        <v>106461</v>
      </c>
      <c r="B106209" s="1">
        <v>45070</v>
      </c>
      <c r="C106209" s="9">
        <v>0.60509259259259252</v>
      </c>
      <c r="D106209">
        <v>1</v>
      </c>
      <c r="E106209">
        <v>5</v>
      </c>
      <c r="F106209" s="3" t="s">
        <v>36</v>
      </c>
      <c r="G106209">
        <v>58</v>
      </c>
      <c r="H106209">
        <v>3.5</v>
      </c>
      <c r="I106209" s="3" t="s">
        <v>71</v>
      </c>
      <c r="J106209" s="3" t="s">
        <v>72</v>
      </c>
      <c r="K106209" s="3" t="s">
        <v>133</v>
      </c>
    </row>
    <row r="106210" spans="1:11" x14ac:dyDescent="0.3">
      <c r="A106210">
        <v>106462</v>
      </c>
      <c r="B106210" s="1">
        <v>45070</v>
      </c>
      <c r="C106210" s="9">
        <v>0.60509259259259252</v>
      </c>
      <c r="D106210">
        <v>1</v>
      </c>
      <c r="E106210">
        <v>5</v>
      </c>
      <c r="F106210" s="3" t="s">
        <v>36</v>
      </c>
      <c r="G106210">
        <v>73</v>
      </c>
      <c r="H106210">
        <v>3.75</v>
      </c>
      <c r="I106210" s="3" t="s">
        <v>59</v>
      </c>
      <c r="J106210" s="3" t="s">
        <v>63</v>
      </c>
      <c r="K106210" s="3" t="s">
        <v>64</v>
      </c>
    </row>
    <row r="106211" spans="1:11" x14ac:dyDescent="0.3">
      <c r="A106211">
        <v>106463</v>
      </c>
      <c r="B106211" s="1">
        <v>45070</v>
      </c>
      <c r="C106211" s="9">
        <v>0.60774305555555563</v>
      </c>
      <c r="D106211">
        <v>1</v>
      </c>
      <c r="E106211">
        <v>8</v>
      </c>
      <c r="F106211" s="3" t="s">
        <v>37</v>
      </c>
      <c r="G106211">
        <v>26</v>
      </c>
      <c r="H106211">
        <v>3</v>
      </c>
      <c r="I106211" s="3" t="s">
        <v>46</v>
      </c>
      <c r="J106211" s="3" t="s">
        <v>49</v>
      </c>
      <c r="K106211" s="3" t="s">
        <v>142</v>
      </c>
    </row>
    <row r="106212" spans="1:11" x14ac:dyDescent="0.3">
      <c r="A106212">
        <v>106464</v>
      </c>
      <c r="B106212" s="1">
        <v>45070</v>
      </c>
      <c r="C106212" s="9">
        <v>0.60866898148148141</v>
      </c>
      <c r="D106212">
        <v>2</v>
      </c>
      <c r="E106212">
        <v>3</v>
      </c>
      <c r="F106212" s="3" t="s">
        <v>18</v>
      </c>
      <c r="G106212">
        <v>35</v>
      </c>
      <c r="H106212">
        <v>3.1</v>
      </c>
      <c r="I106212" s="3" t="s">
        <v>46</v>
      </c>
      <c r="J106212" s="3" t="s">
        <v>67</v>
      </c>
      <c r="K106212" s="3" t="s">
        <v>160</v>
      </c>
    </row>
    <row r="106213" spans="1:11" x14ac:dyDescent="0.3">
      <c r="A106213">
        <v>106465</v>
      </c>
      <c r="B106213" s="1">
        <v>45070</v>
      </c>
      <c r="C106213" s="9">
        <v>0.60881944444444436</v>
      </c>
      <c r="D106213">
        <v>1</v>
      </c>
      <c r="E106213">
        <v>5</v>
      </c>
      <c r="F106213" s="3" t="s">
        <v>36</v>
      </c>
      <c r="G106213">
        <v>53</v>
      </c>
      <c r="H106213">
        <v>3</v>
      </c>
      <c r="I106213" s="3" t="s">
        <v>19</v>
      </c>
      <c r="J106213" s="3" t="s">
        <v>44</v>
      </c>
      <c r="K106213" s="3" t="s">
        <v>157</v>
      </c>
    </row>
    <row r="106214" spans="1:11" x14ac:dyDescent="0.3">
      <c r="A106214">
        <v>106466</v>
      </c>
      <c r="B106214" s="1">
        <v>45070</v>
      </c>
      <c r="C106214" s="9">
        <v>0.60928240740740747</v>
      </c>
      <c r="D106214">
        <v>1</v>
      </c>
      <c r="E106214">
        <v>3</v>
      </c>
      <c r="F106214" s="3" t="s">
        <v>18</v>
      </c>
      <c r="G106214">
        <v>35</v>
      </c>
      <c r="H106214">
        <v>3.1</v>
      </c>
      <c r="I106214" s="3" t="s">
        <v>46</v>
      </c>
      <c r="J106214" s="3" t="s">
        <v>67</v>
      </c>
      <c r="K106214" s="3" t="s">
        <v>160</v>
      </c>
    </row>
    <row r="106215" spans="1:11" x14ac:dyDescent="0.3">
      <c r="A106215">
        <v>106467</v>
      </c>
      <c r="B106215" s="1">
        <v>45070</v>
      </c>
      <c r="C106215" s="9">
        <v>0.6100000000000001</v>
      </c>
      <c r="D106215">
        <v>1</v>
      </c>
      <c r="E106215">
        <v>3</v>
      </c>
      <c r="F106215" s="3" t="s">
        <v>18</v>
      </c>
      <c r="G106215">
        <v>46</v>
      </c>
      <c r="H106215">
        <v>2.5</v>
      </c>
      <c r="I106215" s="3" t="s">
        <v>19</v>
      </c>
      <c r="J106215" s="3" t="s">
        <v>42</v>
      </c>
      <c r="K106215" s="3" t="s">
        <v>153</v>
      </c>
    </row>
    <row r="106216" spans="1:11" x14ac:dyDescent="0.3">
      <c r="A106216">
        <v>106468</v>
      </c>
      <c r="B106216" s="1">
        <v>45070</v>
      </c>
      <c r="C106216" s="9">
        <v>0.61024305555555558</v>
      </c>
      <c r="D106216">
        <v>2</v>
      </c>
      <c r="E106216">
        <v>5</v>
      </c>
      <c r="F106216" s="3" t="s">
        <v>36</v>
      </c>
      <c r="G106216">
        <v>87</v>
      </c>
      <c r="H106216">
        <v>2.1</v>
      </c>
      <c r="I106216" s="3" t="s">
        <v>46</v>
      </c>
      <c r="J106216" s="3" t="s">
        <v>52</v>
      </c>
      <c r="K106216" s="3" t="s">
        <v>55</v>
      </c>
    </row>
    <row r="106217" spans="1:11" x14ac:dyDescent="0.3">
      <c r="A106217">
        <v>106469</v>
      </c>
      <c r="B106217" s="1">
        <v>45070</v>
      </c>
      <c r="C106217" s="9">
        <v>0.61024305555555558</v>
      </c>
      <c r="D106217">
        <v>2</v>
      </c>
      <c r="E106217">
        <v>5</v>
      </c>
      <c r="F106217" s="3" t="s">
        <v>36</v>
      </c>
      <c r="G106217">
        <v>72</v>
      </c>
      <c r="H106217">
        <v>2.65</v>
      </c>
      <c r="I106217" s="3" t="s">
        <v>59</v>
      </c>
      <c r="J106217" s="3" t="s">
        <v>60</v>
      </c>
      <c r="K106217" s="3" t="s">
        <v>80</v>
      </c>
    </row>
    <row r="106218" spans="1:11" x14ac:dyDescent="0.3">
      <c r="A106218">
        <v>106470</v>
      </c>
      <c r="B106218" s="1">
        <v>45070</v>
      </c>
      <c r="C106218" s="9">
        <v>0.61048611111111106</v>
      </c>
      <c r="D106218">
        <v>2</v>
      </c>
      <c r="E106218">
        <v>5</v>
      </c>
      <c r="F106218" s="3" t="s">
        <v>36</v>
      </c>
      <c r="G106218">
        <v>26</v>
      </c>
      <c r="H106218">
        <v>3</v>
      </c>
      <c r="I106218" s="3" t="s">
        <v>46</v>
      </c>
      <c r="J106218" s="3" t="s">
        <v>49</v>
      </c>
      <c r="K106218" s="3" t="s">
        <v>142</v>
      </c>
    </row>
    <row r="106219" spans="1:11" x14ac:dyDescent="0.3">
      <c r="A106219">
        <v>106471</v>
      </c>
      <c r="B106219" s="1">
        <v>45070</v>
      </c>
      <c r="C106219" s="9">
        <v>0.61048611111111106</v>
      </c>
      <c r="D106219">
        <v>1</v>
      </c>
      <c r="E106219">
        <v>5</v>
      </c>
      <c r="F106219" s="3" t="s">
        <v>36</v>
      </c>
      <c r="G106219">
        <v>77</v>
      </c>
      <c r="H106219">
        <v>3</v>
      </c>
      <c r="I106219" s="3" t="s">
        <v>59</v>
      </c>
      <c r="J106219" s="3" t="s">
        <v>60</v>
      </c>
      <c r="K106219" s="3" t="s">
        <v>61</v>
      </c>
    </row>
    <row r="106220" spans="1:11" x14ac:dyDescent="0.3">
      <c r="A106220">
        <v>106472</v>
      </c>
      <c r="B106220" s="1">
        <v>45070</v>
      </c>
      <c r="C106220" s="9">
        <v>0.61083333333333334</v>
      </c>
      <c r="D106220">
        <v>2</v>
      </c>
      <c r="E106220">
        <v>3</v>
      </c>
      <c r="F106220" s="3" t="s">
        <v>18</v>
      </c>
      <c r="G106220">
        <v>33</v>
      </c>
      <c r="H106220">
        <v>3.5</v>
      </c>
      <c r="I106220" s="3" t="s">
        <v>46</v>
      </c>
      <c r="J106220" s="3" t="s">
        <v>56</v>
      </c>
      <c r="K106220" s="3" t="s">
        <v>135</v>
      </c>
    </row>
    <row r="106221" spans="1:11" x14ac:dyDescent="0.3">
      <c r="A106221">
        <v>106473</v>
      </c>
      <c r="B106221" s="1">
        <v>45070</v>
      </c>
      <c r="C106221" s="9">
        <v>0.61148148148148151</v>
      </c>
      <c r="D106221">
        <v>1</v>
      </c>
      <c r="E106221">
        <v>8</v>
      </c>
      <c r="F106221" s="3" t="s">
        <v>37</v>
      </c>
      <c r="G106221">
        <v>27</v>
      </c>
      <c r="H106221">
        <v>3.5</v>
      </c>
      <c r="I106221" s="3" t="s">
        <v>46</v>
      </c>
      <c r="J106221" s="3" t="s">
        <v>49</v>
      </c>
      <c r="K106221" s="3" t="s">
        <v>143</v>
      </c>
    </row>
    <row r="106222" spans="1:11" x14ac:dyDescent="0.3">
      <c r="A106222">
        <v>106474</v>
      </c>
      <c r="B106222" s="1">
        <v>45070</v>
      </c>
      <c r="C106222" s="9">
        <v>0.61149305555555555</v>
      </c>
      <c r="D106222">
        <v>2</v>
      </c>
      <c r="E106222">
        <v>3</v>
      </c>
      <c r="F106222" s="3" t="s">
        <v>18</v>
      </c>
      <c r="G106222">
        <v>26</v>
      </c>
      <c r="H106222">
        <v>3</v>
      </c>
      <c r="I106222" s="3" t="s">
        <v>46</v>
      </c>
      <c r="J106222" s="3" t="s">
        <v>49</v>
      </c>
      <c r="K106222" s="3" t="s">
        <v>142</v>
      </c>
    </row>
    <row r="106223" spans="1:11" x14ac:dyDescent="0.3">
      <c r="A106223">
        <v>106475</v>
      </c>
      <c r="B106223" s="1">
        <v>45070</v>
      </c>
      <c r="C106223" s="9">
        <v>0.61170138888888892</v>
      </c>
      <c r="D106223">
        <v>2</v>
      </c>
      <c r="E106223">
        <v>5</v>
      </c>
      <c r="F106223" s="3" t="s">
        <v>36</v>
      </c>
      <c r="G106223">
        <v>60</v>
      </c>
      <c r="H106223">
        <v>3.75</v>
      </c>
      <c r="I106223" s="3" t="s">
        <v>71</v>
      </c>
      <c r="J106223" s="3" t="s">
        <v>72</v>
      </c>
      <c r="K106223" s="3" t="s">
        <v>148</v>
      </c>
    </row>
    <row r="106224" spans="1:11" x14ac:dyDescent="0.3">
      <c r="A106224">
        <v>106476</v>
      </c>
      <c r="B106224" s="1">
        <v>45070</v>
      </c>
      <c r="C106224" s="9">
        <v>0.61171296296296296</v>
      </c>
      <c r="D106224">
        <v>3</v>
      </c>
      <c r="E106224">
        <v>5</v>
      </c>
      <c r="F106224" s="3" t="s">
        <v>36</v>
      </c>
      <c r="G106224">
        <v>33</v>
      </c>
      <c r="H106224">
        <v>3.5</v>
      </c>
      <c r="I106224" s="3" t="s">
        <v>46</v>
      </c>
      <c r="J106224" s="3" t="s">
        <v>56</v>
      </c>
      <c r="K106224" s="3" t="s">
        <v>135</v>
      </c>
    </row>
    <row r="106225" spans="1:11" x14ac:dyDescent="0.3">
      <c r="A106225">
        <v>106477</v>
      </c>
      <c r="B106225" s="1">
        <v>45070</v>
      </c>
      <c r="C106225" s="9">
        <v>0.61188657407407399</v>
      </c>
      <c r="D106225">
        <v>1</v>
      </c>
      <c r="E106225">
        <v>8</v>
      </c>
      <c r="F106225" s="3" t="s">
        <v>37</v>
      </c>
      <c r="G106225">
        <v>59</v>
      </c>
      <c r="H106225">
        <v>4.5</v>
      </c>
      <c r="I106225" s="3" t="s">
        <v>71</v>
      </c>
      <c r="J106225" s="3" t="s">
        <v>72</v>
      </c>
      <c r="K106225" s="3" t="s">
        <v>129</v>
      </c>
    </row>
    <row r="106226" spans="1:11" x14ac:dyDescent="0.3">
      <c r="A106226">
        <v>106478</v>
      </c>
      <c r="B106226" s="1">
        <v>45070</v>
      </c>
      <c r="C106226" s="9">
        <v>0.61291666666666678</v>
      </c>
      <c r="D106226">
        <v>2</v>
      </c>
      <c r="E106226">
        <v>8</v>
      </c>
      <c r="F106226" s="3" t="s">
        <v>37</v>
      </c>
      <c r="G106226">
        <v>30</v>
      </c>
      <c r="H106226">
        <v>3</v>
      </c>
      <c r="I106226" s="3" t="s">
        <v>46</v>
      </c>
      <c r="J106226" s="3" t="s">
        <v>56</v>
      </c>
      <c r="K106226" s="3" t="s">
        <v>164</v>
      </c>
    </row>
    <row r="106227" spans="1:11" x14ac:dyDescent="0.3">
      <c r="A106227">
        <v>106479</v>
      </c>
      <c r="B106227" s="1">
        <v>45070</v>
      </c>
      <c r="C106227" s="9">
        <v>0.61449074074074073</v>
      </c>
      <c r="D106227">
        <v>3</v>
      </c>
      <c r="E106227">
        <v>5</v>
      </c>
      <c r="F106227" s="3" t="s">
        <v>36</v>
      </c>
      <c r="G106227">
        <v>61</v>
      </c>
      <c r="H106227">
        <v>4.75</v>
      </c>
      <c r="I106227" s="3" t="s">
        <v>71</v>
      </c>
      <c r="J106227" s="3" t="s">
        <v>72</v>
      </c>
      <c r="K106227" s="3" t="s">
        <v>139</v>
      </c>
    </row>
    <row r="106228" spans="1:11" x14ac:dyDescent="0.3">
      <c r="A106228">
        <v>106480</v>
      </c>
      <c r="B106228" s="1">
        <v>45070</v>
      </c>
      <c r="C106228" s="9">
        <v>0.61469907407407409</v>
      </c>
      <c r="D106228">
        <v>1</v>
      </c>
      <c r="E106228">
        <v>3</v>
      </c>
      <c r="F106228" s="3" t="s">
        <v>18</v>
      </c>
      <c r="G106228">
        <v>39</v>
      </c>
      <c r="H106228">
        <v>4.25</v>
      </c>
      <c r="I106228" s="3" t="s">
        <v>46</v>
      </c>
      <c r="J106228" s="3" t="s">
        <v>52</v>
      </c>
      <c r="K106228" s="3" t="s">
        <v>132</v>
      </c>
    </row>
    <row r="106229" spans="1:11" x14ac:dyDescent="0.3">
      <c r="A106229">
        <v>106481</v>
      </c>
      <c r="B106229" s="1">
        <v>45070</v>
      </c>
      <c r="C106229" s="9">
        <v>0.61504629629629637</v>
      </c>
      <c r="D106229">
        <v>1</v>
      </c>
      <c r="E106229">
        <v>8</v>
      </c>
      <c r="F106229" s="3" t="s">
        <v>37</v>
      </c>
      <c r="G106229">
        <v>29</v>
      </c>
      <c r="H106229">
        <v>2.5</v>
      </c>
      <c r="I106229" s="3" t="s">
        <v>46</v>
      </c>
      <c r="J106229" s="3" t="s">
        <v>56</v>
      </c>
      <c r="K106229" s="3" t="s">
        <v>144</v>
      </c>
    </row>
    <row r="106230" spans="1:11" x14ac:dyDescent="0.3">
      <c r="A106230">
        <v>106482</v>
      </c>
      <c r="B106230" s="1">
        <v>45070</v>
      </c>
      <c r="C106230" s="9">
        <v>0.61635416666666676</v>
      </c>
      <c r="D106230">
        <v>2</v>
      </c>
      <c r="E106230">
        <v>3</v>
      </c>
      <c r="F106230" s="3" t="s">
        <v>18</v>
      </c>
      <c r="G106230">
        <v>38</v>
      </c>
      <c r="H106230">
        <v>3.75</v>
      </c>
      <c r="I106230" s="3" t="s">
        <v>46</v>
      </c>
      <c r="J106230" s="3" t="s">
        <v>52</v>
      </c>
      <c r="K106230" s="3" t="s">
        <v>70</v>
      </c>
    </row>
    <row r="106231" spans="1:11" x14ac:dyDescent="0.3">
      <c r="A106231">
        <v>106483</v>
      </c>
      <c r="B106231" s="1">
        <v>45070</v>
      </c>
      <c r="C106231" s="9">
        <v>0.61921296296296302</v>
      </c>
      <c r="D106231">
        <v>2</v>
      </c>
      <c r="E106231">
        <v>8</v>
      </c>
      <c r="F106231" s="3" t="s">
        <v>37</v>
      </c>
      <c r="G106231">
        <v>47</v>
      </c>
      <c r="H106231">
        <v>3</v>
      </c>
      <c r="I106231" s="3" t="s">
        <v>19</v>
      </c>
      <c r="J106231" s="3" t="s">
        <v>42</v>
      </c>
      <c r="K106231" s="3" t="s">
        <v>137</v>
      </c>
    </row>
    <row r="106232" spans="1:11" x14ac:dyDescent="0.3">
      <c r="A106232">
        <v>106484</v>
      </c>
      <c r="B106232" s="1">
        <v>45070</v>
      </c>
      <c r="C106232" s="9">
        <v>0.61995370370370373</v>
      </c>
      <c r="D106232">
        <v>1</v>
      </c>
      <c r="E106232">
        <v>5</v>
      </c>
      <c r="F106232" s="3" t="s">
        <v>36</v>
      </c>
      <c r="G106232">
        <v>59</v>
      </c>
      <c r="H106232">
        <v>4.5</v>
      </c>
      <c r="I106232" s="3" t="s">
        <v>71</v>
      </c>
      <c r="J106232" s="3" t="s">
        <v>72</v>
      </c>
      <c r="K106232" s="3" t="s">
        <v>129</v>
      </c>
    </row>
    <row r="106233" spans="1:11" x14ac:dyDescent="0.3">
      <c r="A106233">
        <v>106485</v>
      </c>
      <c r="B106233" s="1">
        <v>45070</v>
      </c>
      <c r="C106233" s="9">
        <v>0.62010416666666668</v>
      </c>
      <c r="D106233">
        <v>1</v>
      </c>
      <c r="E106233">
        <v>3</v>
      </c>
      <c r="F106233" s="3" t="s">
        <v>18</v>
      </c>
      <c r="G106233">
        <v>29</v>
      </c>
      <c r="H106233">
        <v>2.5</v>
      </c>
      <c r="I106233" s="3" t="s">
        <v>46</v>
      </c>
      <c r="J106233" s="3" t="s">
        <v>56</v>
      </c>
      <c r="K106233" s="3" t="s">
        <v>144</v>
      </c>
    </row>
    <row r="106234" spans="1:11" x14ac:dyDescent="0.3">
      <c r="A106234">
        <v>106486</v>
      </c>
      <c r="B106234" s="1">
        <v>45070</v>
      </c>
      <c r="C106234" s="9">
        <v>0.62012731481481476</v>
      </c>
      <c r="D106234">
        <v>1</v>
      </c>
      <c r="E106234">
        <v>5</v>
      </c>
      <c r="F106234" s="3" t="s">
        <v>36</v>
      </c>
      <c r="G106234">
        <v>31</v>
      </c>
      <c r="H106234">
        <v>2.2000000000000002</v>
      </c>
      <c r="I106234" s="3" t="s">
        <v>46</v>
      </c>
      <c r="J106234" s="3" t="s">
        <v>56</v>
      </c>
      <c r="K106234" s="3" t="s">
        <v>161</v>
      </c>
    </row>
    <row r="106235" spans="1:11" x14ac:dyDescent="0.3">
      <c r="A106235">
        <v>106487</v>
      </c>
      <c r="B106235" s="1">
        <v>45070</v>
      </c>
      <c r="C106235" s="9">
        <v>0.6209027777777778</v>
      </c>
      <c r="D106235">
        <v>2</v>
      </c>
      <c r="E106235">
        <v>3</v>
      </c>
      <c r="F106235" s="3" t="s">
        <v>18</v>
      </c>
      <c r="G106235">
        <v>23</v>
      </c>
      <c r="H106235">
        <v>2.5</v>
      </c>
      <c r="I106235" s="3" t="s">
        <v>46</v>
      </c>
      <c r="J106235" s="3" t="s">
        <v>47</v>
      </c>
      <c r="K106235" s="3" t="s">
        <v>152</v>
      </c>
    </row>
    <row r="106236" spans="1:11" x14ac:dyDescent="0.3">
      <c r="A106236">
        <v>106488</v>
      </c>
      <c r="B106236" s="1">
        <v>45070</v>
      </c>
      <c r="C106236" s="9">
        <v>0.62137731481481473</v>
      </c>
      <c r="D106236">
        <v>1</v>
      </c>
      <c r="E106236">
        <v>3</v>
      </c>
      <c r="F106236" s="3" t="s">
        <v>18</v>
      </c>
      <c r="G106236">
        <v>57</v>
      </c>
      <c r="H106236">
        <v>3.1</v>
      </c>
      <c r="I106236" s="3" t="s">
        <v>19</v>
      </c>
      <c r="J106236" s="3" t="s">
        <v>44</v>
      </c>
      <c r="K106236" s="3" t="s">
        <v>128</v>
      </c>
    </row>
    <row r="106237" spans="1:11" x14ac:dyDescent="0.3">
      <c r="A106237">
        <v>106489</v>
      </c>
      <c r="B106237" s="1">
        <v>45070</v>
      </c>
      <c r="C106237" s="9">
        <v>0.62137731481481473</v>
      </c>
      <c r="D106237">
        <v>1</v>
      </c>
      <c r="E106237">
        <v>3</v>
      </c>
      <c r="F106237" s="3" t="s">
        <v>18</v>
      </c>
      <c r="G106237">
        <v>74</v>
      </c>
      <c r="H106237">
        <v>3.5</v>
      </c>
      <c r="I106237" s="3" t="s">
        <v>59</v>
      </c>
      <c r="J106237" s="3" t="s">
        <v>76</v>
      </c>
      <c r="K106237" s="3" t="s">
        <v>77</v>
      </c>
    </row>
    <row r="106238" spans="1:11" x14ac:dyDescent="0.3">
      <c r="A106238">
        <v>106490</v>
      </c>
      <c r="B106238" s="1">
        <v>45070</v>
      </c>
      <c r="C106238" s="9">
        <v>0.62162037037037043</v>
      </c>
      <c r="D106238">
        <v>2</v>
      </c>
      <c r="E106238">
        <v>8</v>
      </c>
      <c r="F106238" s="3" t="s">
        <v>37</v>
      </c>
      <c r="G106238">
        <v>54</v>
      </c>
      <c r="H106238">
        <v>2.5</v>
      </c>
      <c r="I106238" s="3" t="s">
        <v>19</v>
      </c>
      <c r="J106238" s="3" t="s">
        <v>44</v>
      </c>
      <c r="K106238" s="3" t="s">
        <v>145</v>
      </c>
    </row>
    <row r="106239" spans="1:11" x14ac:dyDescent="0.3">
      <c r="A106239">
        <v>106491</v>
      </c>
      <c r="B106239" s="1">
        <v>45070</v>
      </c>
      <c r="C106239" s="9">
        <v>0.62203703703703694</v>
      </c>
      <c r="D106239">
        <v>2</v>
      </c>
      <c r="E106239">
        <v>3</v>
      </c>
      <c r="F106239" s="3" t="s">
        <v>18</v>
      </c>
      <c r="G106239">
        <v>48</v>
      </c>
      <c r="H106239">
        <v>2.5</v>
      </c>
      <c r="I106239" s="3" t="s">
        <v>19</v>
      </c>
      <c r="J106239" s="3" t="s">
        <v>39</v>
      </c>
      <c r="K106239" s="3" t="s">
        <v>151</v>
      </c>
    </row>
    <row r="106240" spans="1:11" x14ac:dyDescent="0.3">
      <c r="A106240">
        <v>106492</v>
      </c>
      <c r="B106240" s="1">
        <v>45070</v>
      </c>
      <c r="C106240" s="9">
        <v>0.62255787037037047</v>
      </c>
      <c r="D106240">
        <v>1</v>
      </c>
      <c r="E106240">
        <v>5</v>
      </c>
      <c r="F106240" s="3" t="s">
        <v>36</v>
      </c>
      <c r="G106240">
        <v>60</v>
      </c>
      <c r="H106240">
        <v>3.75</v>
      </c>
      <c r="I106240" s="3" t="s">
        <v>71</v>
      </c>
      <c r="J106240" s="3" t="s">
        <v>72</v>
      </c>
      <c r="K106240" s="3" t="s">
        <v>148</v>
      </c>
    </row>
    <row r="106241" spans="1:11" x14ac:dyDescent="0.3">
      <c r="A106241">
        <v>106493</v>
      </c>
      <c r="B106241" s="1">
        <v>45070</v>
      </c>
      <c r="C106241" s="9">
        <v>0.62263888888888896</v>
      </c>
      <c r="D106241">
        <v>2</v>
      </c>
      <c r="E106241">
        <v>3</v>
      </c>
      <c r="F106241" s="3" t="s">
        <v>18</v>
      </c>
      <c r="G106241">
        <v>34</v>
      </c>
      <c r="H106241">
        <v>2.4500000000000002</v>
      </c>
      <c r="I106241" s="3" t="s">
        <v>46</v>
      </c>
      <c r="J106241" s="3" t="s">
        <v>67</v>
      </c>
      <c r="K106241" s="3" t="s">
        <v>155</v>
      </c>
    </row>
    <row r="106242" spans="1:11" x14ac:dyDescent="0.3">
      <c r="A106242">
        <v>106494</v>
      </c>
      <c r="B106242" s="1">
        <v>45070</v>
      </c>
      <c r="C106242" s="9">
        <v>0.62269675925925916</v>
      </c>
      <c r="D106242">
        <v>2</v>
      </c>
      <c r="E106242">
        <v>3</v>
      </c>
      <c r="F106242" s="3" t="s">
        <v>18</v>
      </c>
      <c r="G106242">
        <v>39</v>
      </c>
      <c r="H106242">
        <v>4.25</v>
      </c>
      <c r="I106242" s="3" t="s">
        <v>46</v>
      </c>
      <c r="J106242" s="3" t="s">
        <v>52</v>
      </c>
      <c r="K106242" s="3" t="s">
        <v>132</v>
      </c>
    </row>
    <row r="106243" spans="1:11" x14ac:dyDescent="0.3">
      <c r="A106243">
        <v>106495</v>
      </c>
      <c r="B106243" s="1">
        <v>45070</v>
      </c>
      <c r="C106243" s="9">
        <v>0.62282407407407403</v>
      </c>
      <c r="D106243">
        <v>2</v>
      </c>
      <c r="E106243">
        <v>5</v>
      </c>
      <c r="F106243" s="3" t="s">
        <v>36</v>
      </c>
      <c r="G106243">
        <v>29</v>
      </c>
      <c r="H106243">
        <v>2.5</v>
      </c>
      <c r="I106243" s="3" t="s">
        <v>46</v>
      </c>
      <c r="J106243" s="3" t="s">
        <v>56</v>
      </c>
      <c r="K106243" s="3" t="s">
        <v>144</v>
      </c>
    </row>
    <row r="106244" spans="1:11" x14ac:dyDescent="0.3">
      <c r="A106244">
        <v>106496</v>
      </c>
      <c r="B106244" s="1">
        <v>45070</v>
      </c>
      <c r="C106244" s="9">
        <v>0.62354166666666666</v>
      </c>
      <c r="D106244">
        <v>1</v>
      </c>
      <c r="E106244">
        <v>3</v>
      </c>
      <c r="F106244" s="3" t="s">
        <v>18</v>
      </c>
      <c r="G106244">
        <v>55</v>
      </c>
      <c r="H106244">
        <v>4</v>
      </c>
      <c r="I106244" s="3" t="s">
        <v>19</v>
      </c>
      <c r="J106244" s="3" t="s">
        <v>44</v>
      </c>
      <c r="K106244" s="3" t="s">
        <v>146</v>
      </c>
    </row>
    <row r="106245" spans="1:11" x14ac:dyDescent="0.3">
      <c r="A106245">
        <v>106497</v>
      </c>
      <c r="B106245" s="1">
        <v>45070</v>
      </c>
      <c r="C106245" s="9">
        <v>0.62354166666666666</v>
      </c>
      <c r="D106245">
        <v>1</v>
      </c>
      <c r="E106245">
        <v>3</v>
      </c>
      <c r="F106245" s="3" t="s">
        <v>18</v>
      </c>
      <c r="G106245">
        <v>76</v>
      </c>
      <c r="H106245">
        <v>3.5</v>
      </c>
      <c r="I106245" s="3" t="s">
        <v>59</v>
      </c>
      <c r="J106245" s="3" t="s">
        <v>76</v>
      </c>
      <c r="K106245" s="3" t="s">
        <v>78</v>
      </c>
    </row>
    <row r="106246" spans="1:11" x14ac:dyDescent="0.3">
      <c r="A106246">
        <v>106498</v>
      </c>
      <c r="B106246" s="1">
        <v>45070</v>
      </c>
      <c r="C106246" s="9">
        <v>0.62423611111111121</v>
      </c>
      <c r="D106246">
        <v>1</v>
      </c>
      <c r="E106246">
        <v>5</v>
      </c>
      <c r="F106246" s="3" t="s">
        <v>36</v>
      </c>
      <c r="G106246">
        <v>29</v>
      </c>
      <c r="H106246">
        <v>2.5</v>
      </c>
      <c r="I106246" s="3" t="s">
        <v>46</v>
      </c>
      <c r="J106246" s="3" t="s">
        <v>56</v>
      </c>
      <c r="K106246" s="3" t="s">
        <v>144</v>
      </c>
    </row>
    <row r="106247" spans="1:11" x14ac:dyDescent="0.3">
      <c r="A106247">
        <v>106499</v>
      </c>
      <c r="B106247" s="1">
        <v>45070</v>
      </c>
      <c r="C106247" s="9">
        <v>0.62427083333333333</v>
      </c>
      <c r="D106247">
        <v>1</v>
      </c>
      <c r="E106247">
        <v>3</v>
      </c>
      <c r="F106247" s="3" t="s">
        <v>18</v>
      </c>
      <c r="G106247">
        <v>31</v>
      </c>
      <c r="H106247">
        <v>2.2000000000000002</v>
      </c>
      <c r="I106247" s="3" t="s">
        <v>46</v>
      </c>
      <c r="J106247" s="3" t="s">
        <v>56</v>
      </c>
      <c r="K106247" s="3" t="s">
        <v>161</v>
      </c>
    </row>
    <row r="106248" spans="1:11" x14ac:dyDescent="0.3">
      <c r="A106248">
        <v>106500</v>
      </c>
      <c r="B106248" s="1">
        <v>45070</v>
      </c>
      <c r="C106248" s="9">
        <v>0.62427083333333333</v>
      </c>
      <c r="D106248">
        <v>1</v>
      </c>
      <c r="E106248">
        <v>3</v>
      </c>
      <c r="F106248" s="3" t="s">
        <v>18</v>
      </c>
      <c r="G106248">
        <v>75</v>
      </c>
      <c r="H106248">
        <v>3.5</v>
      </c>
      <c r="I106248" s="3" t="s">
        <v>59</v>
      </c>
      <c r="J106248" s="3" t="s">
        <v>63</v>
      </c>
      <c r="K106248" s="3" t="s">
        <v>75</v>
      </c>
    </row>
    <row r="106249" spans="1:11" x14ac:dyDescent="0.3">
      <c r="A106249">
        <v>106501</v>
      </c>
      <c r="B106249" s="1">
        <v>45070</v>
      </c>
      <c r="C106249" s="9">
        <v>0.62502314814814808</v>
      </c>
      <c r="D106249">
        <v>2</v>
      </c>
      <c r="E106249">
        <v>3</v>
      </c>
      <c r="F106249" s="3" t="s">
        <v>18</v>
      </c>
      <c r="G106249">
        <v>61</v>
      </c>
      <c r="H106249">
        <v>4.75</v>
      </c>
      <c r="I106249" s="3" t="s">
        <v>71</v>
      </c>
      <c r="J106249" s="3" t="s">
        <v>72</v>
      </c>
      <c r="K106249" s="3" t="s">
        <v>139</v>
      </c>
    </row>
    <row r="106250" spans="1:11" x14ac:dyDescent="0.3">
      <c r="A106250">
        <v>106502</v>
      </c>
      <c r="B106250" s="1">
        <v>45070</v>
      </c>
      <c r="C106250" s="9">
        <v>0.62583333333333324</v>
      </c>
      <c r="D106250">
        <v>2</v>
      </c>
      <c r="E106250">
        <v>5</v>
      </c>
      <c r="F106250" s="3" t="s">
        <v>36</v>
      </c>
      <c r="G106250">
        <v>41</v>
      </c>
      <c r="H106250">
        <v>4.25</v>
      </c>
      <c r="I106250" s="3" t="s">
        <v>46</v>
      </c>
      <c r="J106250" s="3" t="s">
        <v>52</v>
      </c>
      <c r="K106250" s="3" t="s">
        <v>158</v>
      </c>
    </row>
    <row r="106251" spans="1:11" x14ac:dyDescent="0.3">
      <c r="A106251">
        <v>106503</v>
      </c>
      <c r="B106251" s="1">
        <v>45070</v>
      </c>
      <c r="C106251" s="9">
        <v>0.62583333333333324</v>
      </c>
      <c r="D106251">
        <v>2</v>
      </c>
      <c r="E106251">
        <v>5</v>
      </c>
      <c r="F106251" s="3" t="s">
        <v>36</v>
      </c>
      <c r="G106251">
        <v>84</v>
      </c>
      <c r="H106251">
        <v>0.8</v>
      </c>
      <c r="I106251" s="3" t="s">
        <v>83</v>
      </c>
      <c r="J106251" s="3" t="s">
        <v>86</v>
      </c>
      <c r="K106251" s="3" t="s">
        <v>88</v>
      </c>
    </row>
    <row r="106252" spans="1:11" x14ac:dyDescent="0.3">
      <c r="A106252">
        <v>106504</v>
      </c>
      <c r="B106252" s="1">
        <v>45070</v>
      </c>
      <c r="C106252" s="9">
        <v>0.6258449074074075</v>
      </c>
      <c r="D106252">
        <v>3</v>
      </c>
      <c r="E106252">
        <v>5</v>
      </c>
      <c r="F106252" s="3" t="s">
        <v>36</v>
      </c>
      <c r="G106252">
        <v>42</v>
      </c>
      <c r="H106252">
        <v>2.5</v>
      </c>
      <c r="I106252" s="3" t="s">
        <v>19</v>
      </c>
      <c r="J106252" s="3" t="s">
        <v>20</v>
      </c>
      <c r="K106252" s="3" t="s">
        <v>138</v>
      </c>
    </row>
    <row r="106253" spans="1:11" x14ac:dyDescent="0.3">
      <c r="A106253">
        <v>106505</v>
      </c>
      <c r="B106253" s="1">
        <v>45070</v>
      </c>
      <c r="C106253" s="9">
        <v>0.62649305555555546</v>
      </c>
      <c r="D106253">
        <v>2</v>
      </c>
      <c r="E106253">
        <v>8</v>
      </c>
      <c r="F106253" s="3" t="s">
        <v>37</v>
      </c>
      <c r="G106253">
        <v>34</v>
      </c>
      <c r="H106253">
        <v>2.4500000000000002</v>
      </c>
      <c r="I106253" s="3" t="s">
        <v>46</v>
      </c>
      <c r="J106253" s="3" t="s">
        <v>67</v>
      </c>
      <c r="K106253" s="3" t="s">
        <v>155</v>
      </c>
    </row>
    <row r="106254" spans="1:11" x14ac:dyDescent="0.3">
      <c r="A106254">
        <v>106506</v>
      </c>
      <c r="B106254" s="1">
        <v>45070</v>
      </c>
      <c r="C106254" s="9">
        <v>0.62655092592592587</v>
      </c>
      <c r="D106254">
        <v>3</v>
      </c>
      <c r="E106254">
        <v>5</v>
      </c>
      <c r="F106254" s="3" t="s">
        <v>36</v>
      </c>
      <c r="G106254">
        <v>44</v>
      </c>
      <c r="H106254">
        <v>2.5</v>
      </c>
      <c r="I106254" s="3" t="s">
        <v>19</v>
      </c>
      <c r="J106254" s="3" t="s">
        <v>20</v>
      </c>
      <c r="K106254" s="3" t="s">
        <v>150</v>
      </c>
    </row>
    <row r="106255" spans="1:11" x14ac:dyDescent="0.3">
      <c r="A106255">
        <v>106507</v>
      </c>
      <c r="B106255" s="1">
        <v>45070</v>
      </c>
      <c r="C106255" s="9">
        <v>0.62746527777777783</v>
      </c>
      <c r="D106255">
        <v>2</v>
      </c>
      <c r="E106255">
        <v>3</v>
      </c>
      <c r="F106255" s="3" t="s">
        <v>18</v>
      </c>
      <c r="G106255">
        <v>47</v>
      </c>
      <c r="H106255">
        <v>3</v>
      </c>
      <c r="I106255" s="3" t="s">
        <v>19</v>
      </c>
      <c r="J106255" s="3" t="s">
        <v>42</v>
      </c>
      <c r="K106255" s="3" t="s">
        <v>137</v>
      </c>
    </row>
    <row r="106256" spans="1:11" x14ac:dyDescent="0.3">
      <c r="A106256">
        <v>106508</v>
      </c>
      <c r="B106256" s="1">
        <v>45070</v>
      </c>
      <c r="C106256" s="9">
        <v>0.62827546296296299</v>
      </c>
      <c r="D106256">
        <v>2</v>
      </c>
      <c r="E106256">
        <v>3</v>
      </c>
      <c r="F106256" s="3" t="s">
        <v>18</v>
      </c>
      <c r="G106256">
        <v>44</v>
      </c>
      <c r="H106256">
        <v>2.5</v>
      </c>
      <c r="I106256" s="3" t="s">
        <v>19</v>
      </c>
      <c r="J106256" s="3" t="s">
        <v>20</v>
      </c>
      <c r="K106256" s="3" t="s">
        <v>150</v>
      </c>
    </row>
    <row r="106257" spans="1:11" x14ac:dyDescent="0.3">
      <c r="A106257">
        <v>106509</v>
      </c>
      <c r="B106257" s="1">
        <v>45070</v>
      </c>
      <c r="C106257" s="9">
        <v>0.62827546296296299</v>
      </c>
      <c r="D106257">
        <v>3</v>
      </c>
      <c r="E106257">
        <v>5</v>
      </c>
      <c r="F106257" s="3" t="s">
        <v>36</v>
      </c>
      <c r="G106257">
        <v>55</v>
      </c>
      <c r="H106257">
        <v>4</v>
      </c>
      <c r="I106257" s="3" t="s">
        <v>19</v>
      </c>
      <c r="J106257" s="3" t="s">
        <v>44</v>
      </c>
      <c r="K106257" s="3" t="s">
        <v>146</v>
      </c>
    </row>
    <row r="106258" spans="1:11" x14ac:dyDescent="0.3">
      <c r="A106258">
        <v>106510</v>
      </c>
      <c r="B106258" s="1">
        <v>45070</v>
      </c>
      <c r="C106258" s="9">
        <v>0.62844907407407402</v>
      </c>
      <c r="D106258">
        <v>2</v>
      </c>
      <c r="E106258">
        <v>3</v>
      </c>
      <c r="F106258" s="3" t="s">
        <v>18</v>
      </c>
      <c r="G106258">
        <v>50</v>
      </c>
      <c r="H106258">
        <v>2.5</v>
      </c>
      <c r="I106258" s="3" t="s">
        <v>19</v>
      </c>
      <c r="J106258" s="3" t="s">
        <v>39</v>
      </c>
      <c r="K106258" s="3" t="s">
        <v>159</v>
      </c>
    </row>
    <row r="106259" spans="1:11" x14ac:dyDescent="0.3">
      <c r="A106259">
        <v>106511</v>
      </c>
      <c r="B106259" s="1">
        <v>45070</v>
      </c>
      <c r="C106259" s="9">
        <v>0.62854166666666678</v>
      </c>
      <c r="D106259">
        <v>1</v>
      </c>
      <c r="E106259">
        <v>8</v>
      </c>
      <c r="F106259" s="3" t="s">
        <v>37</v>
      </c>
      <c r="G106259">
        <v>50</v>
      </c>
      <c r="H106259">
        <v>2.5</v>
      </c>
      <c r="I106259" s="3" t="s">
        <v>19</v>
      </c>
      <c r="J106259" s="3" t="s">
        <v>39</v>
      </c>
      <c r="K106259" s="3" t="s">
        <v>159</v>
      </c>
    </row>
    <row r="106260" spans="1:11" x14ac:dyDescent="0.3">
      <c r="A106260">
        <v>106512</v>
      </c>
      <c r="B106260" s="1">
        <v>45070</v>
      </c>
      <c r="C106260" s="9">
        <v>0.63062499999999999</v>
      </c>
      <c r="D106260">
        <v>2</v>
      </c>
      <c r="E106260">
        <v>5</v>
      </c>
      <c r="F106260" s="3" t="s">
        <v>36</v>
      </c>
      <c r="G106260">
        <v>42</v>
      </c>
      <c r="H106260">
        <v>2.5</v>
      </c>
      <c r="I106260" s="3" t="s">
        <v>19</v>
      </c>
      <c r="J106260" s="3" t="s">
        <v>20</v>
      </c>
      <c r="K106260" s="3" t="s">
        <v>138</v>
      </c>
    </row>
    <row r="106261" spans="1:11" x14ac:dyDescent="0.3">
      <c r="A106261">
        <v>106513</v>
      </c>
      <c r="B106261" s="1">
        <v>45070</v>
      </c>
      <c r="C106261" s="9">
        <v>0.63140046296296304</v>
      </c>
      <c r="D106261">
        <v>3</v>
      </c>
      <c r="E106261">
        <v>5</v>
      </c>
      <c r="F106261" s="3" t="s">
        <v>36</v>
      </c>
      <c r="G106261">
        <v>61</v>
      </c>
      <c r="H106261">
        <v>4.75</v>
      </c>
      <c r="I106261" s="3" t="s">
        <v>71</v>
      </c>
      <c r="J106261" s="3" t="s">
        <v>72</v>
      </c>
      <c r="K106261" s="3" t="s">
        <v>139</v>
      </c>
    </row>
    <row r="106262" spans="1:11" x14ac:dyDescent="0.3">
      <c r="A106262">
        <v>106514</v>
      </c>
      <c r="B106262" s="1">
        <v>45070</v>
      </c>
      <c r="C106262" s="9">
        <v>0.63210648148148141</v>
      </c>
      <c r="D106262">
        <v>1</v>
      </c>
      <c r="E106262">
        <v>3</v>
      </c>
      <c r="F106262" s="3" t="s">
        <v>18</v>
      </c>
      <c r="G106262">
        <v>35</v>
      </c>
      <c r="H106262">
        <v>3.1</v>
      </c>
      <c r="I106262" s="3" t="s">
        <v>46</v>
      </c>
      <c r="J106262" s="3" t="s">
        <v>67</v>
      </c>
      <c r="K106262" s="3" t="s">
        <v>160</v>
      </c>
    </row>
    <row r="106263" spans="1:11" x14ac:dyDescent="0.3">
      <c r="A106263">
        <v>106515</v>
      </c>
      <c r="B106263" s="1">
        <v>45070</v>
      </c>
      <c r="C106263" s="9">
        <v>0.63267361111111109</v>
      </c>
      <c r="D106263">
        <v>2</v>
      </c>
      <c r="E106263">
        <v>3</v>
      </c>
      <c r="F106263" s="3" t="s">
        <v>18</v>
      </c>
      <c r="G106263">
        <v>22</v>
      </c>
      <c r="H106263">
        <v>2</v>
      </c>
      <c r="I106263" s="3" t="s">
        <v>46</v>
      </c>
      <c r="J106263" s="3" t="s">
        <v>47</v>
      </c>
      <c r="K106263" s="3" t="s">
        <v>130</v>
      </c>
    </row>
    <row r="106264" spans="1:11" x14ac:dyDescent="0.3">
      <c r="A106264">
        <v>106516</v>
      </c>
      <c r="B106264" s="1">
        <v>45070</v>
      </c>
      <c r="C106264" s="9">
        <v>0.63432870370370376</v>
      </c>
      <c r="D106264">
        <v>2</v>
      </c>
      <c r="E106264">
        <v>3</v>
      </c>
      <c r="F106264" s="3" t="s">
        <v>18</v>
      </c>
      <c r="G106264">
        <v>31</v>
      </c>
      <c r="H106264">
        <v>2.2000000000000002</v>
      </c>
      <c r="I106264" s="3" t="s">
        <v>46</v>
      </c>
      <c r="J106264" s="3" t="s">
        <v>56</v>
      </c>
      <c r="K106264" s="3" t="s">
        <v>161</v>
      </c>
    </row>
    <row r="106265" spans="1:11" x14ac:dyDescent="0.3">
      <c r="A106265">
        <v>106517</v>
      </c>
      <c r="B106265" s="1">
        <v>45070</v>
      </c>
      <c r="C106265" s="9">
        <v>0.63436342592592587</v>
      </c>
      <c r="D106265">
        <v>2</v>
      </c>
      <c r="E106265">
        <v>3</v>
      </c>
      <c r="F106265" s="3" t="s">
        <v>18</v>
      </c>
      <c r="G106265">
        <v>50</v>
      </c>
      <c r="H106265">
        <v>2.5</v>
      </c>
      <c r="I106265" s="3" t="s">
        <v>19</v>
      </c>
      <c r="J106265" s="3" t="s">
        <v>39</v>
      </c>
      <c r="K106265" s="3" t="s">
        <v>159</v>
      </c>
    </row>
    <row r="106266" spans="1:11" x14ac:dyDescent="0.3">
      <c r="A106266">
        <v>106518</v>
      </c>
      <c r="B106266" s="1">
        <v>45070</v>
      </c>
      <c r="C106266" s="9">
        <v>0.63626157407407402</v>
      </c>
      <c r="D106266">
        <v>2</v>
      </c>
      <c r="E106266">
        <v>8</v>
      </c>
      <c r="F106266" s="3" t="s">
        <v>37</v>
      </c>
      <c r="G106266">
        <v>37</v>
      </c>
      <c r="H106266">
        <v>3</v>
      </c>
      <c r="I106266" s="3" t="s">
        <v>46</v>
      </c>
      <c r="J106266" s="3" t="s">
        <v>52</v>
      </c>
      <c r="K106266" s="3" t="s">
        <v>53</v>
      </c>
    </row>
    <row r="106267" spans="1:11" x14ac:dyDescent="0.3">
      <c r="A106267">
        <v>106519</v>
      </c>
      <c r="B106267" s="1">
        <v>45070</v>
      </c>
      <c r="C106267" s="9">
        <v>0.63689814814814816</v>
      </c>
      <c r="D106267">
        <v>1</v>
      </c>
      <c r="E106267">
        <v>5</v>
      </c>
      <c r="F106267" s="3" t="s">
        <v>36</v>
      </c>
      <c r="G106267">
        <v>35</v>
      </c>
      <c r="H106267">
        <v>3.1</v>
      </c>
      <c r="I106267" s="3" t="s">
        <v>46</v>
      </c>
      <c r="J106267" s="3" t="s">
        <v>67</v>
      </c>
      <c r="K106267" s="3" t="s">
        <v>160</v>
      </c>
    </row>
    <row r="106268" spans="1:11" x14ac:dyDescent="0.3">
      <c r="A106268">
        <v>106520</v>
      </c>
      <c r="B106268" s="1">
        <v>45070</v>
      </c>
      <c r="C106268" s="9">
        <v>0.63693287037037027</v>
      </c>
      <c r="D106268">
        <v>1</v>
      </c>
      <c r="E106268">
        <v>5</v>
      </c>
      <c r="F106268" s="3" t="s">
        <v>36</v>
      </c>
      <c r="G106268">
        <v>28</v>
      </c>
      <c r="H106268">
        <v>2</v>
      </c>
      <c r="I106268" s="3" t="s">
        <v>46</v>
      </c>
      <c r="J106268" s="3" t="s">
        <v>56</v>
      </c>
      <c r="K106268" s="3" t="s">
        <v>131</v>
      </c>
    </row>
    <row r="106269" spans="1:11" x14ac:dyDescent="0.3">
      <c r="A106269">
        <v>106521</v>
      </c>
      <c r="B106269" s="1">
        <v>45070</v>
      </c>
      <c r="C106269" s="9">
        <v>0.63799768518518518</v>
      </c>
      <c r="D106269">
        <v>2</v>
      </c>
      <c r="E106269">
        <v>3</v>
      </c>
      <c r="F106269" s="3" t="s">
        <v>18</v>
      </c>
      <c r="G106269">
        <v>59</v>
      </c>
      <c r="H106269">
        <v>4.5</v>
      </c>
      <c r="I106269" s="3" t="s">
        <v>71</v>
      </c>
      <c r="J106269" s="3" t="s">
        <v>72</v>
      </c>
      <c r="K106269" s="3" t="s">
        <v>129</v>
      </c>
    </row>
    <row r="106270" spans="1:11" x14ac:dyDescent="0.3">
      <c r="A106270">
        <v>106522</v>
      </c>
      <c r="B106270" s="1">
        <v>45070</v>
      </c>
      <c r="C106270" s="9">
        <v>0.63824074074074066</v>
      </c>
      <c r="D106270">
        <v>3</v>
      </c>
      <c r="E106270">
        <v>5</v>
      </c>
      <c r="F106270" s="3" t="s">
        <v>36</v>
      </c>
      <c r="G106270">
        <v>23</v>
      </c>
      <c r="H106270">
        <v>2.5</v>
      </c>
      <c r="I106270" s="3" t="s">
        <v>46</v>
      </c>
      <c r="J106270" s="3" t="s">
        <v>47</v>
      </c>
      <c r="K106270" s="3" t="s">
        <v>152</v>
      </c>
    </row>
    <row r="106271" spans="1:11" x14ac:dyDescent="0.3">
      <c r="A106271">
        <v>106523</v>
      </c>
      <c r="B106271" s="1">
        <v>45070</v>
      </c>
      <c r="C106271" s="9">
        <v>0.6395023148148149</v>
      </c>
      <c r="D106271">
        <v>3</v>
      </c>
      <c r="E106271">
        <v>5</v>
      </c>
      <c r="F106271" s="3" t="s">
        <v>36</v>
      </c>
      <c r="G106271">
        <v>46</v>
      </c>
      <c r="H106271">
        <v>2.5</v>
      </c>
      <c r="I106271" s="3" t="s">
        <v>19</v>
      </c>
      <c r="J106271" s="3" t="s">
        <v>42</v>
      </c>
      <c r="K106271" s="3" t="s">
        <v>153</v>
      </c>
    </row>
    <row r="106272" spans="1:11" x14ac:dyDescent="0.3">
      <c r="A106272">
        <v>106524</v>
      </c>
      <c r="B106272" s="1">
        <v>45070</v>
      </c>
      <c r="C106272" s="9">
        <v>0.63965277777777785</v>
      </c>
      <c r="D106272">
        <v>1</v>
      </c>
      <c r="E106272">
        <v>8</v>
      </c>
      <c r="F106272" s="3" t="s">
        <v>37</v>
      </c>
      <c r="G106272">
        <v>28</v>
      </c>
      <c r="H106272">
        <v>2</v>
      </c>
      <c r="I106272" s="3" t="s">
        <v>46</v>
      </c>
      <c r="J106272" s="3" t="s">
        <v>56</v>
      </c>
      <c r="K106272" s="3" t="s">
        <v>131</v>
      </c>
    </row>
    <row r="106273" spans="1:11" x14ac:dyDescent="0.3">
      <c r="A106273">
        <v>106525</v>
      </c>
      <c r="B106273" s="1">
        <v>45070</v>
      </c>
      <c r="C106273" s="9">
        <v>0.6399999999999999</v>
      </c>
      <c r="D106273">
        <v>2</v>
      </c>
      <c r="E106273">
        <v>8</v>
      </c>
      <c r="F106273" s="3" t="s">
        <v>37</v>
      </c>
      <c r="G106273">
        <v>59</v>
      </c>
      <c r="H106273">
        <v>4.5</v>
      </c>
      <c r="I106273" s="3" t="s">
        <v>71</v>
      </c>
      <c r="J106273" s="3" t="s">
        <v>72</v>
      </c>
      <c r="K106273" s="3" t="s">
        <v>129</v>
      </c>
    </row>
    <row r="106274" spans="1:11" x14ac:dyDescent="0.3">
      <c r="A106274">
        <v>106526</v>
      </c>
      <c r="B106274" s="1">
        <v>45070</v>
      </c>
      <c r="C106274" s="9">
        <v>0.64031250000000006</v>
      </c>
      <c r="D106274">
        <v>2</v>
      </c>
      <c r="E106274">
        <v>8</v>
      </c>
      <c r="F106274" s="3" t="s">
        <v>37</v>
      </c>
      <c r="G106274">
        <v>38</v>
      </c>
      <c r="H106274">
        <v>3.75</v>
      </c>
      <c r="I106274" s="3" t="s">
        <v>46</v>
      </c>
      <c r="J106274" s="3" t="s">
        <v>52</v>
      </c>
      <c r="K106274" s="3" t="s">
        <v>70</v>
      </c>
    </row>
    <row r="106275" spans="1:11" x14ac:dyDescent="0.3">
      <c r="A106275">
        <v>106527</v>
      </c>
      <c r="B106275" s="1">
        <v>45070</v>
      </c>
      <c r="C106275" s="9">
        <v>0.64031250000000006</v>
      </c>
      <c r="D106275">
        <v>2</v>
      </c>
      <c r="E106275">
        <v>8</v>
      </c>
      <c r="F106275" s="3" t="s">
        <v>37</v>
      </c>
      <c r="G106275">
        <v>84</v>
      </c>
      <c r="H106275">
        <v>0.8</v>
      </c>
      <c r="I106275" s="3" t="s">
        <v>83</v>
      </c>
      <c r="J106275" s="3" t="s">
        <v>86</v>
      </c>
      <c r="K106275" s="3" t="s">
        <v>88</v>
      </c>
    </row>
    <row r="106276" spans="1:11" x14ac:dyDescent="0.3">
      <c r="A106276">
        <v>106528</v>
      </c>
      <c r="B106276" s="1">
        <v>45070</v>
      </c>
      <c r="C106276" s="9">
        <v>0.64250000000000007</v>
      </c>
      <c r="D106276">
        <v>1</v>
      </c>
      <c r="E106276">
        <v>8</v>
      </c>
      <c r="F106276" s="3" t="s">
        <v>37</v>
      </c>
      <c r="G106276">
        <v>29</v>
      </c>
      <c r="H106276">
        <v>2.5</v>
      </c>
      <c r="I106276" s="3" t="s">
        <v>46</v>
      </c>
      <c r="J106276" s="3" t="s">
        <v>56</v>
      </c>
      <c r="K106276" s="3" t="s">
        <v>144</v>
      </c>
    </row>
    <row r="106277" spans="1:11" x14ac:dyDescent="0.3">
      <c r="A106277">
        <v>106529</v>
      </c>
      <c r="B106277" s="1">
        <v>45070</v>
      </c>
      <c r="C106277" s="9">
        <v>0.64252314814814815</v>
      </c>
      <c r="D106277">
        <v>2</v>
      </c>
      <c r="E106277">
        <v>5</v>
      </c>
      <c r="F106277" s="3" t="s">
        <v>36</v>
      </c>
      <c r="G106277">
        <v>36</v>
      </c>
      <c r="H106277">
        <v>3.75</v>
      </c>
      <c r="I106277" s="3" t="s">
        <v>46</v>
      </c>
      <c r="J106277" s="3" t="s">
        <v>67</v>
      </c>
      <c r="K106277" s="3" t="s">
        <v>156</v>
      </c>
    </row>
    <row r="106278" spans="1:11" x14ac:dyDescent="0.3">
      <c r="A106278">
        <v>106530</v>
      </c>
      <c r="B106278" s="1">
        <v>45070</v>
      </c>
      <c r="C106278" s="9">
        <v>0.64353009259259264</v>
      </c>
      <c r="D106278">
        <v>2</v>
      </c>
      <c r="E106278">
        <v>3</v>
      </c>
      <c r="F106278" s="3" t="s">
        <v>18</v>
      </c>
      <c r="G106278">
        <v>54</v>
      </c>
      <c r="H106278">
        <v>2.5</v>
      </c>
      <c r="I106278" s="3" t="s">
        <v>19</v>
      </c>
      <c r="J106278" s="3" t="s">
        <v>44</v>
      </c>
      <c r="K106278" s="3" t="s">
        <v>145</v>
      </c>
    </row>
    <row r="106279" spans="1:11" x14ac:dyDescent="0.3">
      <c r="A106279">
        <v>106531</v>
      </c>
      <c r="B106279" s="1">
        <v>45070</v>
      </c>
      <c r="C106279" s="9">
        <v>0.6440162037037036</v>
      </c>
      <c r="D106279">
        <v>1</v>
      </c>
      <c r="E106279">
        <v>3</v>
      </c>
      <c r="F106279" s="3" t="s">
        <v>18</v>
      </c>
      <c r="G106279">
        <v>30</v>
      </c>
      <c r="H106279">
        <v>3</v>
      </c>
      <c r="I106279" s="3" t="s">
        <v>46</v>
      </c>
      <c r="J106279" s="3" t="s">
        <v>56</v>
      </c>
      <c r="K106279" s="3" t="s">
        <v>164</v>
      </c>
    </row>
    <row r="106280" spans="1:11" x14ac:dyDescent="0.3">
      <c r="A106280">
        <v>106532</v>
      </c>
      <c r="B106280" s="1">
        <v>45070</v>
      </c>
      <c r="C106280" s="9">
        <v>0.6440162037037036</v>
      </c>
      <c r="D106280">
        <v>1</v>
      </c>
      <c r="E106280">
        <v>3</v>
      </c>
      <c r="F106280" s="3" t="s">
        <v>18</v>
      </c>
      <c r="G106280">
        <v>73</v>
      </c>
      <c r="H106280">
        <v>3.75</v>
      </c>
      <c r="I106280" s="3" t="s">
        <v>59</v>
      </c>
      <c r="J106280" s="3" t="s">
        <v>63</v>
      </c>
      <c r="K106280" s="3" t="s">
        <v>64</v>
      </c>
    </row>
    <row r="106281" spans="1:11" x14ac:dyDescent="0.3">
      <c r="A106281">
        <v>106533</v>
      </c>
      <c r="B106281" s="1">
        <v>45070</v>
      </c>
      <c r="C106281" s="9">
        <v>0.64523148148148146</v>
      </c>
      <c r="D106281">
        <v>1</v>
      </c>
      <c r="E106281">
        <v>3</v>
      </c>
      <c r="F106281" s="3" t="s">
        <v>18</v>
      </c>
      <c r="G106281">
        <v>38</v>
      </c>
      <c r="H106281">
        <v>3.75</v>
      </c>
      <c r="I106281" s="3" t="s">
        <v>46</v>
      </c>
      <c r="J106281" s="3" t="s">
        <v>52</v>
      </c>
      <c r="K106281" s="3" t="s">
        <v>70</v>
      </c>
    </row>
    <row r="106282" spans="1:11" x14ac:dyDescent="0.3">
      <c r="A106282">
        <v>106534</v>
      </c>
      <c r="B106282" s="1">
        <v>45070</v>
      </c>
      <c r="C106282" s="9">
        <v>0.64568287037037031</v>
      </c>
      <c r="D106282">
        <v>3</v>
      </c>
      <c r="E106282">
        <v>5</v>
      </c>
      <c r="F106282" s="3" t="s">
        <v>36</v>
      </c>
      <c r="G106282">
        <v>57</v>
      </c>
      <c r="H106282">
        <v>3.1</v>
      </c>
      <c r="I106282" s="3" t="s">
        <v>19</v>
      </c>
      <c r="J106282" s="3" t="s">
        <v>44</v>
      </c>
      <c r="K106282" s="3" t="s">
        <v>128</v>
      </c>
    </row>
    <row r="106283" spans="1:11" x14ac:dyDescent="0.3">
      <c r="A106283">
        <v>106535</v>
      </c>
      <c r="B106283" s="1">
        <v>45070</v>
      </c>
      <c r="C106283" s="9">
        <v>0.6461689814814815</v>
      </c>
      <c r="D106283">
        <v>2</v>
      </c>
      <c r="E106283">
        <v>5</v>
      </c>
      <c r="F106283" s="3" t="s">
        <v>36</v>
      </c>
      <c r="G106283">
        <v>58</v>
      </c>
      <c r="H106283">
        <v>3.5</v>
      </c>
      <c r="I106283" s="3" t="s">
        <v>71</v>
      </c>
      <c r="J106283" s="3" t="s">
        <v>72</v>
      </c>
      <c r="K106283" s="3" t="s">
        <v>133</v>
      </c>
    </row>
    <row r="106284" spans="1:11" x14ac:dyDescent="0.3">
      <c r="A106284">
        <v>106536</v>
      </c>
      <c r="B106284" s="1">
        <v>45070</v>
      </c>
      <c r="C106284" s="9">
        <v>0.64944444444444449</v>
      </c>
      <c r="D106284">
        <v>2</v>
      </c>
      <c r="E106284">
        <v>5</v>
      </c>
      <c r="F106284" s="3" t="s">
        <v>36</v>
      </c>
      <c r="G106284">
        <v>44</v>
      </c>
      <c r="H106284">
        <v>2.5</v>
      </c>
      <c r="I106284" s="3" t="s">
        <v>19</v>
      </c>
      <c r="J106284" s="3" t="s">
        <v>20</v>
      </c>
      <c r="K106284" s="3" t="s">
        <v>150</v>
      </c>
    </row>
    <row r="106285" spans="1:11" x14ac:dyDescent="0.3">
      <c r="A106285">
        <v>106537</v>
      </c>
      <c r="B106285" s="1">
        <v>45070</v>
      </c>
      <c r="C106285" s="9">
        <v>0.64984953703703696</v>
      </c>
      <c r="D106285">
        <v>1</v>
      </c>
      <c r="E106285">
        <v>3</v>
      </c>
      <c r="F106285" s="3" t="s">
        <v>18</v>
      </c>
      <c r="G106285">
        <v>23</v>
      </c>
      <c r="H106285">
        <v>2.5</v>
      </c>
      <c r="I106285" s="3" t="s">
        <v>46</v>
      </c>
      <c r="J106285" s="3" t="s">
        <v>47</v>
      </c>
      <c r="K106285" s="3" t="s">
        <v>152</v>
      </c>
    </row>
    <row r="106286" spans="1:11" x14ac:dyDescent="0.3">
      <c r="A106286">
        <v>106538</v>
      </c>
      <c r="B106286" s="1">
        <v>45070</v>
      </c>
      <c r="C106286" s="9">
        <v>0.65084490740740741</v>
      </c>
      <c r="D106286">
        <v>2</v>
      </c>
      <c r="E106286">
        <v>3</v>
      </c>
      <c r="F106286" s="3" t="s">
        <v>18</v>
      </c>
      <c r="G106286">
        <v>39</v>
      </c>
      <c r="H106286">
        <v>4.25</v>
      </c>
      <c r="I106286" s="3" t="s">
        <v>46</v>
      </c>
      <c r="J106286" s="3" t="s">
        <v>52</v>
      </c>
      <c r="K106286" s="3" t="s">
        <v>132</v>
      </c>
    </row>
    <row r="106287" spans="1:11" x14ac:dyDescent="0.3">
      <c r="A106287">
        <v>106539</v>
      </c>
      <c r="B106287" s="1">
        <v>45070</v>
      </c>
      <c r="C106287" s="9">
        <v>0.65260416666666665</v>
      </c>
      <c r="D106287">
        <v>2</v>
      </c>
      <c r="E106287">
        <v>3</v>
      </c>
      <c r="F106287" s="3" t="s">
        <v>18</v>
      </c>
      <c r="G106287">
        <v>49</v>
      </c>
      <c r="H106287">
        <v>3</v>
      </c>
      <c r="I106287" s="3" t="s">
        <v>19</v>
      </c>
      <c r="J106287" s="3" t="s">
        <v>39</v>
      </c>
      <c r="K106287" s="3" t="s">
        <v>162</v>
      </c>
    </row>
    <row r="106288" spans="1:11" x14ac:dyDescent="0.3">
      <c r="A106288">
        <v>106540</v>
      </c>
      <c r="B106288" s="1">
        <v>45070</v>
      </c>
      <c r="C106288" s="9">
        <v>0.65260416666666665</v>
      </c>
      <c r="D106288">
        <v>1</v>
      </c>
      <c r="E106288">
        <v>3</v>
      </c>
      <c r="F106288" s="3" t="s">
        <v>18</v>
      </c>
      <c r="G106288">
        <v>77</v>
      </c>
      <c r="H106288">
        <v>3</v>
      </c>
      <c r="I106288" s="3" t="s">
        <v>59</v>
      </c>
      <c r="J106288" s="3" t="s">
        <v>60</v>
      </c>
      <c r="K106288" s="3" t="s">
        <v>61</v>
      </c>
    </row>
    <row r="106289" spans="1:11" x14ac:dyDescent="0.3">
      <c r="A106289">
        <v>106541</v>
      </c>
      <c r="B106289" s="1">
        <v>45070</v>
      </c>
      <c r="C106289" s="9">
        <v>0.65396990740740746</v>
      </c>
      <c r="D106289">
        <v>1</v>
      </c>
      <c r="E106289">
        <v>5</v>
      </c>
      <c r="F106289" s="3" t="s">
        <v>36</v>
      </c>
      <c r="G106289">
        <v>47</v>
      </c>
      <c r="H106289">
        <v>3</v>
      </c>
      <c r="I106289" s="3" t="s">
        <v>19</v>
      </c>
      <c r="J106289" s="3" t="s">
        <v>42</v>
      </c>
      <c r="K106289" s="3" t="s">
        <v>137</v>
      </c>
    </row>
    <row r="106290" spans="1:11" x14ac:dyDescent="0.3">
      <c r="A106290">
        <v>106542</v>
      </c>
      <c r="B106290" s="1">
        <v>45070</v>
      </c>
      <c r="C106290" s="9">
        <v>0.65476851851851858</v>
      </c>
      <c r="D106290">
        <v>1</v>
      </c>
      <c r="E106290">
        <v>5</v>
      </c>
      <c r="F106290" s="3" t="s">
        <v>36</v>
      </c>
      <c r="G106290">
        <v>59</v>
      </c>
      <c r="H106290">
        <v>4.5</v>
      </c>
      <c r="I106290" s="3" t="s">
        <v>71</v>
      </c>
      <c r="J106290" s="3" t="s">
        <v>72</v>
      </c>
      <c r="K106290" s="3" t="s">
        <v>129</v>
      </c>
    </row>
    <row r="106291" spans="1:11" x14ac:dyDescent="0.3">
      <c r="A106291">
        <v>106543</v>
      </c>
      <c r="B106291" s="1">
        <v>45070</v>
      </c>
      <c r="C106291" s="9">
        <v>0.65489583333333323</v>
      </c>
      <c r="D106291">
        <v>2</v>
      </c>
      <c r="E106291">
        <v>8</v>
      </c>
      <c r="F106291" s="3" t="s">
        <v>37</v>
      </c>
      <c r="G106291">
        <v>87</v>
      </c>
      <c r="H106291">
        <v>2.1</v>
      </c>
      <c r="I106291" s="3" t="s">
        <v>46</v>
      </c>
      <c r="J106291" s="3" t="s">
        <v>52</v>
      </c>
      <c r="K106291" s="3" t="s">
        <v>55</v>
      </c>
    </row>
    <row r="106292" spans="1:11" x14ac:dyDescent="0.3">
      <c r="A106292">
        <v>106544</v>
      </c>
      <c r="B106292" s="1">
        <v>45070</v>
      </c>
      <c r="C106292" s="9">
        <v>0.65489583333333323</v>
      </c>
      <c r="D106292">
        <v>2</v>
      </c>
      <c r="E106292">
        <v>8</v>
      </c>
      <c r="F106292" s="3" t="s">
        <v>37</v>
      </c>
      <c r="G106292">
        <v>72</v>
      </c>
      <c r="H106292">
        <v>3.25</v>
      </c>
      <c r="I106292" s="3" t="s">
        <v>59</v>
      </c>
      <c r="J106292" s="3" t="s">
        <v>60</v>
      </c>
      <c r="K106292" s="3" t="s">
        <v>80</v>
      </c>
    </row>
    <row r="106293" spans="1:11" x14ac:dyDescent="0.3">
      <c r="A106293">
        <v>106545</v>
      </c>
      <c r="B106293" s="1">
        <v>45070</v>
      </c>
      <c r="C106293" s="9">
        <v>0.65546296296296291</v>
      </c>
      <c r="D106293">
        <v>1</v>
      </c>
      <c r="E106293">
        <v>5</v>
      </c>
      <c r="F106293" s="3" t="s">
        <v>36</v>
      </c>
      <c r="G106293">
        <v>30</v>
      </c>
      <c r="H106293">
        <v>3</v>
      </c>
      <c r="I106293" s="3" t="s">
        <v>46</v>
      </c>
      <c r="J106293" s="3" t="s">
        <v>56</v>
      </c>
      <c r="K106293" s="3" t="s">
        <v>164</v>
      </c>
    </row>
    <row r="106294" spans="1:11" x14ac:dyDescent="0.3">
      <c r="A106294">
        <v>106546</v>
      </c>
      <c r="B106294" s="1">
        <v>45070</v>
      </c>
      <c r="C106294" s="9">
        <v>0.6556249999999999</v>
      </c>
      <c r="D106294">
        <v>2</v>
      </c>
      <c r="E106294">
        <v>8</v>
      </c>
      <c r="F106294" s="3" t="s">
        <v>37</v>
      </c>
      <c r="G106294">
        <v>48</v>
      </c>
      <c r="H106294">
        <v>2.5</v>
      </c>
      <c r="I106294" s="3" t="s">
        <v>19</v>
      </c>
      <c r="J106294" s="3" t="s">
        <v>39</v>
      </c>
      <c r="K106294" s="3" t="s">
        <v>151</v>
      </c>
    </row>
    <row r="106295" spans="1:11" x14ac:dyDescent="0.3">
      <c r="A106295">
        <v>106547</v>
      </c>
      <c r="B106295" s="1">
        <v>45070</v>
      </c>
      <c r="C106295" s="9">
        <v>0.6559490740740741</v>
      </c>
      <c r="D106295">
        <v>3</v>
      </c>
      <c r="E106295">
        <v>5</v>
      </c>
      <c r="F106295" s="3" t="s">
        <v>36</v>
      </c>
      <c r="G106295">
        <v>43</v>
      </c>
      <c r="H106295">
        <v>3</v>
      </c>
      <c r="I106295" s="3" t="s">
        <v>19</v>
      </c>
      <c r="J106295" s="3" t="s">
        <v>20</v>
      </c>
      <c r="K106295" s="3" t="s">
        <v>140</v>
      </c>
    </row>
    <row r="106296" spans="1:11" x14ac:dyDescent="0.3">
      <c r="A106296">
        <v>106548</v>
      </c>
      <c r="B106296" s="1">
        <v>45070</v>
      </c>
      <c r="C106296" s="9">
        <v>0.65702546296296305</v>
      </c>
      <c r="D106296">
        <v>1</v>
      </c>
      <c r="E106296">
        <v>5</v>
      </c>
      <c r="F106296" s="3" t="s">
        <v>36</v>
      </c>
      <c r="G106296">
        <v>38</v>
      </c>
      <c r="H106296">
        <v>3.75</v>
      </c>
      <c r="I106296" s="3" t="s">
        <v>46</v>
      </c>
      <c r="J106296" s="3" t="s">
        <v>52</v>
      </c>
      <c r="K106296" s="3" t="s">
        <v>70</v>
      </c>
    </row>
    <row r="106297" spans="1:11" x14ac:dyDescent="0.3">
      <c r="A106297">
        <v>106549</v>
      </c>
      <c r="B106297" s="1">
        <v>45070</v>
      </c>
      <c r="C106297" s="9">
        <v>0.65702546296296305</v>
      </c>
      <c r="D106297">
        <v>2</v>
      </c>
      <c r="E106297">
        <v>5</v>
      </c>
      <c r="F106297" s="3" t="s">
        <v>36</v>
      </c>
      <c r="G106297">
        <v>65</v>
      </c>
      <c r="H106297">
        <v>0.8</v>
      </c>
      <c r="I106297" s="3" t="s">
        <v>83</v>
      </c>
      <c r="J106297" s="3" t="s">
        <v>84</v>
      </c>
      <c r="K106297" s="3" t="s">
        <v>85</v>
      </c>
    </row>
    <row r="106298" spans="1:11" x14ac:dyDescent="0.3">
      <c r="A106298">
        <v>106550</v>
      </c>
      <c r="B106298" s="1">
        <v>45070</v>
      </c>
      <c r="C106298" s="9">
        <v>0.65837962962962959</v>
      </c>
      <c r="D106298">
        <v>1</v>
      </c>
      <c r="E106298">
        <v>5</v>
      </c>
      <c r="F106298" s="3" t="s">
        <v>36</v>
      </c>
      <c r="G106298">
        <v>29</v>
      </c>
      <c r="H106298">
        <v>2.5</v>
      </c>
      <c r="I106298" s="3" t="s">
        <v>46</v>
      </c>
      <c r="J106298" s="3" t="s">
        <v>56</v>
      </c>
      <c r="K106298" s="3" t="s">
        <v>144</v>
      </c>
    </row>
    <row r="106299" spans="1:11" x14ac:dyDescent="0.3">
      <c r="A106299">
        <v>106551</v>
      </c>
      <c r="B106299" s="1">
        <v>45070</v>
      </c>
      <c r="C106299" s="9">
        <v>0.65903935185185181</v>
      </c>
      <c r="D106299">
        <v>2</v>
      </c>
      <c r="E106299">
        <v>3</v>
      </c>
      <c r="F106299" s="3" t="s">
        <v>18</v>
      </c>
      <c r="G106299">
        <v>23</v>
      </c>
      <c r="H106299">
        <v>2.5</v>
      </c>
      <c r="I106299" s="3" t="s">
        <v>46</v>
      </c>
      <c r="J106299" s="3" t="s">
        <v>47</v>
      </c>
      <c r="K106299" s="3" t="s">
        <v>152</v>
      </c>
    </row>
    <row r="106300" spans="1:11" x14ac:dyDescent="0.3">
      <c r="A106300">
        <v>106552</v>
      </c>
      <c r="B106300" s="1">
        <v>45070</v>
      </c>
      <c r="C106300" s="9">
        <v>0.65943287037037046</v>
      </c>
      <c r="D106300">
        <v>3</v>
      </c>
      <c r="E106300">
        <v>5</v>
      </c>
      <c r="F106300" s="3" t="s">
        <v>36</v>
      </c>
      <c r="G106300">
        <v>42</v>
      </c>
      <c r="H106300">
        <v>2.5</v>
      </c>
      <c r="I106300" s="3" t="s">
        <v>19</v>
      </c>
      <c r="J106300" s="3" t="s">
        <v>20</v>
      </c>
      <c r="K106300" s="3" t="s">
        <v>138</v>
      </c>
    </row>
    <row r="106301" spans="1:11" x14ac:dyDescent="0.3">
      <c r="A106301">
        <v>106553</v>
      </c>
      <c r="B106301" s="1">
        <v>45070</v>
      </c>
      <c r="C106301" s="9">
        <v>0.65971064814814806</v>
      </c>
      <c r="D106301">
        <v>2</v>
      </c>
      <c r="E106301">
        <v>3</v>
      </c>
      <c r="F106301" s="3" t="s">
        <v>18</v>
      </c>
      <c r="G106301">
        <v>50</v>
      </c>
      <c r="H106301">
        <v>2.5</v>
      </c>
      <c r="I106301" s="3" t="s">
        <v>19</v>
      </c>
      <c r="J106301" s="3" t="s">
        <v>39</v>
      </c>
      <c r="K106301" s="3" t="s">
        <v>159</v>
      </c>
    </row>
    <row r="106302" spans="1:11" x14ac:dyDescent="0.3">
      <c r="A106302">
        <v>106554</v>
      </c>
      <c r="B106302" s="1">
        <v>45070</v>
      </c>
      <c r="C106302" s="9">
        <v>0.65982638888888889</v>
      </c>
      <c r="D106302">
        <v>1</v>
      </c>
      <c r="E106302">
        <v>3</v>
      </c>
      <c r="F106302" s="3" t="s">
        <v>18</v>
      </c>
      <c r="G106302">
        <v>47</v>
      </c>
      <c r="H106302">
        <v>3</v>
      </c>
      <c r="I106302" s="3" t="s">
        <v>19</v>
      </c>
      <c r="J106302" s="3" t="s">
        <v>42</v>
      </c>
      <c r="K106302" s="3" t="s">
        <v>137</v>
      </c>
    </row>
    <row r="106303" spans="1:11" x14ac:dyDescent="0.3">
      <c r="A106303">
        <v>106555</v>
      </c>
      <c r="B106303" s="1">
        <v>45070</v>
      </c>
      <c r="C106303" s="9">
        <v>0.65988425925925931</v>
      </c>
      <c r="D106303">
        <v>2</v>
      </c>
      <c r="E106303">
        <v>3</v>
      </c>
      <c r="F106303" s="3" t="s">
        <v>18</v>
      </c>
      <c r="G106303">
        <v>24</v>
      </c>
      <c r="H106303">
        <v>3</v>
      </c>
      <c r="I106303" s="3" t="s">
        <v>46</v>
      </c>
      <c r="J106303" s="3" t="s">
        <v>47</v>
      </c>
      <c r="K106303" s="3" t="s">
        <v>147</v>
      </c>
    </row>
    <row r="106304" spans="1:11" x14ac:dyDescent="0.3">
      <c r="A106304">
        <v>106556</v>
      </c>
      <c r="B106304" s="1">
        <v>45070</v>
      </c>
      <c r="C106304" s="9">
        <v>0.66012731481481479</v>
      </c>
      <c r="D106304">
        <v>1</v>
      </c>
      <c r="E106304">
        <v>3</v>
      </c>
      <c r="F106304" s="3" t="s">
        <v>18</v>
      </c>
      <c r="G106304">
        <v>54</v>
      </c>
      <c r="H106304">
        <v>2.5</v>
      </c>
      <c r="I106304" s="3" t="s">
        <v>19</v>
      </c>
      <c r="J106304" s="3" t="s">
        <v>44</v>
      </c>
      <c r="K106304" s="3" t="s">
        <v>145</v>
      </c>
    </row>
    <row r="106305" spans="1:11" x14ac:dyDescent="0.3">
      <c r="A106305">
        <v>106557</v>
      </c>
      <c r="B106305" s="1">
        <v>45070</v>
      </c>
      <c r="C106305" s="9">
        <v>0.66019675925925925</v>
      </c>
      <c r="D106305">
        <v>1</v>
      </c>
      <c r="E106305">
        <v>3</v>
      </c>
      <c r="F106305" s="3" t="s">
        <v>18</v>
      </c>
      <c r="G106305">
        <v>58</v>
      </c>
      <c r="H106305">
        <v>3.5</v>
      </c>
      <c r="I106305" s="3" t="s">
        <v>71</v>
      </c>
      <c r="J106305" s="3" t="s">
        <v>72</v>
      </c>
      <c r="K106305" s="3" t="s">
        <v>133</v>
      </c>
    </row>
    <row r="106306" spans="1:11" x14ac:dyDescent="0.3">
      <c r="A106306">
        <v>106558</v>
      </c>
      <c r="B106306" s="1">
        <v>45070</v>
      </c>
      <c r="C106306" s="9">
        <v>0.66239583333333329</v>
      </c>
      <c r="D106306">
        <v>1</v>
      </c>
      <c r="E106306">
        <v>3</v>
      </c>
      <c r="F106306" s="3" t="s">
        <v>18</v>
      </c>
      <c r="G106306">
        <v>39</v>
      </c>
      <c r="H106306">
        <v>4.25</v>
      </c>
      <c r="I106306" s="3" t="s">
        <v>46</v>
      </c>
      <c r="J106306" s="3" t="s">
        <v>52</v>
      </c>
      <c r="K106306" s="3" t="s">
        <v>132</v>
      </c>
    </row>
    <row r="106307" spans="1:11" x14ac:dyDescent="0.3">
      <c r="A106307">
        <v>106559</v>
      </c>
      <c r="B106307" s="1">
        <v>45070</v>
      </c>
      <c r="C106307" s="9">
        <v>0.66245370370370371</v>
      </c>
      <c r="D106307">
        <v>2</v>
      </c>
      <c r="E106307">
        <v>8</v>
      </c>
      <c r="F106307" s="3" t="s">
        <v>37</v>
      </c>
      <c r="G106307">
        <v>57</v>
      </c>
      <c r="H106307">
        <v>3.1</v>
      </c>
      <c r="I106307" s="3" t="s">
        <v>19</v>
      </c>
      <c r="J106307" s="3" t="s">
        <v>44</v>
      </c>
      <c r="K106307" s="3" t="s">
        <v>128</v>
      </c>
    </row>
    <row r="106308" spans="1:11" x14ac:dyDescent="0.3">
      <c r="A106308">
        <v>106560</v>
      </c>
      <c r="B106308" s="1">
        <v>45070</v>
      </c>
      <c r="C106308" s="9">
        <v>0.6632175925925925</v>
      </c>
      <c r="D106308">
        <v>1</v>
      </c>
      <c r="E106308">
        <v>5</v>
      </c>
      <c r="F106308" s="3" t="s">
        <v>36</v>
      </c>
      <c r="G106308">
        <v>24</v>
      </c>
      <c r="H106308">
        <v>3</v>
      </c>
      <c r="I106308" s="3" t="s">
        <v>46</v>
      </c>
      <c r="J106308" s="3" t="s">
        <v>47</v>
      </c>
      <c r="K106308" s="3" t="s">
        <v>147</v>
      </c>
    </row>
    <row r="106309" spans="1:11" x14ac:dyDescent="0.3">
      <c r="A106309">
        <v>106561</v>
      </c>
      <c r="B106309" s="1">
        <v>45070</v>
      </c>
      <c r="C106309" s="9">
        <v>0.66486111111111112</v>
      </c>
      <c r="D106309">
        <v>1</v>
      </c>
      <c r="E106309">
        <v>3</v>
      </c>
      <c r="F106309" s="3" t="s">
        <v>18</v>
      </c>
      <c r="G106309">
        <v>51</v>
      </c>
      <c r="H106309">
        <v>3</v>
      </c>
      <c r="I106309" s="3" t="s">
        <v>19</v>
      </c>
      <c r="J106309" s="3" t="s">
        <v>39</v>
      </c>
      <c r="K106309" s="3" t="s">
        <v>136</v>
      </c>
    </row>
    <row r="106310" spans="1:11" x14ac:dyDescent="0.3">
      <c r="A106310">
        <v>106562</v>
      </c>
      <c r="B106310" s="1">
        <v>45070</v>
      </c>
      <c r="C106310" s="9">
        <v>0.66655092592592591</v>
      </c>
      <c r="D106310">
        <v>2</v>
      </c>
      <c r="E106310">
        <v>8</v>
      </c>
      <c r="F106310" s="3" t="s">
        <v>37</v>
      </c>
      <c r="G106310">
        <v>42</v>
      </c>
      <c r="H106310">
        <v>2.5</v>
      </c>
      <c r="I106310" s="3" t="s">
        <v>19</v>
      </c>
      <c r="J106310" s="3" t="s">
        <v>20</v>
      </c>
      <c r="K106310" s="3" t="s">
        <v>138</v>
      </c>
    </row>
    <row r="106311" spans="1:11" x14ac:dyDescent="0.3">
      <c r="A106311">
        <v>106563</v>
      </c>
      <c r="B106311" s="1">
        <v>45070</v>
      </c>
      <c r="C106311" s="9">
        <v>0.66667824074074078</v>
      </c>
      <c r="D106311">
        <v>1</v>
      </c>
      <c r="E106311">
        <v>8</v>
      </c>
      <c r="F106311" s="3" t="s">
        <v>37</v>
      </c>
      <c r="G106311">
        <v>48</v>
      </c>
      <c r="H106311">
        <v>2.5</v>
      </c>
      <c r="I106311" s="3" t="s">
        <v>19</v>
      </c>
      <c r="J106311" s="3" t="s">
        <v>39</v>
      </c>
      <c r="K106311" s="3" t="s">
        <v>151</v>
      </c>
    </row>
    <row r="106312" spans="1:11" x14ac:dyDescent="0.3">
      <c r="A106312">
        <v>106564</v>
      </c>
      <c r="B106312" s="1">
        <v>45070</v>
      </c>
      <c r="C106312" s="9">
        <v>0.66761574074074082</v>
      </c>
      <c r="D106312">
        <v>1</v>
      </c>
      <c r="E106312">
        <v>3</v>
      </c>
      <c r="F106312" s="3" t="s">
        <v>18</v>
      </c>
      <c r="G106312">
        <v>39</v>
      </c>
      <c r="H106312">
        <v>4.25</v>
      </c>
      <c r="I106312" s="3" t="s">
        <v>46</v>
      </c>
      <c r="J106312" s="3" t="s">
        <v>52</v>
      </c>
      <c r="K106312" s="3" t="s">
        <v>132</v>
      </c>
    </row>
    <row r="106313" spans="1:11" x14ac:dyDescent="0.3">
      <c r="A106313">
        <v>106565</v>
      </c>
      <c r="B106313" s="1">
        <v>45070</v>
      </c>
      <c r="C106313" s="9">
        <v>0.66809027777777774</v>
      </c>
      <c r="D106313">
        <v>1</v>
      </c>
      <c r="E106313">
        <v>5</v>
      </c>
      <c r="F106313" s="3" t="s">
        <v>36</v>
      </c>
      <c r="G106313">
        <v>31</v>
      </c>
      <c r="H106313">
        <v>2.2000000000000002</v>
      </c>
      <c r="I106313" s="3" t="s">
        <v>46</v>
      </c>
      <c r="J106313" s="3" t="s">
        <v>56</v>
      </c>
      <c r="K106313" s="3" t="s">
        <v>161</v>
      </c>
    </row>
    <row r="106314" spans="1:11" x14ac:dyDescent="0.3">
      <c r="A106314">
        <v>106566</v>
      </c>
      <c r="B106314" s="1">
        <v>45070</v>
      </c>
      <c r="C106314" s="9">
        <v>0.67003472222222227</v>
      </c>
      <c r="D106314">
        <v>1</v>
      </c>
      <c r="E106314">
        <v>3</v>
      </c>
      <c r="F106314" s="3" t="s">
        <v>18</v>
      </c>
      <c r="G106314">
        <v>45</v>
      </c>
      <c r="H106314">
        <v>3</v>
      </c>
      <c r="I106314" s="3" t="s">
        <v>19</v>
      </c>
      <c r="J106314" s="3" t="s">
        <v>20</v>
      </c>
      <c r="K106314" s="3" t="s">
        <v>141</v>
      </c>
    </row>
    <row r="106315" spans="1:11" x14ac:dyDescent="0.3">
      <c r="A106315">
        <v>106567</v>
      </c>
      <c r="B106315" s="1">
        <v>45070</v>
      </c>
      <c r="C106315" s="9">
        <v>0.67028935185185179</v>
      </c>
      <c r="D106315">
        <v>1</v>
      </c>
      <c r="E106315">
        <v>5</v>
      </c>
      <c r="F106315" s="3" t="s">
        <v>36</v>
      </c>
      <c r="G106315">
        <v>51</v>
      </c>
      <c r="H106315">
        <v>3</v>
      </c>
      <c r="I106315" s="3" t="s">
        <v>19</v>
      </c>
      <c r="J106315" s="3" t="s">
        <v>39</v>
      </c>
      <c r="K106315" s="3" t="s">
        <v>136</v>
      </c>
    </row>
    <row r="106316" spans="1:11" x14ac:dyDescent="0.3">
      <c r="A106316">
        <v>106568</v>
      </c>
      <c r="B106316" s="1">
        <v>45070</v>
      </c>
      <c r="C106316" s="9">
        <v>0.67106481481481484</v>
      </c>
      <c r="D106316">
        <v>1</v>
      </c>
      <c r="E106316">
        <v>3</v>
      </c>
      <c r="F106316" s="3" t="s">
        <v>18</v>
      </c>
      <c r="G106316">
        <v>55</v>
      </c>
      <c r="H106316">
        <v>4</v>
      </c>
      <c r="I106316" s="3" t="s">
        <v>19</v>
      </c>
      <c r="J106316" s="3" t="s">
        <v>44</v>
      </c>
      <c r="K106316" s="3" t="s">
        <v>146</v>
      </c>
    </row>
    <row r="106317" spans="1:11" x14ac:dyDescent="0.3">
      <c r="A106317">
        <v>106569</v>
      </c>
      <c r="B106317" s="1">
        <v>45070</v>
      </c>
      <c r="C106317" s="9">
        <v>0.67143518518518519</v>
      </c>
      <c r="D106317">
        <v>3</v>
      </c>
      <c r="E106317">
        <v>5</v>
      </c>
      <c r="F106317" s="3" t="s">
        <v>36</v>
      </c>
      <c r="G106317">
        <v>41</v>
      </c>
      <c r="H106317">
        <v>4.25</v>
      </c>
      <c r="I106317" s="3" t="s">
        <v>46</v>
      </c>
      <c r="J106317" s="3" t="s">
        <v>52</v>
      </c>
      <c r="K106317" s="3" t="s">
        <v>158</v>
      </c>
    </row>
    <row r="106318" spans="1:11" x14ac:dyDescent="0.3">
      <c r="A106318">
        <v>106570</v>
      </c>
      <c r="B106318" s="1">
        <v>45070</v>
      </c>
      <c r="C106318" s="9">
        <v>0.67143518518518519</v>
      </c>
      <c r="D106318">
        <v>1</v>
      </c>
      <c r="E106318">
        <v>5</v>
      </c>
      <c r="F106318" s="3" t="s">
        <v>36</v>
      </c>
      <c r="G106318">
        <v>63</v>
      </c>
      <c r="H106318">
        <v>0.8</v>
      </c>
      <c r="I106318" s="3" t="s">
        <v>83</v>
      </c>
      <c r="J106318" s="3" t="s">
        <v>86</v>
      </c>
      <c r="K106318" s="3" t="s">
        <v>89</v>
      </c>
    </row>
    <row r="106319" spans="1:11" x14ac:dyDescent="0.3">
      <c r="A106319">
        <v>106571</v>
      </c>
      <c r="B106319" s="1">
        <v>45070</v>
      </c>
      <c r="C106319" s="9">
        <v>0.67166666666666663</v>
      </c>
      <c r="D106319">
        <v>1</v>
      </c>
      <c r="E106319">
        <v>3</v>
      </c>
      <c r="F106319" s="3" t="s">
        <v>18</v>
      </c>
      <c r="G106319">
        <v>30</v>
      </c>
      <c r="H106319">
        <v>3</v>
      </c>
      <c r="I106319" s="3" t="s">
        <v>46</v>
      </c>
      <c r="J106319" s="3" t="s">
        <v>56</v>
      </c>
      <c r="K106319" s="3" t="s">
        <v>164</v>
      </c>
    </row>
    <row r="106320" spans="1:11" x14ac:dyDescent="0.3">
      <c r="A106320">
        <v>106572</v>
      </c>
      <c r="B106320" s="1">
        <v>45070</v>
      </c>
      <c r="C106320" s="9">
        <v>0.6738425925925926</v>
      </c>
      <c r="D106320">
        <v>2</v>
      </c>
      <c r="E106320">
        <v>3</v>
      </c>
      <c r="F106320" s="3" t="s">
        <v>18</v>
      </c>
      <c r="G106320">
        <v>56</v>
      </c>
      <c r="H106320">
        <v>2.5499999999999998</v>
      </c>
      <c r="I106320" s="3" t="s">
        <v>19</v>
      </c>
      <c r="J106320" s="3" t="s">
        <v>44</v>
      </c>
      <c r="K106320" s="3" t="s">
        <v>134</v>
      </c>
    </row>
    <row r="106321" spans="1:11" x14ac:dyDescent="0.3">
      <c r="A106321">
        <v>106573</v>
      </c>
      <c r="B106321" s="1">
        <v>45070</v>
      </c>
      <c r="C106321" s="9">
        <v>0.67437499999999995</v>
      </c>
      <c r="D106321">
        <v>1</v>
      </c>
      <c r="E106321">
        <v>8</v>
      </c>
      <c r="F106321" s="3" t="s">
        <v>37</v>
      </c>
      <c r="G106321">
        <v>28</v>
      </c>
      <c r="H106321">
        <v>2</v>
      </c>
      <c r="I106321" s="3" t="s">
        <v>46</v>
      </c>
      <c r="J106321" s="3" t="s">
        <v>56</v>
      </c>
      <c r="K106321" s="3" t="s">
        <v>131</v>
      </c>
    </row>
    <row r="106322" spans="1:11" x14ac:dyDescent="0.3">
      <c r="A106322">
        <v>106574</v>
      </c>
      <c r="B106322" s="1">
        <v>45070</v>
      </c>
      <c r="C106322" s="9">
        <v>0.67462962962962969</v>
      </c>
      <c r="D106322">
        <v>1</v>
      </c>
      <c r="E106322">
        <v>3</v>
      </c>
      <c r="F106322" s="3" t="s">
        <v>18</v>
      </c>
      <c r="G106322">
        <v>53</v>
      </c>
      <c r="H106322">
        <v>3</v>
      </c>
      <c r="I106322" s="3" t="s">
        <v>19</v>
      </c>
      <c r="J106322" s="3" t="s">
        <v>44</v>
      </c>
      <c r="K106322" s="3" t="s">
        <v>157</v>
      </c>
    </row>
    <row r="106323" spans="1:11" x14ac:dyDescent="0.3">
      <c r="A106323">
        <v>106575</v>
      </c>
      <c r="B106323" s="1">
        <v>45070</v>
      </c>
      <c r="C106323" s="9">
        <v>0.67684027777777778</v>
      </c>
      <c r="D106323">
        <v>1</v>
      </c>
      <c r="E106323">
        <v>3</v>
      </c>
      <c r="F106323" s="3" t="s">
        <v>18</v>
      </c>
      <c r="G106323">
        <v>51</v>
      </c>
      <c r="H106323">
        <v>3</v>
      </c>
      <c r="I106323" s="3" t="s">
        <v>19</v>
      </c>
      <c r="J106323" s="3" t="s">
        <v>39</v>
      </c>
      <c r="K106323" s="3" t="s">
        <v>136</v>
      </c>
    </row>
    <row r="106324" spans="1:11" x14ac:dyDescent="0.3">
      <c r="A106324">
        <v>106576</v>
      </c>
      <c r="B106324" s="1">
        <v>45070</v>
      </c>
      <c r="C106324" s="9">
        <v>0.67760416666666656</v>
      </c>
      <c r="D106324">
        <v>1</v>
      </c>
      <c r="E106324">
        <v>3</v>
      </c>
      <c r="F106324" s="3" t="s">
        <v>18</v>
      </c>
      <c r="G106324">
        <v>60</v>
      </c>
      <c r="H106324">
        <v>3.75</v>
      </c>
      <c r="I106324" s="3" t="s">
        <v>71</v>
      </c>
      <c r="J106324" s="3" t="s">
        <v>72</v>
      </c>
      <c r="K106324" s="3" t="s">
        <v>148</v>
      </c>
    </row>
    <row r="106325" spans="1:11" x14ac:dyDescent="0.3">
      <c r="A106325">
        <v>106577</v>
      </c>
      <c r="B106325" s="1">
        <v>45070</v>
      </c>
      <c r="C106325" s="9">
        <v>0.67775462962962973</v>
      </c>
      <c r="D106325">
        <v>1</v>
      </c>
      <c r="E106325">
        <v>8</v>
      </c>
      <c r="F106325" s="3" t="s">
        <v>37</v>
      </c>
      <c r="G106325">
        <v>30</v>
      </c>
      <c r="H106325">
        <v>3</v>
      </c>
      <c r="I106325" s="3" t="s">
        <v>46</v>
      </c>
      <c r="J106325" s="3" t="s">
        <v>56</v>
      </c>
      <c r="K106325" s="3" t="s">
        <v>164</v>
      </c>
    </row>
    <row r="106326" spans="1:11" x14ac:dyDescent="0.3">
      <c r="A106326">
        <v>106578</v>
      </c>
      <c r="B106326" s="1">
        <v>45070</v>
      </c>
      <c r="C106326" s="9">
        <v>0.67879629629629634</v>
      </c>
      <c r="D106326">
        <v>1</v>
      </c>
      <c r="E106326">
        <v>3</v>
      </c>
      <c r="F106326" s="3" t="s">
        <v>18</v>
      </c>
      <c r="G106326">
        <v>49</v>
      </c>
      <c r="H106326">
        <v>3</v>
      </c>
      <c r="I106326" s="3" t="s">
        <v>19</v>
      </c>
      <c r="J106326" s="3" t="s">
        <v>39</v>
      </c>
      <c r="K106326" s="3" t="s">
        <v>162</v>
      </c>
    </row>
    <row r="106327" spans="1:11" x14ac:dyDescent="0.3">
      <c r="A106327">
        <v>106579</v>
      </c>
      <c r="B106327" s="1">
        <v>45070</v>
      </c>
      <c r="C106327" s="9">
        <v>0.67900462962962971</v>
      </c>
      <c r="D106327">
        <v>1</v>
      </c>
      <c r="E106327">
        <v>3</v>
      </c>
      <c r="F106327" s="3" t="s">
        <v>18</v>
      </c>
      <c r="G106327">
        <v>40</v>
      </c>
      <c r="H106327">
        <v>3.75</v>
      </c>
      <c r="I106327" s="3" t="s">
        <v>46</v>
      </c>
      <c r="J106327" s="3" t="s">
        <v>52</v>
      </c>
      <c r="K106327" s="3" t="s">
        <v>69</v>
      </c>
    </row>
    <row r="106328" spans="1:11" x14ac:dyDescent="0.3">
      <c r="A106328">
        <v>106580</v>
      </c>
      <c r="B106328" s="1">
        <v>45070</v>
      </c>
      <c r="C106328" s="9">
        <v>0.67965277777777788</v>
      </c>
      <c r="D106328">
        <v>1</v>
      </c>
      <c r="E106328">
        <v>3</v>
      </c>
      <c r="F106328" s="3" t="s">
        <v>18</v>
      </c>
      <c r="G106328">
        <v>38</v>
      </c>
      <c r="H106328">
        <v>3.75</v>
      </c>
      <c r="I106328" s="3" t="s">
        <v>46</v>
      </c>
      <c r="J106328" s="3" t="s">
        <v>52</v>
      </c>
      <c r="K106328" s="3" t="s">
        <v>70</v>
      </c>
    </row>
    <row r="106329" spans="1:11" x14ac:dyDescent="0.3">
      <c r="A106329">
        <v>106581</v>
      </c>
      <c r="B106329" s="1">
        <v>45070</v>
      </c>
      <c r="C106329" s="9">
        <v>0.67984953703703699</v>
      </c>
      <c r="D106329">
        <v>1</v>
      </c>
      <c r="E106329">
        <v>8</v>
      </c>
      <c r="F106329" s="3" t="s">
        <v>37</v>
      </c>
      <c r="G106329">
        <v>70</v>
      </c>
      <c r="H106329">
        <v>3.25</v>
      </c>
      <c r="I106329" s="3" t="s">
        <v>59</v>
      </c>
      <c r="J106329" s="3" t="s">
        <v>60</v>
      </c>
      <c r="K106329" s="3" t="s">
        <v>81</v>
      </c>
    </row>
    <row r="106330" spans="1:11" x14ac:dyDescent="0.3">
      <c r="A106330">
        <v>106582</v>
      </c>
      <c r="B106330" s="1">
        <v>45070</v>
      </c>
      <c r="C106330" s="9">
        <v>0.67984953703703699</v>
      </c>
      <c r="D106330">
        <v>1</v>
      </c>
      <c r="E106330">
        <v>8</v>
      </c>
      <c r="F106330" s="3" t="s">
        <v>37</v>
      </c>
      <c r="G106330">
        <v>5</v>
      </c>
      <c r="H106330">
        <v>15</v>
      </c>
      <c r="I106330" s="3" t="s">
        <v>105</v>
      </c>
      <c r="J106330" s="3" t="s">
        <v>116</v>
      </c>
      <c r="K106330" s="3" t="s">
        <v>57</v>
      </c>
    </row>
    <row r="106331" spans="1:11" x14ac:dyDescent="0.3">
      <c r="A106331">
        <v>106583</v>
      </c>
      <c r="B106331" s="1">
        <v>45070</v>
      </c>
      <c r="C106331" s="9">
        <v>0.68103009259259251</v>
      </c>
      <c r="D106331">
        <v>2</v>
      </c>
      <c r="E106331">
        <v>3</v>
      </c>
      <c r="F106331" s="3" t="s">
        <v>18</v>
      </c>
      <c r="G106331">
        <v>22</v>
      </c>
      <c r="H106331">
        <v>2</v>
      </c>
      <c r="I106331" s="3" t="s">
        <v>46</v>
      </c>
      <c r="J106331" s="3" t="s">
        <v>47</v>
      </c>
      <c r="K106331" s="3" t="s">
        <v>130</v>
      </c>
    </row>
    <row r="106332" spans="1:11" x14ac:dyDescent="0.3">
      <c r="A106332">
        <v>106584</v>
      </c>
      <c r="B106332" s="1">
        <v>45070</v>
      </c>
      <c r="C106332" s="9">
        <v>0.68142361111111116</v>
      </c>
      <c r="D106332">
        <v>1</v>
      </c>
      <c r="E106332">
        <v>3</v>
      </c>
      <c r="F106332" s="3" t="s">
        <v>18</v>
      </c>
      <c r="G106332">
        <v>56</v>
      </c>
      <c r="H106332">
        <v>2.5499999999999998</v>
      </c>
      <c r="I106332" s="3" t="s">
        <v>19</v>
      </c>
      <c r="J106332" s="3" t="s">
        <v>44</v>
      </c>
      <c r="K106332" s="3" t="s">
        <v>134</v>
      </c>
    </row>
    <row r="106333" spans="1:11" x14ac:dyDescent="0.3">
      <c r="A106333">
        <v>106585</v>
      </c>
      <c r="B106333" s="1">
        <v>45070</v>
      </c>
      <c r="C106333" s="9">
        <v>0.68142361111111116</v>
      </c>
      <c r="D106333">
        <v>1</v>
      </c>
      <c r="E106333">
        <v>3</v>
      </c>
      <c r="F106333" s="3" t="s">
        <v>18</v>
      </c>
      <c r="G106333">
        <v>69</v>
      </c>
      <c r="H106333">
        <v>3.25</v>
      </c>
      <c r="I106333" s="3" t="s">
        <v>59</v>
      </c>
      <c r="J106333" s="3" t="s">
        <v>76</v>
      </c>
      <c r="K106333" s="3" t="s">
        <v>79</v>
      </c>
    </row>
    <row r="106334" spans="1:11" x14ac:dyDescent="0.3">
      <c r="A106334">
        <v>106586</v>
      </c>
      <c r="B106334" s="1">
        <v>45070</v>
      </c>
      <c r="C106334" s="9">
        <v>0.68186342592592597</v>
      </c>
      <c r="D106334">
        <v>2</v>
      </c>
      <c r="E106334">
        <v>3</v>
      </c>
      <c r="F106334" s="3" t="s">
        <v>18</v>
      </c>
      <c r="G106334">
        <v>35</v>
      </c>
      <c r="H106334">
        <v>3.1</v>
      </c>
      <c r="I106334" s="3" t="s">
        <v>46</v>
      </c>
      <c r="J106334" s="3" t="s">
        <v>67</v>
      </c>
      <c r="K106334" s="3" t="s">
        <v>160</v>
      </c>
    </row>
    <row r="106335" spans="1:11" x14ac:dyDescent="0.3">
      <c r="A106335">
        <v>106587</v>
      </c>
      <c r="B106335" s="1">
        <v>45070</v>
      </c>
      <c r="C106335" s="9">
        <v>0.68270833333333325</v>
      </c>
      <c r="D106335">
        <v>2</v>
      </c>
      <c r="E106335">
        <v>3</v>
      </c>
      <c r="F106335" s="3" t="s">
        <v>18</v>
      </c>
      <c r="G106335">
        <v>59</v>
      </c>
      <c r="H106335">
        <v>4.5</v>
      </c>
      <c r="I106335" s="3" t="s">
        <v>71</v>
      </c>
      <c r="J106335" s="3" t="s">
        <v>72</v>
      </c>
      <c r="K106335" s="3" t="s">
        <v>129</v>
      </c>
    </row>
    <row r="106336" spans="1:11" x14ac:dyDescent="0.3">
      <c r="A106336">
        <v>106588</v>
      </c>
      <c r="B106336" s="1">
        <v>45070</v>
      </c>
      <c r="C106336" s="9">
        <v>0.68366898148148159</v>
      </c>
      <c r="D106336">
        <v>1</v>
      </c>
      <c r="E106336">
        <v>8</v>
      </c>
      <c r="F106336" s="3" t="s">
        <v>37</v>
      </c>
      <c r="G106336">
        <v>54</v>
      </c>
      <c r="H106336">
        <v>2.5</v>
      </c>
      <c r="I106336" s="3" t="s">
        <v>19</v>
      </c>
      <c r="J106336" s="3" t="s">
        <v>44</v>
      </c>
      <c r="K106336" s="3" t="s">
        <v>145</v>
      </c>
    </row>
    <row r="106337" spans="1:11" x14ac:dyDescent="0.3">
      <c r="A106337">
        <v>106589</v>
      </c>
      <c r="B106337" s="1">
        <v>45070</v>
      </c>
      <c r="C106337" s="9">
        <v>0.68471064814814819</v>
      </c>
      <c r="D106337">
        <v>2</v>
      </c>
      <c r="E106337">
        <v>3</v>
      </c>
      <c r="F106337" s="3" t="s">
        <v>18</v>
      </c>
      <c r="G106337">
        <v>38</v>
      </c>
      <c r="H106337">
        <v>3.75</v>
      </c>
      <c r="I106337" s="3" t="s">
        <v>46</v>
      </c>
      <c r="J106337" s="3" t="s">
        <v>52</v>
      </c>
      <c r="K106337" s="3" t="s">
        <v>70</v>
      </c>
    </row>
    <row r="106338" spans="1:11" x14ac:dyDescent="0.3">
      <c r="A106338">
        <v>106590</v>
      </c>
      <c r="B106338" s="1">
        <v>45070</v>
      </c>
      <c r="C106338" s="9">
        <v>0.68480324074074073</v>
      </c>
      <c r="D106338">
        <v>2</v>
      </c>
      <c r="E106338">
        <v>8</v>
      </c>
      <c r="F106338" s="3" t="s">
        <v>37</v>
      </c>
      <c r="G106338">
        <v>45</v>
      </c>
      <c r="H106338">
        <v>3</v>
      </c>
      <c r="I106338" s="3" t="s">
        <v>19</v>
      </c>
      <c r="J106338" s="3" t="s">
        <v>20</v>
      </c>
      <c r="K106338" s="3" t="s">
        <v>141</v>
      </c>
    </row>
    <row r="106339" spans="1:11" x14ac:dyDescent="0.3">
      <c r="A106339">
        <v>106591</v>
      </c>
      <c r="B106339" s="1">
        <v>45070</v>
      </c>
      <c r="C106339" s="9">
        <v>0.68500000000000005</v>
      </c>
      <c r="D106339">
        <v>2</v>
      </c>
      <c r="E106339">
        <v>5</v>
      </c>
      <c r="F106339" s="3" t="s">
        <v>36</v>
      </c>
      <c r="G106339">
        <v>22</v>
      </c>
      <c r="H106339">
        <v>2</v>
      </c>
      <c r="I106339" s="3" t="s">
        <v>46</v>
      </c>
      <c r="J106339" s="3" t="s">
        <v>47</v>
      </c>
      <c r="K106339" s="3" t="s">
        <v>130</v>
      </c>
    </row>
    <row r="106340" spans="1:11" x14ac:dyDescent="0.3">
      <c r="A106340">
        <v>106592</v>
      </c>
      <c r="B106340" s="1">
        <v>45070</v>
      </c>
      <c r="C106340" s="9">
        <v>0.68500000000000005</v>
      </c>
      <c r="D106340">
        <v>1</v>
      </c>
      <c r="E106340">
        <v>5</v>
      </c>
      <c r="F106340" s="3" t="s">
        <v>36</v>
      </c>
      <c r="G106340">
        <v>73</v>
      </c>
      <c r="H106340">
        <v>3.75</v>
      </c>
      <c r="I106340" s="3" t="s">
        <v>59</v>
      </c>
      <c r="J106340" s="3" t="s">
        <v>63</v>
      </c>
      <c r="K106340" s="3" t="s">
        <v>64</v>
      </c>
    </row>
    <row r="106341" spans="1:11" x14ac:dyDescent="0.3">
      <c r="A106341">
        <v>106593</v>
      </c>
      <c r="B106341" s="1">
        <v>45070</v>
      </c>
      <c r="C106341" s="9">
        <v>0.68592592592592583</v>
      </c>
      <c r="D106341">
        <v>1</v>
      </c>
      <c r="E106341">
        <v>3</v>
      </c>
      <c r="F106341" s="3" t="s">
        <v>18</v>
      </c>
      <c r="G106341">
        <v>26</v>
      </c>
      <c r="H106341">
        <v>3</v>
      </c>
      <c r="I106341" s="3" t="s">
        <v>46</v>
      </c>
      <c r="J106341" s="3" t="s">
        <v>49</v>
      </c>
      <c r="K106341" s="3" t="s">
        <v>142</v>
      </c>
    </row>
    <row r="106342" spans="1:11" x14ac:dyDescent="0.3">
      <c r="A106342">
        <v>106594</v>
      </c>
      <c r="B106342" s="1">
        <v>45070</v>
      </c>
      <c r="C106342" s="9">
        <v>0.68633101851851852</v>
      </c>
      <c r="D106342">
        <v>1</v>
      </c>
      <c r="E106342">
        <v>3</v>
      </c>
      <c r="F106342" s="3" t="s">
        <v>18</v>
      </c>
      <c r="G106342">
        <v>27</v>
      </c>
      <c r="H106342">
        <v>3.5</v>
      </c>
      <c r="I106342" s="3" t="s">
        <v>46</v>
      </c>
      <c r="J106342" s="3" t="s">
        <v>49</v>
      </c>
      <c r="K106342" s="3" t="s">
        <v>143</v>
      </c>
    </row>
    <row r="106343" spans="1:11" x14ac:dyDescent="0.3">
      <c r="A106343">
        <v>106595</v>
      </c>
      <c r="B106343" s="1">
        <v>45070</v>
      </c>
      <c r="C106343" s="9">
        <v>0.68633101851851852</v>
      </c>
      <c r="D106343">
        <v>1</v>
      </c>
      <c r="E106343">
        <v>8</v>
      </c>
      <c r="F106343" s="3" t="s">
        <v>37</v>
      </c>
      <c r="G106343">
        <v>45</v>
      </c>
      <c r="H106343">
        <v>3</v>
      </c>
      <c r="I106343" s="3" t="s">
        <v>19</v>
      </c>
      <c r="J106343" s="3" t="s">
        <v>20</v>
      </c>
      <c r="K106343" s="3" t="s">
        <v>141</v>
      </c>
    </row>
    <row r="106344" spans="1:11" x14ac:dyDescent="0.3">
      <c r="A106344">
        <v>106596</v>
      </c>
      <c r="B106344" s="1">
        <v>45070</v>
      </c>
      <c r="C106344" s="9">
        <v>0.68709490740740731</v>
      </c>
      <c r="D106344">
        <v>1</v>
      </c>
      <c r="E106344">
        <v>3</v>
      </c>
      <c r="F106344" s="3" t="s">
        <v>18</v>
      </c>
      <c r="G106344">
        <v>30</v>
      </c>
      <c r="H106344">
        <v>3</v>
      </c>
      <c r="I106344" s="3" t="s">
        <v>46</v>
      </c>
      <c r="J106344" s="3" t="s">
        <v>56</v>
      </c>
      <c r="K106344" s="3" t="s">
        <v>164</v>
      </c>
    </row>
    <row r="106345" spans="1:11" x14ac:dyDescent="0.3">
      <c r="A106345">
        <v>106597</v>
      </c>
      <c r="B106345" s="1">
        <v>45070</v>
      </c>
      <c r="C106345" s="9">
        <v>0.68711805555555561</v>
      </c>
      <c r="D106345">
        <v>1</v>
      </c>
      <c r="E106345">
        <v>8</v>
      </c>
      <c r="F106345" s="3" t="s">
        <v>37</v>
      </c>
      <c r="G106345">
        <v>78</v>
      </c>
      <c r="H106345">
        <v>4.5</v>
      </c>
      <c r="I106345" s="3" t="s">
        <v>59</v>
      </c>
      <c r="J106345" s="3" t="s">
        <v>60</v>
      </c>
      <c r="K106345" s="3" t="s">
        <v>149</v>
      </c>
    </row>
    <row r="106346" spans="1:11" x14ac:dyDescent="0.3">
      <c r="A106346">
        <v>106598</v>
      </c>
      <c r="B106346" s="1">
        <v>45070</v>
      </c>
      <c r="C106346" s="9">
        <v>0.68758101851851849</v>
      </c>
      <c r="D106346">
        <v>2</v>
      </c>
      <c r="E106346">
        <v>8</v>
      </c>
      <c r="F106346" s="3" t="s">
        <v>37</v>
      </c>
      <c r="G106346">
        <v>55</v>
      </c>
      <c r="H106346">
        <v>4</v>
      </c>
      <c r="I106346" s="3" t="s">
        <v>19</v>
      </c>
      <c r="J106346" s="3" t="s">
        <v>44</v>
      </c>
      <c r="K106346" s="3" t="s">
        <v>146</v>
      </c>
    </row>
    <row r="106347" spans="1:11" x14ac:dyDescent="0.3">
      <c r="A106347">
        <v>106599</v>
      </c>
      <c r="B106347" s="1">
        <v>45070</v>
      </c>
      <c r="C106347" s="9">
        <v>0.68824074074074071</v>
      </c>
      <c r="D106347">
        <v>3</v>
      </c>
      <c r="E106347">
        <v>5</v>
      </c>
      <c r="F106347" s="3" t="s">
        <v>36</v>
      </c>
      <c r="G106347">
        <v>28</v>
      </c>
      <c r="H106347">
        <v>2</v>
      </c>
      <c r="I106347" s="3" t="s">
        <v>46</v>
      </c>
      <c r="J106347" s="3" t="s">
        <v>56</v>
      </c>
      <c r="K106347" s="3" t="s">
        <v>131</v>
      </c>
    </row>
    <row r="106348" spans="1:11" x14ac:dyDescent="0.3">
      <c r="A106348">
        <v>106600</v>
      </c>
      <c r="B106348" s="1">
        <v>45070</v>
      </c>
      <c r="C106348" s="9">
        <v>0.68893518518518526</v>
      </c>
      <c r="D106348">
        <v>1</v>
      </c>
      <c r="E106348">
        <v>5</v>
      </c>
      <c r="F106348" s="3" t="s">
        <v>36</v>
      </c>
      <c r="G106348">
        <v>26</v>
      </c>
      <c r="H106348">
        <v>3</v>
      </c>
      <c r="I106348" s="3" t="s">
        <v>46</v>
      </c>
      <c r="J106348" s="3" t="s">
        <v>49</v>
      </c>
      <c r="K106348" s="3" t="s">
        <v>142</v>
      </c>
    </row>
    <row r="106349" spans="1:11" x14ac:dyDescent="0.3">
      <c r="A106349">
        <v>106601</v>
      </c>
      <c r="B106349" s="1">
        <v>45070</v>
      </c>
      <c r="C106349" s="9">
        <v>0.68938657407407411</v>
      </c>
      <c r="D106349">
        <v>2</v>
      </c>
      <c r="E106349">
        <v>3</v>
      </c>
      <c r="F106349" s="3" t="s">
        <v>18</v>
      </c>
      <c r="G106349">
        <v>40</v>
      </c>
      <c r="H106349">
        <v>3.75</v>
      </c>
      <c r="I106349" s="3" t="s">
        <v>46</v>
      </c>
      <c r="J106349" s="3" t="s">
        <v>52</v>
      </c>
      <c r="K106349" s="3" t="s">
        <v>69</v>
      </c>
    </row>
    <row r="106350" spans="1:11" x14ac:dyDescent="0.3">
      <c r="A106350">
        <v>106602</v>
      </c>
      <c r="B106350" s="1">
        <v>45070</v>
      </c>
      <c r="C106350" s="9">
        <v>0.68940972222222219</v>
      </c>
      <c r="D106350">
        <v>2</v>
      </c>
      <c r="E106350">
        <v>5</v>
      </c>
      <c r="F106350" s="3" t="s">
        <v>36</v>
      </c>
      <c r="G106350">
        <v>40</v>
      </c>
      <c r="H106350">
        <v>3.75</v>
      </c>
      <c r="I106350" s="3" t="s">
        <v>46</v>
      </c>
      <c r="J106350" s="3" t="s">
        <v>52</v>
      </c>
      <c r="K106350" s="3" t="s">
        <v>69</v>
      </c>
    </row>
    <row r="106351" spans="1:11" x14ac:dyDescent="0.3">
      <c r="A106351">
        <v>106603</v>
      </c>
      <c r="B106351" s="1">
        <v>45070</v>
      </c>
      <c r="C106351" s="9">
        <v>0.68940972222222219</v>
      </c>
      <c r="D106351">
        <v>1</v>
      </c>
      <c r="E106351">
        <v>5</v>
      </c>
      <c r="F106351" s="3" t="s">
        <v>36</v>
      </c>
      <c r="G106351">
        <v>65</v>
      </c>
      <c r="H106351">
        <v>0.8</v>
      </c>
      <c r="I106351" s="3" t="s">
        <v>83</v>
      </c>
      <c r="J106351" s="3" t="s">
        <v>84</v>
      </c>
      <c r="K106351" s="3" t="s">
        <v>85</v>
      </c>
    </row>
    <row r="106352" spans="1:11" x14ac:dyDescent="0.3">
      <c r="A106352">
        <v>106604</v>
      </c>
      <c r="B106352" s="1">
        <v>45070</v>
      </c>
      <c r="C106352" s="9">
        <v>0.6900925925925927</v>
      </c>
      <c r="D106352">
        <v>1</v>
      </c>
      <c r="E106352">
        <v>3</v>
      </c>
      <c r="F106352" s="3" t="s">
        <v>18</v>
      </c>
      <c r="G106352">
        <v>44</v>
      </c>
      <c r="H106352">
        <v>2.5</v>
      </c>
      <c r="I106352" s="3" t="s">
        <v>19</v>
      </c>
      <c r="J106352" s="3" t="s">
        <v>20</v>
      </c>
      <c r="K106352" s="3" t="s">
        <v>150</v>
      </c>
    </row>
    <row r="106353" spans="1:11" x14ac:dyDescent="0.3">
      <c r="A106353">
        <v>106605</v>
      </c>
      <c r="B106353" s="1">
        <v>45070</v>
      </c>
      <c r="C106353" s="9">
        <v>0.6906944444444445</v>
      </c>
      <c r="D106353">
        <v>1</v>
      </c>
      <c r="E106353">
        <v>5</v>
      </c>
      <c r="F106353" s="3" t="s">
        <v>36</v>
      </c>
      <c r="G106353">
        <v>48</v>
      </c>
      <c r="H106353">
        <v>2.5</v>
      </c>
      <c r="I106353" s="3" t="s">
        <v>19</v>
      </c>
      <c r="J106353" s="3" t="s">
        <v>39</v>
      </c>
      <c r="K106353" s="3" t="s">
        <v>151</v>
      </c>
    </row>
    <row r="106354" spans="1:11" x14ac:dyDescent="0.3">
      <c r="A106354">
        <v>106606</v>
      </c>
      <c r="B106354" s="1">
        <v>45070</v>
      </c>
      <c r="C106354" s="9">
        <v>0.6906944444444445</v>
      </c>
      <c r="D106354">
        <v>1</v>
      </c>
      <c r="E106354">
        <v>5</v>
      </c>
      <c r="F106354" s="3" t="s">
        <v>36</v>
      </c>
      <c r="G106354">
        <v>70</v>
      </c>
      <c r="H106354">
        <v>3.25</v>
      </c>
      <c r="I106354" s="3" t="s">
        <v>59</v>
      </c>
      <c r="J106354" s="3" t="s">
        <v>60</v>
      </c>
      <c r="K106354" s="3" t="s">
        <v>81</v>
      </c>
    </row>
    <row r="106355" spans="1:11" x14ac:dyDescent="0.3">
      <c r="A106355">
        <v>106607</v>
      </c>
      <c r="B106355" s="1">
        <v>45070</v>
      </c>
      <c r="C106355" s="9">
        <v>0.69204861111111104</v>
      </c>
      <c r="D106355">
        <v>1</v>
      </c>
      <c r="E106355">
        <v>3</v>
      </c>
      <c r="F106355" s="3" t="s">
        <v>18</v>
      </c>
      <c r="G106355">
        <v>23</v>
      </c>
      <c r="H106355">
        <v>2.5</v>
      </c>
      <c r="I106355" s="3" t="s">
        <v>46</v>
      </c>
      <c r="J106355" s="3" t="s">
        <v>47</v>
      </c>
      <c r="K106355" s="3" t="s">
        <v>152</v>
      </c>
    </row>
    <row r="106356" spans="1:11" x14ac:dyDescent="0.3">
      <c r="A106356">
        <v>106608</v>
      </c>
      <c r="B106356" s="1">
        <v>45070</v>
      </c>
      <c r="C106356" s="9">
        <v>0.69292824074074066</v>
      </c>
      <c r="D106356">
        <v>2</v>
      </c>
      <c r="E106356">
        <v>8</v>
      </c>
      <c r="F106356" s="3" t="s">
        <v>37</v>
      </c>
      <c r="G106356">
        <v>53</v>
      </c>
      <c r="H106356">
        <v>3</v>
      </c>
      <c r="I106356" s="3" t="s">
        <v>19</v>
      </c>
      <c r="J106356" s="3" t="s">
        <v>44</v>
      </c>
      <c r="K106356" s="3" t="s">
        <v>157</v>
      </c>
    </row>
    <row r="106357" spans="1:11" x14ac:dyDescent="0.3">
      <c r="A106357">
        <v>106609</v>
      </c>
      <c r="B106357" s="1">
        <v>45070</v>
      </c>
      <c r="C106357" s="9">
        <v>0.69434027777777785</v>
      </c>
      <c r="D106357">
        <v>1</v>
      </c>
      <c r="E106357">
        <v>5</v>
      </c>
      <c r="F106357" s="3" t="s">
        <v>36</v>
      </c>
      <c r="G106357">
        <v>25</v>
      </c>
      <c r="H106357">
        <v>2.2000000000000002</v>
      </c>
      <c r="I106357" s="3" t="s">
        <v>46</v>
      </c>
      <c r="J106357" s="3" t="s">
        <v>49</v>
      </c>
      <c r="K106357" s="3" t="s">
        <v>154</v>
      </c>
    </row>
    <row r="106358" spans="1:11" x14ac:dyDescent="0.3">
      <c r="A106358">
        <v>106610</v>
      </c>
      <c r="B106358" s="1">
        <v>45070</v>
      </c>
      <c r="C106358" s="9">
        <v>0.69646990740740744</v>
      </c>
      <c r="D106358">
        <v>1</v>
      </c>
      <c r="E106358">
        <v>5</v>
      </c>
      <c r="F106358" s="3" t="s">
        <v>36</v>
      </c>
      <c r="G106358">
        <v>87</v>
      </c>
      <c r="H106358">
        <v>2.1</v>
      </c>
      <c r="I106358" s="3" t="s">
        <v>46</v>
      </c>
      <c r="J106358" s="3" t="s">
        <v>52</v>
      </c>
      <c r="K106358" s="3" t="s">
        <v>55</v>
      </c>
    </row>
    <row r="106359" spans="1:11" x14ac:dyDescent="0.3">
      <c r="A106359">
        <v>106611</v>
      </c>
      <c r="B106359" s="1">
        <v>45070</v>
      </c>
      <c r="C106359" s="9">
        <v>0.69646990740740744</v>
      </c>
      <c r="D106359">
        <v>1</v>
      </c>
      <c r="E106359">
        <v>5</v>
      </c>
      <c r="F106359" s="3" t="s">
        <v>36</v>
      </c>
      <c r="G106359">
        <v>72</v>
      </c>
      <c r="H106359">
        <v>2.65</v>
      </c>
      <c r="I106359" s="3" t="s">
        <v>59</v>
      </c>
      <c r="J106359" s="3" t="s">
        <v>60</v>
      </c>
      <c r="K106359" s="3" t="s">
        <v>80</v>
      </c>
    </row>
    <row r="106360" spans="1:11" x14ac:dyDescent="0.3">
      <c r="A106360">
        <v>106612</v>
      </c>
      <c r="B106360" s="1">
        <v>45070</v>
      </c>
      <c r="C106360" s="9">
        <v>0.6965162037037036</v>
      </c>
      <c r="D106360">
        <v>1</v>
      </c>
      <c r="E106360">
        <v>8</v>
      </c>
      <c r="F106360" s="3" t="s">
        <v>37</v>
      </c>
      <c r="G106360">
        <v>56</v>
      </c>
      <c r="H106360">
        <v>2.5499999999999998</v>
      </c>
      <c r="I106360" s="3" t="s">
        <v>19</v>
      </c>
      <c r="J106360" s="3" t="s">
        <v>44</v>
      </c>
      <c r="K106360" s="3" t="s">
        <v>134</v>
      </c>
    </row>
    <row r="106361" spans="1:11" x14ac:dyDescent="0.3">
      <c r="A106361">
        <v>106613</v>
      </c>
      <c r="B106361" s="1">
        <v>45070</v>
      </c>
      <c r="C106361" s="9">
        <v>0.69708333333333328</v>
      </c>
      <c r="D106361">
        <v>2</v>
      </c>
      <c r="E106361">
        <v>3</v>
      </c>
      <c r="F106361" s="3" t="s">
        <v>18</v>
      </c>
      <c r="G106361">
        <v>49</v>
      </c>
      <c r="H106361">
        <v>3</v>
      </c>
      <c r="I106361" s="3" t="s">
        <v>19</v>
      </c>
      <c r="J106361" s="3" t="s">
        <v>39</v>
      </c>
      <c r="K106361" s="3" t="s">
        <v>162</v>
      </c>
    </row>
    <row r="106362" spans="1:11" x14ac:dyDescent="0.3">
      <c r="A106362">
        <v>106614</v>
      </c>
      <c r="B106362" s="1">
        <v>45070</v>
      </c>
      <c r="C106362" s="9">
        <v>0.69708333333333328</v>
      </c>
      <c r="D106362">
        <v>1</v>
      </c>
      <c r="E106362">
        <v>3</v>
      </c>
      <c r="F106362" s="3" t="s">
        <v>18</v>
      </c>
      <c r="G106362">
        <v>70</v>
      </c>
      <c r="H106362">
        <v>3.25</v>
      </c>
      <c r="I106362" s="3" t="s">
        <v>59</v>
      </c>
      <c r="J106362" s="3" t="s">
        <v>60</v>
      </c>
      <c r="K106362" s="3" t="s">
        <v>81</v>
      </c>
    </row>
    <row r="106363" spans="1:11" x14ac:dyDescent="0.3">
      <c r="A106363">
        <v>106615</v>
      </c>
      <c r="B106363" s="1">
        <v>45070</v>
      </c>
      <c r="C106363" s="9">
        <v>0.6975810185185185</v>
      </c>
      <c r="D106363">
        <v>1</v>
      </c>
      <c r="E106363">
        <v>3</v>
      </c>
      <c r="F106363" s="3" t="s">
        <v>18</v>
      </c>
      <c r="G106363">
        <v>60</v>
      </c>
      <c r="H106363">
        <v>3.75</v>
      </c>
      <c r="I106363" s="3" t="s">
        <v>71</v>
      </c>
      <c r="J106363" s="3" t="s">
        <v>72</v>
      </c>
      <c r="K106363" s="3" t="s">
        <v>148</v>
      </c>
    </row>
    <row r="106364" spans="1:11" x14ac:dyDescent="0.3">
      <c r="A106364">
        <v>106616</v>
      </c>
      <c r="B106364" s="1">
        <v>45070</v>
      </c>
      <c r="C106364" s="9">
        <v>0.69817129629629626</v>
      </c>
      <c r="D106364">
        <v>2</v>
      </c>
      <c r="E106364">
        <v>3</v>
      </c>
      <c r="F106364" s="3" t="s">
        <v>18</v>
      </c>
      <c r="G106364">
        <v>29</v>
      </c>
      <c r="H106364">
        <v>2.5</v>
      </c>
      <c r="I106364" s="3" t="s">
        <v>46</v>
      </c>
      <c r="J106364" s="3" t="s">
        <v>56</v>
      </c>
      <c r="K106364" s="3" t="s">
        <v>144</v>
      </c>
    </row>
    <row r="106365" spans="1:11" x14ac:dyDescent="0.3">
      <c r="A106365">
        <v>106617</v>
      </c>
      <c r="B106365" s="1">
        <v>45070</v>
      </c>
      <c r="C106365" s="9">
        <v>0.69891203703703697</v>
      </c>
      <c r="D106365">
        <v>2</v>
      </c>
      <c r="E106365">
        <v>5</v>
      </c>
      <c r="F106365" s="3" t="s">
        <v>36</v>
      </c>
      <c r="G106365">
        <v>56</v>
      </c>
      <c r="H106365">
        <v>2.5499999999999998</v>
      </c>
      <c r="I106365" s="3" t="s">
        <v>19</v>
      </c>
      <c r="J106365" s="3" t="s">
        <v>44</v>
      </c>
      <c r="K106365" s="3" t="s">
        <v>134</v>
      </c>
    </row>
    <row r="106366" spans="1:11" x14ac:dyDescent="0.3">
      <c r="A106366">
        <v>106618</v>
      </c>
      <c r="B106366" s="1">
        <v>45070</v>
      </c>
      <c r="C106366" s="9">
        <v>0.69891203703703697</v>
      </c>
      <c r="D106366">
        <v>1</v>
      </c>
      <c r="E106366">
        <v>5</v>
      </c>
      <c r="F106366" s="3" t="s">
        <v>36</v>
      </c>
      <c r="G106366">
        <v>70</v>
      </c>
      <c r="H106366">
        <v>3.25</v>
      </c>
      <c r="I106366" s="3" t="s">
        <v>59</v>
      </c>
      <c r="J106366" s="3" t="s">
        <v>60</v>
      </c>
      <c r="K106366" s="3" t="s">
        <v>81</v>
      </c>
    </row>
    <row r="106367" spans="1:11" x14ac:dyDescent="0.3">
      <c r="A106367">
        <v>106619</v>
      </c>
      <c r="B106367" s="1">
        <v>45070</v>
      </c>
      <c r="C106367" s="9">
        <v>0.69898148148148143</v>
      </c>
      <c r="D106367">
        <v>1</v>
      </c>
      <c r="E106367">
        <v>3</v>
      </c>
      <c r="F106367" s="3" t="s">
        <v>18</v>
      </c>
      <c r="G106367">
        <v>48</v>
      </c>
      <c r="H106367">
        <v>2.5</v>
      </c>
      <c r="I106367" s="3" t="s">
        <v>19</v>
      </c>
      <c r="J106367" s="3" t="s">
        <v>39</v>
      </c>
      <c r="K106367" s="3" t="s">
        <v>151</v>
      </c>
    </row>
    <row r="106368" spans="1:11" x14ac:dyDescent="0.3">
      <c r="A106368">
        <v>106620</v>
      </c>
      <c r="B106368" s="1">
        <v>45070</v>
      </c>
      <c r="C106368" s="9">
        <v>0.69946759259259261</v>
      </c>
      <c r="D106368">
        <v>1</v>
      </c>
      <c r="E106368">
        <v>3</v>
      </c>
      <c r="F106368" s="3" t="s">
        <v>18</v>
      </c>
      <c r="G106368">
        <v>45</v>
      </c>
      <c r="H106368">
        <v>3</v>
      </c>
      <c r="I106368" s="3" t="s">
        <v>19</v>
      </c>
      <c r="J106368" s="3" t="s">
        <v>20</v>
      </c>
      <c r="K106368" s="3" t="s">
        <v>141</v>
      </c>
    </row>
    <row r="106369" spans="1:11" x14ac:dyDescent="0.3">
      <c r="A106369">
        <v>106621</v>
      </c>
      <c r="B106369" s="1">
        <v>45070</v>
      </c>
      <c r="C106369" s="9">
        <v>0.69946759259259261</v>
      </c>
      <c r="D106369">
        <v>1</v>
      </c>
      <c r="E106369">
        <v>3</v>
      </c>
      <c r="F106369" s="3" t="s">
        <v>18</v>
      </c>
      <c r="G106369">
        <v>69</v>
      </c>
      <c r="H106369">
        <v>3.25</v>
      </c>
      <c r="I106369" s="3" t="s">
        <v>59</v>
      </c>
      <c r="J106369" s="3" t="s">
        <v>76</v>
      </c>
      <c r="K106369" s="3" t="s">
        <v>79</v>
      </c>
    </row>
    <row r="106370" spans="1:11" x14ac:dyDescent="0.3">
      <c r="A106370">
        <v>106622</v>
      </c>
      <c r="B106370" s="1">
        <v>45070</v>
      </c>
      <c r="C106370" s="9">
        <v>0.69964120370370364</v>
      </c>
      <c r="D106370">
        <v>2</v>
      </c>
      <c r="E106370">
        <v>8</v>
      </c>
      <c r="F106370" s="3" t="s">
        <v>37</v>
      </c>
      <c r="G106370">
        <v>29</v>
      </c>
      <c r="H106370">
        <v>2.5</v>
      </c>
      <c r="I106370" s="3" t="s">
        <v>46</v>
      </c>
      <c r="J106370" s="3" t="s">
        <v>56</v>
      </c>
      <c r="K106370" s="3" t="s">
        <v>144</v>
      </c>
    </row>
    <row r="106371" spans="1:11" x14ac:dyDescent="0.3">
      <c r="A106371">
        <v>106623</v>
      </c>
      <c r="B106371" s="1">
        <v>45070</v>
      </c>
      <c r="C106371" s="9">
        <v>0.70010416666666675</v>
      </c>
      <c r="D106371">
        <v>1</v>
      </c>
      <c r="E106371">
        <v>3</v>
      </c>
      <c r="F106371" s="3" t="s">
        <v>18</v>
      </c>
      <c r="G106371">
        <v>29</v>
      </c>
      <c r="H106371">
        <v>2.5</v>
      </c>
      <c r="I106371" s="3" t="s">
        <v>46</v>
      </c>
      <c r="J106371" s="3" t="s">
        <v>56</v>
      </c>
      <c r="K106371" s="3" t="s">
        <v>144</v>
      </c>
    </row>
    <row r="106372" spans="1:11" x14ac:dyDescent="0.3">
      <c r="A106372">
        <v>106624</v>
      </c>
      <c r="B106372" s="1">
        <v>45070</v>
      </c>
      <c r="C106372" s="9">
        <v>0.70210648148148147</v>
      </c>
      <c r="D106372">
        <v>1</v>
      </c>
      <c r="E106372">
        <v>3</v>
      </c>
      <c r="F106372" s="3" t="s">
        <v>18</v>
      </c>
      <c r="G106372">
        <v>51</v>
      </c>
      <c r="H106372">
        <v>3</v>
      </c>
      <c r="I106372" s="3" t="s">
        <v>19</v>
      </c>
      <c r="J106372" s="3" t="s">
        <v>39</v>
      </c>
      <c r="K106372" s="3" t="s">
        <v>136</v>
      </c>
    </row>
    <row r="106373" spans="1:11" x14ac:dyDescent="0.3">
      <c r="A106373">
        <v>106625</v>
      </c>
      <c r="B106373" s="1">
        <v>45070</v>
      </c>
      <c r="C106373" s="9">
        <v>0.70224537037037038</v>
      </c>
      <c r="D106373">
        <v>1</v>
      </c>
      <c r="E106373">
        <v>3</v>
      </c>
      <c r="F106373" s="3" t="s">
        <v>18</v>
      </c>
      <c r="G106373">
        <v>22</v>
      </c>
      <c r="H106373">
        <v>2</v>
      </c>
      <c r="I106373" s="3" t="s">
        <v>46</v>
      </c>
      <c r="J106373" s="3" t="s">
        <v>47</v>
      </c>
      <c r="K106373" s="3" t="s">
        <v>130</v>
      </c>
    </row>
    <row r="106374" spans="1:11" x14ac:dyDescent="0.3">
      <c r="A106374">
        <v>106626</v>
      </c>
      <c r="B106374" s="1">
        <v>45070</v>
      </c>
      <c r="C106374" s="9">
        <v>0.70251157407407416</v>
      </c>
      <c r="D106374">
        <v>2</v>
      </c>
      <c r="E106374">
        <v>8</v>
      </c>
      <c r="F106374" s="3" t="s">
        <v>37</v>
      </c>
      <c r="G106374">
        <v>40</v>
      </c>
      <c r="H106374">
        <v>3.75</v>
      </c>
      <c r="I106374" s="3" t="s">
        <v>46</v>
      </c>
      <c r="J106374" s="3" t="s">
        <v>52</v>
      </c>
      <c r="K106374" s="3" t="s">
        <v>69</v>
      </c>
    </row>
    <row r="106375" spans="1:11" x14ac:dyDescent="0.3">
      <c r="A106375">
        <v>106627</v>
      </c>
      <c r="B106375" s="1">
        <v>45070</v>
      </c>
      <c r="C106375" s="9">
        <v>0.70273148148148157</v>
      </c>
      <c r="D106375">
        <v>1</v>
      </c>
      <c r="E106375">
        <v>3</v>
      </c>
      <c r="F106375" s="3" t="s">
        <v>18</v>
      </c>
      <c r="G106375">
        <v>38</v>
      </c>
      <c r="H106375">
        <v>3.75</v>
      </c>
      <c r="I106375" s="3" t="s">
        <v>46</v>
      </c>
      <c r="J106375" s="3" t="s">
        <v>52</v>
      </c>
      <c r="K106375" s="3" t="s">
        <v>70</v>
      </c>
    </row>
    <row r="106376" spans="1:11" x14ac:dyDescent="0.3">
      <c r="A106376">
        <v>106628</v>
      </c>
      <c r="B106376" s="1">
        <v>45070</v>
      </c>
      <c r="C106376" s="9">
        <v>0.70296296296296301</v>
      </c>
      <c r="D106376">
        <v>2</v>
      </c>
      <c r="E106376">
        <v>5</v>
      </c>
      <c r="F106376" s="3" t="s">
        <v>36</v>
      </c>
      <c r="G106376">
        <v>39</v>
      </c>
      <c r="H106376">
        <v>4.25</v>
      </c>
      <c r="I106376" s="3" t="s">
        <v>46</v>
      </c>
      <c r="J106376" s="3" t="s">
        <v>52</v>
      </c>
      <c r="K106376" s="3" t="s">
        <v>132</v>
      </c>
    </row>
    <row r="106377" spans="1:11" x14ac:dyDescent="0.3">
      <c r="A106377">
        <v>106629</v>
      </c>
      <c r="B106377" s="1">
        <v>45070</v>
      </c>
      <c r="C106377" s="9">
        <v>0.70296296296296301</v>
      </c>
      <c r="D106377">
        <v>2</v>
      </c>
      <c r="E106377">
        <v>5</v>
      </c>
      <c r="F106377" s="3" t="s">
        <v>36</v>
      </c>
      <c r="G106377">
        <v>65</v>
      </c>
      <c r="H106377">
        <v>0.8</v>
      </c>
      <c r="I106377" s="3" t="s">
        <v>83</v>
      </c>
      <c r="J106377" s="3" t="s">
        <v>84</v>
      </c>
      <c r="K106377" s="3" t="s">
        <v>85</v>
      </c>
    </row>
    <row r="106378" spans="1:11" x14ac:dyDescent="0.3">
      <c r="A106378">
        <v>106630</v>
      </c>
      <c r="B106378" s="1">
        <v>45070</v>
      </c>
      <c r="C106378" s="9">
        <v>0.70460648148148142</v>
      </c>
      <c r="D106378">
        <v>1</v>
      </c>
      <c r="E106378">
        <v>8</v>
      </c>
      <c r="F106378" s="3" t="s">
        <v>37</v>
      </c>
      <c r="G106378">
        <v>41</v>
      </c>
      <c r="H106378">
        <v>4.25</v>
      </c>
      <c r="I106378" s="3" t="s">
        <v>46</v>
      </c>
      <c r="J106378" s="3" t="s">
        <v>52</v>
      </c>
      <c r="K106378" s="3" t="s">
        <v>158</v>
      </c>
    </row>
    <row r="106379" spans="1:11" x14ac:dyDescent="0.3">
      <c r="A106379">
        <v>106631</v>
      </c>
      <c r="B106379" s="1">
        <v>45070</v>
      </c>
      <c r="C106379" s="9">
        <v>0.70512731481481472</v>
      </c>
      <c r="D106379">
        <v>1</v>
      </c>
      <c r="E106379">
        <v>5</v>
      </c>
      <c r="F106379" s="3" t="s">
        <v>36</v>
      </c>
      <c r="G106379">
        <v>22</v>
      </c>
      <c r="H106379">
        <v>2</v>
      </c>
      <c r="I106379" s="3" t="s">
        <v>46</v>
      </c>
      <c r="J106379" s="3" t="s">
        <v>47</v>
      </c>
      <c r="K106379" s="3" t="s">
        <v>130</v>
      </c>
    </row>
    <row r="106380" spans="1:11" x14ac:dyDescent="0.3">
      <c r="A106380">
        <v>106632</v>
      </c>
      <c r="B106380" s="1">
        <v>45070</v>
      </c>
      <c r="C106380" s="9">
        <v>0.70531250000000001</v>
      </c>
      <c r="D106380">
        <v>1</v>
      </c>
      <c r="E106380">
        <v>5</v>
      </c>
      <c r="F106380" s="3" t="s">
        <v>36</v>
      </c>
      <c r="G106380">
        <v>35</v>
      </c>
      <c r="H106380">
        <v>3.1</v>
      </c>
      <c r="I106380" s="3" t="s">
        <v>46</v>
      </c>
      <c r="J106380" s="3" t="s">
        <v>67</v>
      </c>
      <c r="K106380" s="3" t="s">
        <v>160</v>
      </c>
    </row>
    <row r="106381" spans="1:11" x14ac:dyDescent="0.3">
      <c r="A106381">
        <v>106633</v>
      </c>
      <c r="B106381" s="1">
        <v>45070</v>
      </c>
      <c r="C106381" s="9">
        <v>0.70605324074074072</v>
      </c>
      <c r="D106381">
        <v>1</v>
      </c>
      <c r="E106381">
        <v>8</v>
      </c>
      <c r="F106381" s="3" t="s">
        <v>37</v>
      </c>
      <c r="G106381">
        <v>39</v>
      </c>
      <c r="H106381">
        <v>4.25</v>
      </c>
      <c r="I106381" s="3" t="s">
        <v>46</v>
      </c>
      <c r="J106381" s="3" t="s">
        <v>52</v>
      </c>
      <c r="K106381" s="3" t="s">
        <v>132</v>
      </c>
    </row>
    <row r="106382" spans="1:11" x14ac:dyDescent="0.3">
      <c r="A106382">
        <v>106634</v>
      </c>
      <c r="B106382" s="1">
        <v>45070</v>
      </c>
      <c r="C106382" s="9">
        <v>0.70657407407407402</v>
      </c>
      <c r="D106382">
        <v>1</v>
      </c>
      <c r="E106382">
        <v>8</v>
      </c>
      <c r="F106382" s="3" t="s">
        <v>37</v>
      </c>
      <c r="G106382">
        <v>56</v>
      </c>
      <c r="H106382">
        <v>2.5499999999999998</v>
      </c>
      <c r="I106382" s="3" t="s">
        <v>19</v>
      </c>
      <c r="J106382" s="3" t="s">
        <v>44</v>
      </c>
      <c r="K106382" s="3" t="s">
        <v>134</v>
      </c>
    </row>
    <row r="106383" spans="1:11" x14ac:dyDescent="0.3">
      <c r="A106383">
        <v>106635</v>
      </c>
      <c r="B106383" s="1">
        <v>45070</v>
      </c>
      <c r="C106383" s="9">
        <v>0.70680555555555546</v>
      </c>
      <c r="D106383">
        <v>1</v>
      </c>
      <c r="E106383">
        <v>8</v>
      </c>
      <c r="F106383" s="3" t="s">
        <v>37</v>
      </c>
      <c r="G106383">
        <v>58</v>
      </c>
      <c r="H106383">
        <v>3.5</v>
      </c>
      <c r="I106383" s="3" t="s">
        <v>71</v>
      </c>
      <c r="J106383" s="3" t="s">
        <v>72</v>
      </c>
      <c r="K106383" s="3" t="s">
        <v>133</v>
      </c>
    </row>
    <row r="106384" spans="1:11" x14ac:dyDescent="0.3">
      <c r="A106384">
        <v>106636</v>
      </c>
      <c r="B106384" s="1">
        <v>45070</v>
      </c>
      <c r="C106384" s="9">
        <v>0.70717592592592582</v>
      </c>
      <c r="D106384">
        <v>2</v>
      </c>
      <c r="E106384">
        <v>3</v>
      </c>
      <c r="F106384" s="3" t="s">
        <v>18</v>
      </c>
      <c r="G106384">
        <v>48</v>
      </c>
      <c r="H106384">
        <v>2.5</v>
      </c>
      <c r="I106384" s="3" t="s">
        <v>19</v>
      </c>
      <c r="J106384" s="3" t="s">
        <v>39</v>
      </c>
      <c r="K106384" s="3" t="s">
        <v>151</v>
      </c>
    </row>
    <row r="106385" spans="1:11" x14ac:dyDescent="0.3">
      <c r="A106385">
        <v>106637</v>
      </c>
      <c r="B106385" s="1">
        <v>45070</v>
      </c>
      <c r="C106385" s="9">
        <v>0.71008101851851846</v>
      </c>
      <c r="D106385">
        <v>2</v>
      </c>
      <c r="E106385">
        <v>8</v>
      </c>
      <c r="F106385" s="3" t="s">
        <v>37</v>
      </c>
      <c r="G106385">
        <v>59</v>
      </c>
      <c r="H106385">
        <v>4.5</v>
      </c>
      <c r="I106385" s="3" t="s">
        <v>71</v>
      </c>
      <c r="J106385" s="3" t="s">
        <v>72</v>
      </c>
      <c r="K106385" s="3" t="s">
        <v>129</v>
      </c>
    </row>
    <row r="106386" spans="1:11" x14ac:dyDescent="0.3">
      <c r="A106386">
        <v>106638</v>
      </c>
      <c r="B106386" s="1">
        <v>45070</v>
      </c>
      <c r="C106386" s="9">
        <v>0.71016203703703695</v>
      </c>
      <c r="D106386">
        <v>1</v>
      </c>
      <c r="E106386">
        <v>3</v>
      </c>
      <c r="F106386" s="3" t="s">
        <v>18</v>
      </c>
      <c r="G106386">
        <v>22</v>
      </c>
      <c r="H106386">
        <v>2</v>
      </c>
      <c r="I106386" s="3" t="s">
        <v>46</v>
      </c>
      <c r="J106386" s="3" t="s">
        <v>47</v>
      </c>
      <c r="K106386" s="3" t="s">
        <v>130</v>
      </c>
    </row>
    <row r="106387" spans="1:11" x14ac:dyDescent="0.3">
      <c r="A106387">
        <v>106639</v>
      </c>
      <c r="B106387" s="1">
        <v>45070</v>
      </c>
      <c r="C106387" s="9">
        <v>0.71050925925925923</v>
      </c>
      <c r="D106387">
        <v>2</v>
      </c>
      <c r="E106387">
        <v>8</v>
      </c>
      <c r="F106387" s="3" t="s">
        <v>37</v>
      </c>
      <c r="G106387">
        <v>33</v>
      </c>
      <c r="H106387">
        <v>3.5</v>
      </c>
      <c r="I106387" s="3" t="s">
        <v>46</v>
      </c>
      <c r="J106387" s="3" t="s">
        <v>56</v>
      </c>
      <c r="K106387" s="3" t="s">
        <v>135</v>
      </c>
    </row>
    <row r="106388" spans="1:11" x14ac:dyDescent="0.3">
      <c r="A106388">
        <v>106640</v>
      </c>
      <c r="B106388" s="1">
        <v>45070</v>
      </c>
      <c r="C106388" s="9">
        <v>0.71217592592592593</v>
      </c>
      <c r="D106388">
        <v>2</v>
      </c>
      <c r="E106388">
        <v>3</v>
      </c>
      <c r="F106388" s="3" t="s">
        <v>18</v>
      </c>
      <c r="G106388">
        <v>59</v>
      </c>
      <c r="H106388">
        <v>4.5</v>
      </c>
      <c r="I106388" s="3" t="s">
        <v>71</v>
      </c>
      <c r="J106388" s="3" t="s">
        <v>72</v>
      </c>
      <c r="K106388" s="3" t="s">
        <v>129</v>
      </c>
    </row>
    <row r="106389" spans="1:11" x14ac:dyDescent="0.3">
      <c r="A106389">
        <v>106641</v>
      </c>
      <c r="B106389" s="1">
        <v>45070</v>
      </c>
      <c r="C106389" s="9">
        <v>0.71317129629629639</v>
      </c>
      <c r="D106389">
        <v>1</v>
      </c>
      <c r="E106389">
        <v>3</v>
      </c>
      <c r="F106389" s="3" t="s">
        <v>18</v>
      </c>
      <c r="G106389">
        <v>28</v>
      </c>
      <c r="H106389">
        <v>2</v>
      </c>
      <c r="I106389" s="3" t="s">
        <v>46</v>
      </c>
      <c r="J106389" s="3" t="s">
        <v>56</v>
      </c>
      <c r="K106389" s="3" t="s">
        <v>131</v>
      </c>
    </row>
    <row r="106390" spans="1:11" x14ac:dyDescent="0.3">
      <c r="A106390">
        <v>106642</v>
      </c>
      <c r="B106390" s="1">
        <v>45070</v>
      </c>
      <c r="C106390" s="9">
        <v>0.71391203703703709</v>
      </c>
      <c r="D106390">
        <v>3</v>
      </c>
      <c r="E106390">
        <v>5</v>
      </c>
      <c r="F106390" s="3" t="s">
        <v>36</v>
      </c>
      <c r="G106390">
        <v>43</v>
      </c>
      <c r="H106390">
        <v>3</v>
      </c>
      <c r="I106390" s="3" t="s">
        <v>19</v>
      </c>
      <c r="J106390" s="3" t="s">
        <v>20</v>
      </c>
      <c r="K106390" s="3" t="s">
        <v>140</v>
      </c>
    </row>
    <row r="106391" spans="1:11" x14ac:dyDescent="0.3">
      <c r="A106391">
        <v>106643</v>
      </c>
      <c r="B106391" s="1">
        <v>45070</v>
      </c>
      <c r="C106391" s="9">
        <v>0.71395833333333325</v>
      </c>
      <c r="D106391">
        <v>1</v>
      </c>
      <c r="E106391">
        <v>3</v>
      </c>
      <c r="F106391" s="3" t="s">
        <v>18</v>
      </c>
      <c r="G106391">
        <v>54</v>
      </c>
      <c r="H106391">
        <v>2.5</v>
      </c>
      <c r="I106391" s="3" t="s">
        <v>19</v>
      </c>
      <c r="J106391" s="3" t="s">
        <v>44</v>
      </c>
      <c r="K106391" s="3" t="s">
        <v>145</v>
      </c>
    </row>
    <row r="106392" spans="1:11" x14ac:dyDescent="0.3">
      <c r="A106392">
        <v>106644</v>
      </c>
      <c r="B106392" s="1">
        <v>45070</v>
      </c>
      <c r="C106392" s="9">
        <v>0.71494212962962966</v>
      </c>
      <c r="D106392">
        <v>2</v>
      </c>
      <c r="E106392">
        <v>8</v>
      </c>
      <c r="F106392" s="3" t="s">
        <v>37</v>
      </c>
      <c r="G106392">
        <v>47</v>
      </c>
      <c r="H106392">
        <v>3</v>
      </c>
      <c r="I106392" s="3" t="s">
        <v>19</v>
      </c>
      <c r="J106392" s="3" t="s">
        <v>42</v>
      </c>
      <c r="K106392" s="3" t="s">
        <v>137</v>
      </c>
    </row>
    <row r="106393" spans="1:11" x14ac:dyDescent="0.3">
      <c r="A106393">
        <v>106645</v>
      </c>
      <c r="B106393" s="1">
        <v>45070</v>
      </c>
      <c r="C106393" s="9">
        <v>0.71554398148148146</v>
      </c>
      <c r="D106393">
        <v>1</v>
      </c>
      <c r="E106393">
        <v>3</v>
      </c>
      <c r="F106393" s="3" t="s">
        <v>18</v>
      </c>
      <c r="G106393">
        <v>34</v>
      </c>
      <c r="H106393">
        <v>2.4500000000000002</v>
      </c>
      <c r="I106393" s="3" t="s">
        <v>46</v>
      </c>
      <c r="J106393" s="3" t="s">
        <v>67</v>
      </c>
      <c r="K106393" s="3" t="s">
        <v>155</v>
      </c>
    </row>
    <row r="106394" spans="1:11" x14ac:dyDescent="0.3">
      <c r="A106394">
        <v>106646</v>
      </c>
      <c r="B106394" s="1">
        <v>45070</v>
      </c>
      <c r="C106394" s="9">
        <v>0.71783564814814804</v>
      </c>
      <c r="D106394">
        <v>1</v>
      </c>
      <c r="E106394">
        <v>3</v>
      </c>
      <c r="F106394" s="3" t="s">
        <v>18</v>
      </c>
      <c r="G106394">
        <v>47</v>
      </c>
      <c r="H106394">
        <v>3</v>
      </c>
      <c r="I106394" s="3" t="s">
        <v>19</v>
      </c>
      <c r="J106394" s="3" t="s">
        <v>42</v>
      </c>
      <c r="K106394" s="3" t="s">
        <v>137</v>
      </c>
    </row>
    <row r="106395" spans="1:11" x14ac:dyDescent="0.3">
      <c r="A106395">
        <v>106647</v>
      </c>
      <c r="B106395" s="1">
        <v>45070</v>
      </c>
      <c r="C106395" s="9">
        <v>0.71857638888888897</v>
      </c>
      <c r="D106395">
        <v>2</v>
      </c>
      <c r="E106395">
        <v>8</v>
      </c>
      <c r="F106395" s="3" t="s">
        <v>37</v>
      </c>
      <c r="G106395">
        <v>52</v>
      </c>
      <c r="H106395">
        <v>2.5</v>
      </c>
      <c r="I106395" s="3" t="s">
        <v>19</v>
      </c>
      <c r="J106395" s="3" t="s">
        <v>44</v>
      </c>
      <c r="K106395" s="3" t="s">
        <v>163</v>
      </c>
    </row>
    <row r="106396" spans="1:11" x14ac:dyDescent="0.3">
      <c r="A106396">
        <v>106648</v>
      </c>
      <c r="B106396" s="1">
        <v>45070</v>
      </c>
      <c r="C106396" s="9">
        <v>0.71864583333333343</v>
      </c>
      <c r="D106396">
        <v>1</v>
      </c>
      <c r="E106396">
        <v>3</v>
      </c>
      <c r="F106396" s="3" t="s">
        <v>18</v>
      </c>
      <c r="G106396">
        <v>37</v>
      </c>
      <c r="H106396">
        <v>3</v>
      </c>
      <c r="I106396" s="3" t="s">
        <v>46</v>
      </c>
      <c r="J106396" s="3" t="s">
        <v>52</v>
      </c>
      <c r="K106396" s="3" t="s">
        <v>53</v>
      </c>
    </row>
    <row r="106397" spans="1:11" x14ac:dyDescent="0.3">
      <c r="A106397">
        <v>106649</v>
      </c>
      <c r="B106397" s="1">
        <v>45070</v>
      </c>
      <c r="C106397" s="9">
        <v>0.72087962962962959</v>
      </c>
      <c r="D106397">
        <v>1</v>
      </c>
      <c r="E106397">
        <v>5</v>
      </c>
      <c r="F106397" s="3" t="s">
        <v>36</v>
      </c>
      <c r="G106397">
        <v>43</v>
      </c>
      <c r="H106397">
        <v>3</v>
      </c>
      <c r="I106397" s="3" t="s">
        <v>19</v>
      </c>
      <c r="J106397" s="3" t="s">
        <v>20</v>
      </c>
      <c r="K106397" s="3" t="s">
        <v>140</v>
      </c>
    </row>
    <row r="106398" spans="1:11" x14ac:dyDescent="0.3">
      <c r="A106398">
        <v>106650</v>
      </c>
      <c r="B106398" s="1">
        <v>45070</v>
      </c>
      <c r="C106398" s="9">
        <v>0.72587962962962971</v>
      </c>
      <c r="D106398">
        <v>1</v>
      </c>
      <c r="E106398">
        <v>3</v>
      </c>
      <c r="F106398" s="3" t="s">
        <v>18</v>
      </c>
      <c r="G106398">
        <v>37</v>
      </c>
      <c r="H106398">
        <v>3</v>
      </c>
      <c r="I106398" s="3" t="s">
        <v>46</v>
      </c>
      <c r="J106398" s="3" t="s">
        <v>52</v>
      </c>
      <c r="K106398" s="3" t="s">
        <v>53</v>
      </c>
    </row>
    <row r="106399" spans="1:11" x14ac:dyDescent="0.3">
      <c r="A106399">
        <v>106651</v>
      </c>
      <c r="B106399" s="1">
        <v>45070</v>
      </c>
      <c r="C106399" s="9">
        <v>0.72714120370370372</v>
      </c>
      <c r="D106399">
        <v>2</v>
      </c>
      <c r="E106399">
        <v>3</v>
      </c>
      <c r="F106399" s="3" t="s">
        <v>18</v>
      </c>
      <c r="G106399">
        <v>42</v>
      </c>
      <c r="H106399">
        <v>2.5</v>
      </c>
      <c r="I106399" s="3" t="s">
        <v>19</v>
      </c>
      <c r="J106399" s="3" t="s">
        <v>20</v>
      </c>
      <c r="K106399" s="3" t="s">
        <v>138</v>
      </c>
    </row>
    <row r="106400" spans="1:11" x14ac:dyDescent="0.3">
      <c r="A106400">
        <v>106652</v>
      </c>
      <c r="B106400" s="1">
        <v>45070</v>
      </c>
      <c r="C106400" s="9">
        <v>0.72714120370370372</v>
      </c>
      <c r="D106400">
        <v>1</v>
      </c>
      <c r="E106400">
        <v>3</v>
      </c>
      <c r="F106400" s="3" t="s">
        <v>18</v>
      </c>
      <c r="G106400">
        <v>76</v>
      </c>
      <c r="H106400">
        <v>3.5</v>
      </c>
      <c r="I106400" s="3" t="s">
        <v>59</v>
      </c>
      <c r="J106400" s="3" t="s">
        <v>76</v>
      </c>
      <c r="K106400" s="3" t="s">
        <v>78</v>
      </c>
    </row>
    <row r="106401" spans="1:11" x14ac:dyDescent="0.3">
      <c r="A106401">
        <v>106653</v>
      </c>
      <c r="B106401" s="1">
        <v>45070</v>
      </c>
      <c r="C106401" s="9">
        <v>0.72829861111111116</v>
      </c>
      <c r="D106401">
        <v>2</v>
      </c>
      <c r="E106401">
        <v>3</v>
      </c>
      <c r="F106401" s="3" t="s">
        <v>18</v>
      </c>
      <c r="G106401">
        <v>49</v>
      </c>
      <c r="H106401">
        <v>3</v>
      </c>
      <c r="I106401" s="3" t="s">
        <v>19</v>
      </c>
      <c r="J106401" s="3" t="s">
        <v>39</v>
      </c>
      <c r="K106401" s="3" t="s">
        <v>162</v>
      </c>
    </row>
    <row r="106402" spans="1:11" x14ac:dyDescent="0.3">
      <c r="A106402">
        <v>106654</v>
      </c>
      <c r="B106402" s="1">
        <v>45070</v>
      </c>
      <c r="C106402" s="9">
        <v>0.72829861111111116</v>
      </c>
      <c r="D106402">
        <v>1</v>
      </c>
      <c r="E106402">
        <v>3</v>
      </c>
      <c r="F106402" s="3" t="s">
        <v>18</v>
      </c>
      <c r="G106402">
        <v>70</v>
      </c>
      <c r="H106402">
        <v>3.25</v>
      </c>
      <c r="I106402" s="3" t="s">
        <v>59</v>
      </c>
      <c r="J106402" s="3" t="s">
        <v>60</v>
      </c>
      <c r="K106402" s="3" t="s">
        <v>81</v>
      </c>
    </row>
    <row r="106403" spans="1:11" x14ac:dyDescent="0.3">
      <c r="A106403">
        <v>106655</v>
      </c>
      <c r="B106403" s="1">
        <v>45070</v>
      </c>
      <c r="C106403" s="9">
        <v>0.72991898148148149</v>
      </c>
      <c r="D106403">
        <v>1</v>
      </c>
      <c r="E106403">
        <v>5</v>
      </c>
      <c r="F106403" s="3" t="s">
        <v>36</v>
      </c>
      <c r="G106403">
        <v>47</v>
      </c>
      <c r="H106403">
        <v>3</v>
      </c>
      <c r="I106403" s="3" t="s">
        <v>19</v>
      </c>
      <c r="J106403" s="3" t="s">
        <v>42</v>
      </c>
      <c r="K106403" s="3" t="s">
        <v>137</v>
      </c>
    </row>
    <row r="106404" spans="1:11" x14ac:dyDescent="0.3">
      <c r="A106404">
        <v>106656</v>
      </c>
      <c r="B106404" s="1">
        <v>45070</v>
      </c>
      <c r="C106404" s="9">
        <v>0.73291666666666666</v>
      </c>
      <c r="D106404">
        <v>2</v>
      </c>
      <c r="E106404">
        <v>8</v>
      </c>
      <c r="F106404" s="3" t="s">
        <v>37</v>
      </c>
      <c r="G106404">
        <v>31</v>
      </c>
      <c r="H106404">
        <v>2.2000000000000002</v>
      </c>
      <c r="I106404" s="3" t="s">
        <v>46</v>
      </c>
      <c r="J106404" s="3" t="s">
        <v>56</v>
      </c>
      <c r="K106404" s="3" t="s">
        <v>161</v>
      </c>
    </row>
    <row r="106405" spans="1:11" x14ac:dyDescent="0.3">
      <c r="A106405">
        <v>106657</v>
      </c>
      <c r="B106405" s="1">
        <v>45070</v>
      </c>
      <c r="C106405" s="9">
        <v>0.73399305555555561</v>
      </c>
      <c r="D106405">
        <v>2</v>
      </c>
      <c r="E106405">
        <v>3</v>
      </c>
      <c r="F106405" s="3" t="s">
        <v>18</v>
      </c>
      <c r="G106405">
        <v>30</v>
      </c>
      <c r="H106405">
        <v>3</v>
      </c>
      <c r="I106405" s="3" t="s">
        <v>46</v>
      </c>
      <c r="J106405" s="3" t="s">
        <v>56</v>
      </c>
      <c r="K106405" s="3" t="s">
        <v>164</v>
      </c>
    </row>
    <row r="106406" spans="1:11" x14ac:dyDescent="0.3">
      <c r="A106406">
        <v>106658</v>
      </c>
      <c r="B106406" s="1">
        <v>45070</v>
      </c>
      <c r="C106406" s="9">
        <v>0.7340740740740741</v>
      </c>
      <c r="D106406">
        <v>1</v>
      </c>
      <c r="E106406">
        <v>8</v>
      </c>
      <c r="F106406" s="3" t="s">
        <v>37</v>
      </c>
      <c r="G106406">
        <v>42</v>
      </c>
      <c r="H106406">
        <v>2.5</v>
      </c>
      <c r="I106406" s="3" t="s">
        <v>19</v>
      </c>
      <c r="J106406" s="3" t="s">
        <v>20</v>
      </c>
      <c r="K106406" s="3" t="s">
        <v>138</v>
      </c>
    </row>
    <row r="106407" spans="1:11" x14ac:dyDescent="0.3">
      <c r="A106407">
        <v>106659</v>
      </c>
      <c r="B106407" s="1">
        <v>45070</v>
      </c>
      <c r="C106407" s="9">
        <v>0.73486111111111119</v>
      </c>
      <c r="D106407">
        <v>2</v>
      </c>
      <c r="E106407">
        <v>3</v>
      </c>
      <c r="F106407" s="3" t="s">
        <v>18</v>
      </c>
      <c r="G106407">
        <v>37</v>
      </c>
      <c r="H106407">
        <v>3</v>
      </c>
      <c r="I106407" s="3" t="s">
        <v>46</v>
      </c>
      <c r="J106407" s="3" t="s">
        <v>52</v>
      </c>
      <c r="K106407" s="3" t="s">
        <v>53</v>
      </c>
    </row>
    <row r="106408" spans="1:11" x14ac:dyDescent="0.3">
      <c r="A106408">
        <v>106660</v>
      </c>
      <c r="B106408" s="1">
        <v>45070</v>
      </c>
      <c r="C106408" s="9">
        <v>0.73614583333333328</v>
      </c>
      <c r="D106408">
        <v>1</v>
      </c>
      <c r="E106408">
        <v>3</v>
      </c>
      <c r="F106408" s="3" t="s">
        <v>18</v>
      </c>
      <c r="G106408">
        <v>44</v>
      </c>
      <c r="H106408">
        <v>2.5</v>
      </c>
      <c r="I106408" s="3" t="s">
        <v>19</v>
      </c>
      <c r="J106408" s="3" t="s">
        <v>20</v>
      </c>
      <c r="K106408" s="3" t="s">
        <v>150</v>
      </c>
    </row>
    <row r="106409" spans="1:11" x14ac:dyDescent="0.3">
      <c r="A106409">
        <v>106661</v>
      </c>
      <c r="B106409" s="1">
        <v>45070</v>
      </c>
      <c r="C106409" s="9">
        <v>0.73614583333333328</v>
      </c>
      <c r="D106409">
        <v>1</v>
      </c>
      <c r="E106409">
        <v>3</v>
      </c>
      <c r="F106409" s="3" t="s">
        <v>18</v>
      </c>
      <c r="G106409">
        <v>77</v>
      </c>
      <c r="H106409">
        <v>3</v>
      </c>
      <c r="I106409" s="3" t="s">
        <v>59</v>
      </c>
      <c r="J106409" s="3" t="s">
        <v>60</v>
      </c>
      <c r="K106409" s="3" t="s">
        <v>61</v>
      </c>
    </row>
    <row r="106410" spans="1:11" x14ac:dyDescent="0.3">
      <c r="A106410">
        <v>106662</v>
      </c>
      <c r="B106410" s="1">
        <v>45070</v>
      </c>
      <c r="C106410" s="9">
        <v>0.7364236111111111</v>
      </c>
      <c r="D106410">
        <v>2</v>
      </c>
      <c r="E106410">
        <v>3</v>
      </c>
      <c r="F106410" s="3" t="s">
        <v>18</v>
      </c>
      <c r="G106410">
        <v>25</v>
      </c>
      <c r="H106410">
        <v>2.2000000000000002</v>
      </c>
      <c r="I106410" s="3" t="s">
        <v>46</v>
      </c>
      <c r="J106410" s="3" t="s">
        <v>49</v>
      </c>
      <c r="K106410" s="3" t="s">
        <v>154</v>
      </c>
    </row>
    <row r="106411" spans="1:11" x14ac:dyDescent="0.3">
      <c r="A106411">
        <v>106663</v>
      </c>
      <c r="B106411" s="1">
        <v>45070</v>
      </c>
      <c r="C106411" s="9">
        <v>0.73644675925925918</v>
      </c>
      <c r="D106411">
        <v>1</v>
      </c>
      <c r="E106411">
        <v>3</v>
      </c>
      <c r="F106411" s="3" t="s">
        <v>18</v>
      </c>
      <c r="G106411">
        <v>22</v>
      </c>
      <c r="H106411">
        <v>2</v>
      </c>
      <c r="I106411" s="3" t="s">
        <v>46</v>
      </c>
      <c r="J106411" s="3" t="s">
        <v>47</v>
      </c>
      <c r="K106411" s="3" t="s">
        <v>130</v>
      </c>
    </row>
    <row r="106412" spans="1:11" x14ac:dyDescent="0.3">
      <c r="A106412">
        <v>106664</v>
      </c>
      <c r="B106412" s="1">
        <v>45070</v>
      </c>
      <c r="C106412" s="9">
        <v>0.73831018518518521</v>
      </c>
      <c r="D106412">
        <v>2</v>
      </c>
      <c r="E106412">
        <v>3</v>
      </c>
      <c r="F106412" s="3" t="s">
        <v>18</v>
      </c>
      <c r="G106412">
        <v>40</v>
      </c>
      <c r="H106412">
        <v>3.75</v>
      </c>
      <c r="I106412" s="3" t="s">
        <v>46</v>
      </c>
      <c r="J106412" s="3" t="s">
        <v>52</v>
      </c>
      <c r="K106412" s="3" t="s">
        <v>69</v>
      </c>
    </row>
    <row r="106413" spans="1:11" x14ac:dyDescent="0.3">
      <c r="A106413">
        <v>106665</v>
      </c>
      <c r="B106413" s="1">
        <v>45070</v>
      </c>
      <c r="C106413" s="9">
        <v>0.73975694444444451</v>
      </c>
      <c r="D106413">
        <v>2</v>
      </c>
      <c r="E106413">
        <v>3</v>
      </c>
      <c r="F106413" s="3" t="s">
        <v>18</v>
      </c>
      <c r="G106413">
        <v>52</v>
      </c>
      <c r="H106413">
        <v>2.5</v>
      </c>
      <c r="I106413" s="3" t="s">
        <v>19</v>
      </c>
      <c r="J106413" s="3" t="s">
        <v>44</v>
      </c>
      <c r="K106413" s="3" t="s">
        <v>163</v>
      </c>
    </row>
    <row r="106414" spans="1:11" x14ac:dyDescent="0.3">
      <c r="A106414">
        <v>106666</v>
      </c>
      <c r="B106414" s="1">
        <v>45070</v>
      </c>
      <c r="C106414" s="9">
        <v>0.74061342592592583</v>
      </c>
      <c r="D106414">
        <v>1</v>
      </c>
      <c r="E106414">
        <v>8</v>
      </c>
      <c r="F106414" s="3" t="s">
        <v>37</v>
      </c>
      <c r="G106414">
        <v>70</v>
      </c>
      <c r="H106414">
        <v>3.25</v>
      </c>
      <c r="I106414" s="3" t="s">
        <v>59</v>
      </c>
      <c r="J106414" s="3" t="s">
        <v>60</v>
      </c>
      <c r="K106414" s="3" t="s">
        <v>81</v>
      </c>
    </row>
    <row r="106415" spans="1:11" x14ac:dyDescent="0.3">
      <c r="A106415">
        <v>106667</v>
      </c>
      <c r="B106415" s="1">
        <v>45070</v>
      </c>
      <c r="C106415" s="9">
        <v>0.74082175925925919</v>
      </c>
      <c r="D106415">
        <v>2</v>
      </c>
      <c r="E106415">
        <v>8</v>
      </c>
      <c r="F106415" s="3" t="s">
        <v>37</v>
      </c>
      <c r="G106415">
        <v>34</v>
      </c>
      <c r="H106415">
        <v>2.4500000000000002</v>
      </c>
      <c r="I106415" s="3" t="s">
        <v>46</v>
      </c>
      <c r="J106415" s="3" t="s">
        <v>67</v>
      </c>
      <c r="K106415" s="3" t="s">
        <v>155</v>
      </c>
    </row>
    <row r="106416" spans="1:11" x14ac:dyDescent="0.3">
      <c r="A106416">
        <v>106668</v>
      </c>
      <c r="B106416" s="1">
        <v>45070</v>
      </c>
      <c r="C106416" s="9">
        <v>0.74130787037037038</v>
      </c>
      <c r="D106416">
        <v>2</v>
      </c>
      <c r="E106416">
        <v>3</v>
      </c>
      <c r="F106416" s="3" t="s">
        <v>18</v>
      </c>
      <c r="G106416">
        <v>59</v>
      </c>
      <c r="H106416">
        <v>4.5</v>
      </c>
      <c r="I106416" s="3" t="s">
        <v>71</v>
      </c>
      <c r="J106416" s="3" t="s">
        <v>72</v>
      </c>
      <c r="K106416" s="3" t="s">
        <v>129</v>
      </c>
    </row>
    <row r="106417" spans="1:11" x14ac:dyDescent="0.3">
      <c r="A106417">
        <v>106669</v>
      </c>
      <c r="B106417" s="1">
        <v>45070</v>
      </c>
      <c r="C106417" s="9">
        <v>0.74130787037037038</v>
      </c>
      <c r="D106417">
        <v>1</v>
      </c>
      <c r="E106417">
        <v>3</v>
      </c>
      <c r="F106417" s="3" t="s">
        <v>18</v>
      </c>
      <c r="G106417">
        <v>73</v>
      </c>
      <c r="H106417">
        <v>3.75</v>
      </c>
      <c r="I106417" s="3" t="s">
        <v>59</v>
      </c>
      <c r="J106417" s="3" t="s">
        <v>63</v>
      </c>
      <c r="K106417" s="3" t="s">
        <v>64</v>
      </c>
    </row>
    <row r="106418" spans="1:11" x14ac:dyDescent="0.3">
      <c r="A106418">
        <v>106670</v>
      </c>
      <c r="B106418" s="1">
        <v>45070</v>
      </c>
      <c r="C106418" s="9">
        <v>0.74131944444444442</v>
      </c>
      <c r="D106418">
        <v>2</v>
      </c>
      <c r="E106418">
        <v>5</v>
      </c>
      <c r="F106418" s="3" t="s">
        <v>36</v>
      </c>
      <c r="G106418">
        <v>23</v>
      </c>
      <c r="H106418">
        <v>2.5</v>
      </c>
      <c r="I106418" s="3" t="s">
        <v>46</v>
      </c>
      <c r="J106418" s="3" t="s">
        <v>47</v>
      </c>
      <c r="K106418" s="3" t="s">
        <v>152</v>
      </c>
    </row>
    <row r="106419" spans="1:11" x14ac:dyDescent="0.3">
      <c r="A106419">
        <v>106671</v>
      </c>
      <c r="B106419" s="1">
        <v>45070</v>
      </c>
      <c r="C106419" s="9">
        <v>0.74289351851851859</v>
      </c>
      <c r="D106419">
        <v>2</v>
      </c>
      <c r="E106419">
        <v>3</v>
      </c>
      <c r="F106419" s="3" t="s">
        <v>18</v>
      </c>
      <c r="G106419">
        <v>58</v>
      </c>
      <c r="H106419">
        <v>3.5</v>
      </c>
      <c r="I106419" s="3" t="s">
        <v>71</v>
      </c>
      <c r="J106419" s="3" t="s">
        <v>72</v>
      </c>
      <c r="K106419" s="3" t="s">
        <v>133</v>
      </c>
    </row>
    <row r="106420" spans="1:11" x14ac:dyDescent="0.3">
      <c r="A106420">
        <v>106672</v>
      </c>
      <c r="B106420" s="1">
        <v>45070</v>
      </c>
      <c r="C106420" s="9">
        <v>0.74346064814814805</v>
      </c>
      <c r="D106420">
        <v>3</v>
      </c>
      <c r="E106420">
        <v>5</v>
      </c>
      <c r="F106420" s="3" t="s">
        <v>36</v>
      </c>
      <c r="G106420">
        <v>37</v>
      </c>
      <c r="H106420">
        <v>3</v>
      </c>
      <c r="I106420" s="3" t="s">
        <v>46</v>
      </c>
      <c r="J106420" s="3" t="s">
        <v>52</v>
      </c>
      <c r="K106420" s="3" t="s">
        <v>53</v>
      </c>
    </row>
    <row r="106421" spans="1:11" x14ac:dyDescent="0.3">
      <c r="A106421">
        <v>106673</v>
      </c>
      <c r="B106421" s="1">
        <v>45070</v>
      </c>
      <c r="C106421" s="9">
        <v>0.74346064814814805</v>
      </c>
      <c r="D106421">
        <v>2</v>
      </c>
      <c r="E106421">
        <v>5</v>
      </c>
      <c r="F106421" s="3" t="s">
        <v>36</v>
      </c>
      <c r="G106421">
        <v>63</v>
      </c>
      <c r="H106421">
        <v>0.8</v>
      </c>
      <c r="I106421" s="3" t="s">
        <v>83</v>
      </c>
      <c r="J106421" s="3" t="s">
        <v>86</v>
      </c>
      <c r="K106421" s="3" t="s">
        <v>89</v>
      </c>
    </row>
    <row r="106422" spans="1:11" x14ac:dyDescent="0.3">
      <c r="A106422">
        <v>106674</v>
      </c>
      <c r="B106422" s="1">
        <v>45070</v>
      </c>
      <c r="C106422" s="9">
        <v>0.74452546296296296</v>
      </c>
      <c r="D106422">
        <v>1</v>
      </c>
      <c r="E106422">
        <v>5</v>
      </c>
      <c r="F106422" s="3" t="s">
        <v>36</v>
      </c>
      <c r="G106422">
        <v>58</v>
      </c>
      <c r="H106422">
        <v>3.5</v>
      </c>
      <c r="I106422" s="3" t="s">
        <v>71</v>
      </c>
      <c r="J106422" s="3" t="s">
        <v>72</v>
      </c>
      <c r="K106422" s="3" t="s">
        <v>133</v>
      </c>
    </row>
    <row r="106423" spans="1:11" x14ac:dyDescent="0.3">
      <c r="A106423">
        <v>106675</v>
      </c>
      <c r="B106423" s="1">
        <v>45070</v>
      </c>
      <c r="C106423" s="9">
        <v>0.74520833333333325</v>
      </c>
      <c r="D106423">
        <v>2</v>
      </c>
      <c r="E106423">
        <v>3</v>
      </c>
      <c r="F106423" s="3" t="s">
        <v>18</v>
      </c>
      <c r="G106423">
        <v>30</v>
      </c>
      <c r="H106423">
        <v>3</v>
      </c>
      <c r="I106423" s="3" t="s">
        <v>46</v>
      </c>
      <c r="J106423" s="3" t="s">
        <v>56</v>
      </c>
      <c r="K106423" s="3" t="s">
        <v>164</v>
      </c>
    </row>
    <row r="106424" spans="1:11" x14ac:dyDescent="0.3">
      <c r="A106424">
        <v>106676</v>
      </c>
      <c r="B106424" s="1">
        <v>45070</v>
      </c>
      <c r="C106424" s="9">
        <v>0.74640046296296303</v>
      </c>
      <c r="D106424">
        <v>1</v>
      </c>
      <c r="E106424">
        <v>8</v>
      </c>
      <c r="F106424" s="3" t="s">
        <v>37</v>
      </c>
      <c r="G106424">
        <v>22</v>
      </c>
      <c r="H106424">
        <v>2</v>
      </c>
      <c r="I106424" s="3" t="s">
        <v>46</v>
      </c>
      <c r="J106424" s="3" t="s">
        <v>47</v>
      </c>
      <c r="K106424" s="3" t="s">
        <v>130</v>
      </c>
    </row>
    <row r="106425" spans="1:11" x14ac:dyDescent="0.3">
      <c r="A106425">
        <v>106677</v>
      </c>
      <c r="B106425" s="1">
        <v>45070</v>
      </c>
      <c r="C106425" s="9">
        <v>0.74663194444444447</v>
      </c>
      <c r="D106425">
        <v>1</v>
      </c>
      <c r="E106425">
        <v>3</v>
      </c>
      <c r="F106425" s="3" t="s">
        <v>18</v>
      </c>
      <c r="G106425">
        <v>43</v>
      </c>
      <c r="H106425">
        <v>3</v>
      </c>
      <c r="I106425" s="3" t="s">
        <v>19</v>
      </c>
      <c r="J106425" s="3" t="s">
        <v>20</v>
      </c>
      <c r="K106425" s="3" t="s">
        <v>140</v>
      </c>
    </row>
    <row r="106426" spans="1:11" x14ac:dyDescent="0.3">
      <c r="A106426">
        <v>106678</v>
      </c>
      <c r="B106426" s="1">
        <v>45070</v>
      </c>
      <c r="C106426" s="9">
        <v>0.74693287037037037</v>
      </c>
      <c r="D106426">
        <v>1</v>
      </c>
      <c r="E106426">
        <v>5</v>
      </c>
      <c r="F106426" s="3" t="s">
        <v>36</v>
      </c>
      <c r="G106426">
        <v>36</v>
      </c>
      <c r="H106426">
        <v>3.75</v>
      </c>
      <c r="I106426" s="3" t="s">
        <v>46</v>
      </c>
      <c r="J106426" s="3" t="s">
        <v>67</v>
      </c>
      <c r="K106426" s="3" t="s">
        <v>156</v>
      </c>
    </row>
    <row r="106427" spans="1:11" x14ac:dyDescent="0.3">
      <c r="A106427">
        <v>106679</v>
      </c>
      <c r="B106427" s="1">
        <v>45070</v>
      </c>
      <c r="C106427" s="9">
        <v>0.74693287037037037</v>
      </c>
      <c r="D106427">
        <v>1</v>
      </c>
      <c r="E106427">
        <v>8</v>
      </c>
      <c r="F106427" s="3" t="s">
        <v>37</v>
      </c>
      <c r="G106427">
        <v>70</v>
      </c>
      <c r="H106427">
        <v>3.25</v>
      </c>
      <c r="I106427" s="3" t="s">
        <v>59</v>
      </c>
      <c r="J106427" s="3" t="s">
        <v>60</v>
      </c>
      <c r="K106427" s="3" t="s">
        <v>81</v>
      </c>
    </row>
    <row r="106428" spans="1:11" x14ac:dyDescent="0.3">
      <c r="A106428">
        <v>106680</v>
      </c>
      <c r="B106428" s="1">
        <v>45070</v>
      </c>
      <c r="C106428" s="9">
        <v>0.74700231481481483</v>
      </c>
      <c r="D106428">
        <v>2</v>
      </c>
      <c r="E106428">
        <v>8</v>
      </c>
      <c r="F106428" s="3" t="s">
        <v>37</v>
      </c>
      <c r="G106428">
        <v>27</v>
      </c>
      <c r="H106428">
        <v>3.5</v>
      </c>
      <c r="I106428" s="3" t="s">
        <v>46</v>
      </c>
      <c r="J106428" s="3" t="s">
        <v>49</v>
      </c>
      <c r="K106428" s="3" t="s">
        <v>143</v>
      </c>
    </row>
    <row r="106429" spans="1:11" x14ac:dyDescent="0.3">
      <c r="A106429">
        <v>106681</v>
      </c>
      <c r="B106429" s="1">
        <v>45070</v>
      </c>
      <c r="C106429" s="9">
        <v>0.74752314814814813</v>
      </c>
      <c r="D106429">
        <v>3</v>
      </c>
      <c r="E106429">
        <v>5</v>
      </c>
      <c r="F106429" s="3" t="s">
        <v>36</v>
      </c>
      <c r="G106429">
        <v>42</v>
      </c>
      <c r="H106429">
        <v>2.5</v>
      </c>
      <c r="I106429" s="3" t="s">
        <v>19</v>
      </c>
      <c r="J106429" s="3" t="s">
        <v>20</v>
      </c>
      <c r="K106429" s="3" t="s">
        <v>138</v>
      </c>
    </row>
    <row r="106430" spans="1:11" x14ac:dyDescent="0.3">
      <c r="A106430">
        <v>106682</v>
      </c>
      <c r="B106430" s="1">
        <v>45070</v>
      </c>
      <c r="C106430" s="9">
        <v>0.74844907407407413</v>
      </c>
      <c r="D106430">
        <v>1</v>
      </c>
      <c r="E106430">
        <v>3</v>
      </c>
      <c r="F106430" s="3" t="s">
        <v>18</v>
      </c>
      <c r="G106430">
        <v>25</v>
      </c>
      <c r="H106430">
        <v>2.2000000000000002</v>
      </c>
      <c r="I106430" s="3" t="s">
        <v>46</v>
      </c>
      <c r="J106430" s="3" t="s">
        <v>49</v>
      </c>
      <c r="K106430" s="3" t="s">
        <v>154</v>
      </c>
    </row>
    <row r="106431" spans="1:11" x14ac:dyDescent="0.3">
      <c r="A106431">
        <v>106683</v>
      </c>
      <c r="B106431" s="1">
        <v>45070</v>
      </c>
      <c r="C106431" s="9">
        <v>0.748576388888889</v>
      </c>
      <c r="D106431">
        <v>2</v>
      </c>
      <c r="E106431">
        <v>3</v>
      </c>
      <c r="F106431" s="3" t="s">
        <v>18</v>
      </c>
      <c r="G106431">
        <v>36</v>
      </c>
      <c r="H106431">
        <v>3.75</v>
      </c>
      <c r="I106431" s="3" t="s">
        <v>46</v>
      </c>
      <c r="J106431" s="3" t="s">
        <v>67</v>
      </c>
      <c r="K106431" s="3" t="s">
        <v>156</v>
      </c>
    </row>
    <row r="106432" spans="1:11" x14ac:dyDescent="0.3">
      <c r="A106432">
        <v>106684</v>
      </c>
      <c r="B106432" s="1">
        <v>45070</v>
      </c>
      <c r="C106432" s="9">
        <v>0.748576388888889</v>
      </c>
      <c r="D106432">
        <v>1</v>
      </c>
      <c r="E106432">
        <v>3</v>
      </c>
      <c r="F106432" s="3" t="s">
        <v>18</v>
      </c>
      <c r="G106432">
        <v>76</v>
      </c>
      <c r="H106432">
        <v>3.5</v>
      </c>
      <c r="I106432" s="3" t="s">
        <v>59</v>
      </c>
      <c r="J106432" s="3" t="s">
        <v>76</v>
      </c>
      <c r="K106432" s="3" t="s">
        <v>78</v>
      </c>
    </row>
    <row r="106433" spans="1:11" x14ac:dyDescent="0.3">
      <c r="A106433">
        <v>106685</v>
      </c>
      <c r="B106433" s="1">
        <v>45070</v>
      </c>
      <c r="C106433" s="9">
        <v>0.74866898148148153</v>
      </c>
      <c r="D106433">
        <v>2</v>
      </c>
      <c r="E106433">
        <v>8</v>
      </c>
      <c r="F106433" s="3" t="s">
        <v>37</v>
      </c>
      <c r="G106433">
        <v>55</v>
      </c>
      <c r="H106433">
        <v>4</v>
      </c>
      <c r="I106433" s="3" t="s">
        <v>19</v>
      </c>
      <c r="J106433" s="3" t="s">
        <v>44</v>
      </c>
      <c r="K106433" s="3" t="s">
        <v>146</v>
      </c>
    </row>
    <row r="106434" spans="1:11" x14ac:dyDescent="0.3">
      <c r="A106434">
        <v>106686</v>
      </c>
      <c r="B106434" s="1">
        <v>45070</v>
      </c>
      <c r="C106434" s="9">
        <v>0.74893518518518509</v>
      </c>
      <c r="D106434">
        <v>2</v>
      </c>
      <c r="E106434">
        <v>5</v>
      </c>
      <c r="F106434" s="3" t="s">
        <v>36</v>
      </c>
      <c r="G106434">
        <v>56</v>
      </c>
      <c r="H106434">
        <v>2.5499999999999998</v>
      </c>
      <c r="I106434" s="3" t="s">
        <v>19</v>
      </c>
      <c r="J106434" s="3" t="s">
        <v>44</v>
      </c>
      <c r="K106434" s="3" t="s">
        <v>134</v>
      </c>
    </row>
    <row r="106435" spans="1:11" x14ac:dyDescent="0.3">
      <c r="A106435">
        <v>106687</v>
      </c>
      <c r="B106435" s="1">
        <v>45070</v>
      </c>
      <c r="C106435" s="9">
        <v>0.74910879629629634</v>
      </c>
      <c r="D106435">
        <v>2</v>
      </c>
      <c r="E106435">
        <v>5</v>
      </c>
      <c r="F106435" s="3" t="s">
        <v>36</v>
      </c>
      <c r="G106435">
        <v>56</v>
      </c>
      <c r="H106435">
        <v>2.5499999999999998</v>
      </c>
      <c r="I106435" s="3" t="s">
        <v>19</v>
      </c>
      <c r="J106435" s="3" t="s">
        <v>44</v>
      </c>
      <c r="K106435" s="3" t="s">
        <v>134</v>
      </c>
    </row>
    <row r="106436" spans="1:11" x14ac:dyDescent="0.3">
      <c r="A106436">
        <v>106688</v>
      </c>
      <c r="B106436" s="1">
        <v>45070</v>
      </c>
      <c r="C106436" s="9">
        <v>0.74910879629629634</v>
      </c>
      <c r="D106436">
        <v>1</v>
      </c>
      <c r="E106436">
        <v>5</v>
      </c>
      <c r="F106436" s="3" t="s">
        <v>36</v>
      </c>
      <c r="G106436">
        <v>70</v>
      </c>
      <c r="H106436">
        <v>3.25</v>
      </c>
      <c r="I106436" s="3" t="s">
        <v>59</v>
      </c>
      <c r="J106436" s="3" t="s">
        <v>60</v>
      </c>
      <c r="K106436" s="3" t="s">
        <v>81</v>
      </c>
    </row>
    <row r="106437" spans="1:11" x14ac:dyDescent="0.3">
      <c r="A106437">
        <v>106689</v>
      </c>
      <c r="B106437" s="1">
        <v>45070</v>
      </c>
      <c r="C106437" s="9">
        <v>0.75068287037037029</v>
      </c>
      <c r="D106437">
        <v>2</v>
      </c>
      <c r="E106437">
        <v>8</v>
      </c>
      <c r="F106437" s="3" t="s">
        <v>37</v>
      </c>
      <c r="G106437">
        <v>57</v>
      </c>
      <c r="H106437">
        <v>3.1</v>
      </c>
      <c r="I106437" s="3" t="s">
        <v>19</v>
      </c>
      <c r="J106437" s="3" t="s">
        <v>44</v>
      </c>
      <c r="K106437" s="3" t="s">
        <v>128</v>
      </c>
    </row>
    <row r="106438" spans="1:11" x14ac:dyDescent="0.3">
      <c r="A106438">
        <v>106690</v>
      </c>
      <c r="B106438" s="1">
        <v>45070</v>
      </c>
      <c r="C106438" s="9">
        <v>0.750925925925926</v>
      </c>
      <c r="D106438">
        <v>2</v>
      </c>
      <c r="E106438">
        <v>8</v>
      </c>
      <c r="F106438" s="3" t="s">
        <v>37</v>
      </c>
      <c r="G106438">
        <v>34</v>
      </c>
      <c r="H106438">
        <v>2.4500000000000002</v>
      </c>
      <c r="I106438" s="3" t="s">
        <v>46</v>
      </c>
      <c r="J106438" s="3" t="s">
        <v>67</v>
      </c>
      <c r="K106438" s="3" t="s">
        <v>155</v>
      </c>
    </row>
    <row r="106439" spans="1:11" x14ac:dyDescent="0.3">
      <c r="A106439">
        <v>106691</v>
      </c>
      <c r="B106439" s="1">
        <v>45070</v>
      </c>
      <c r="C106439" s="9">
        <v>0.75224537037037043</v>
      </c>
      <c r="D106439">
        <v>3</v>
      </c>
      <c r="E106439">
        <v>5</v>
      </c>
      <c r="F106439" s="3" t="s">
        <v>36</v>
      </c>
      <c r="G106439">
        <v>29</v>
      </c>
      <c r="H106439">
        <v>2.5</v>
      </c>
      <c r="I106439" s="3" t="s">
        <v>46</v>
      </c>
      <c r="J106439" s="3" t="s">
        <v>56</v>
      </c>
      <c r="K106439" s="3" t="s">
        <v>144</v>
      </c>
    </row>
    <row r="106440" spans="1:11" x14ac:dyDescent="0.3">
      <c r="A106440">
        <v>106692</v>
      </c>
      <c r="B106440" s="1">
        <v>45070</v>
      </c>
      <c r="C106440" s="9">
        <v>0.75312500000000004</v>
      </c>
      <c r="D106440">
        <v>1</v>
      </c>
      <c r="E106440">
        <v>8</v>
      </c>
      <c r="F106440" s="3" t="s">
        <v>37</v>
      </c>
      <c r="G106440">
        <v>71</v>
      </c>
      <c r="H106440">
        <v>3.75</v>
      </c>
      <c r="I106440" s="3" t="s">
        <v>59</v>
      </c>
      <c r="J106440" s="3" t="s">
        <v>63</v>
      </c>
      <c r="K106440" s="3" t="s">
        <v>65</v>
      </c>
    </row>
    <row r="106441" spans="1:11" x14ac:dyDescent="0.3">
      <c r="A106441">
        <v>106693</v>
      </c>
      <c r="B106441" s="1">
        <v>45070</v>
      </c>
      <c r="C106441" s="9">
        <v>0.75335648148148149</v>
      </c>
      <c r="D106441">
        <v>2</v>
      </c>
      <c r="E106441">
        <v>3</v>
      </c>
      <c r="F106441" s="3" t="s">
        <v>18</v>
      </c>
      <c r="G106441">
        <v>23</v>
      </c>
      <c r="H106441">
        <v>2.5</v>
      </c>
      <c r="I106441" s="3" t="s">
        <v>46</v>
      </c>
      <c r="J106441" s="3" t="s">
        <v>47</v>
      </c>
      <c r="K106441" s="3" t="s">
        <v>152</v>
      </c>
    </row>
    <row r="106442" spans="1:11" x14ac:dyDescent="0.3">
      <c r="A106442">
        <v>106694</v>
      </c>
      <c r="B106442" s="1">
        <v>45070</v>
      </c>
      <c r="C106442" s="9">
        <v>0.75582175925925932</v>
      </c>
      <c r="D106442">
        <v>1</v>
      </c>
      <c r="E106442">
        <v>3</v>
      </c>
      <c r="F106442" s="3" t="s">
        <v>18</v>
      </c>
      <c r="G106442">
        <v>53</v>
      </c>
      <c r="H106442">
        <v>3</v>
      </c>
      <c r="I106442" s="3" t="s">
        <v>19</v>
      </c>
      <c r="J106442" s="3" t="s">
        <v>44</v>
      </c>
      <c r="K106442" s="3" t="s">
        <v>157</v>
      </c>
    </row>
    <row r="106443" spans="1:11" x14ac:dyDescent="0.3">
      <c r="A106443">
        <v>106695</v>
      </c>
      <c r="B106443" s="1">
        <v>45070</v>
      </c>
      <c r="C106443" s="9">
        <v>0.75582175925925932</v>
      </c>
      <c r="D106443">
        <v>1</v>
      </c>
      <c r="E106443">
        <v>3</v>
      </c>
      <c r="F106443" s="3" t="s">
        <v>18</v>
      </c>
      <c r="G106443">
        <v>73</v>
      </c>
      <c r="H106443">
        <v>3.75</v>
      </c>
      <c r="I106443" s="3" t="s">
        <v>59</v>
      </c>
      <c r="J106443" s="3" t="s">
        <v>63</v>
      </c>
      <c r="K106443" s="3" t="s">
        <v>64</v>
      </c>
    </row>
    <row r="106444" spans="1:11" x14ac:dyDescent="0.3">
      <c r="A106444">
        <v>106696</v>
      </c>
      <c r="B106444" s="1">
        <v>45070</v>
      </c>
      <c r="C106444" s="9">
        <v>0.75613425925925926</v>
      </c>
      <c r="D106444">
        <v>2</v>
      </c>
      <c r="E106444">
        <v>3</v>
      </c>
      <c r="F106444" s="3" t="s">
        <v>18</v>
      </c>
      <c r="G106444">
        <v>27</v>
      </c>
      <c r="H106444">
        <v>3.5</v>
      </c>
      <c r="I106444" s="3" t="s">
        <v>46</v>
      </c>
      <c r="J106444" s="3" t="s">
        <v>49</v>
      </c>
      <c r="K106444" s="3" t="s">
        <v>143</v>
      </c>
    </row>
    <row r="106445" spans="1:11" x14ac:dyDescent="0.3">
      <c r="A106445">
        <v>106697</v>
      </c>
      <c r="B106445" s="1">
        <v>45070</v>
      </c>
      <c r="C106445" s="9">
        <v>0.75615740740740733</v>
      </c>
      <c r="D106445">
        <v>2</v>
      </c>
      <c r="E106445">
        <v>3</v>
      </c>
      <c r="F106445" s="3" t="s">
        <v>18</v>
      </c>
      <c r="G106445">
        <v>32</v>
      </c>
      <c r="H106445">
        <v>3</v>
      </c>
      <c r="I106445" s="3" t="s">
        <v>46</v>
      </c>
      <c r="J106445" s="3" t="s">
        <v>56</v>
      </c>
      <c r="K106445" s="3" t="s">
        <v>127</v>
      </c>
    </row>
    <row r="106446" spans="1:11" x14ac:dyDescent="0.3">
      <c r="A106446">
        <v>106698</v>
      </c>
      <c r="B106446" s="1">
        <v>45070</v>
      </c>
      <c r="C106446" s="9">
        <v>0.75673611111111105</v>
      </c>
      <c r="D106446">
        <v>1</v>
      </c>
      <c r="E106446">
        <v>8</v>
      </c>
      <c r="F106446" s="3" t="s">
        <v>37</v>
      </c>
      <c r="G106446">
        <v>45</v>
      </c>
      <c r="H106446">
        <v>3</v>
      </c>
      <c r="I106446" s="3" t="s">
        <v>19</v>
      </c>
      <c r="J106446" s="3" t="s">
        <v>20</v>
      </c>
      <c r="K106446" s="3" t="s">
        <v>141</v>
      </c>
    </row>
    <row r="106447" spans="1:11" x14ac:dyDescent="0.3">
      <c r="A106447">
        <v>106699</v>
      </c>
      <c r="B106447" s="1">
        <v>45070</v>
      </c>
      <c r="C106447" s="9">
        <v>0.75693287037037038</v>
      </c>
      <c r="D106447">
        <v>2</v>
      </c>
      <c r="E106447">
        <v>3</v>
      </c>
      <c r="F106447" s="3" t="s">
        <v>18</v>
      </c>
      <c r="G106447">
        <v>52</v>
      </c>
      <c r="H106447">
        <v>2.5</v>
      </c>
      <c r="I106447" s="3" t="s">
        <v>19</v>
      </c>
      <c r="J106447" s="3" t="s">
        <v>44</v>
      </c>
      <c r="K106447" s="3" t="s">
        <v>163</v>
      </c>
    </row>
    <row r="106448" spans="1:11" x14ac:dyDescent="0.3">
      <c r="A106448">
        <v>106700</v>
      </c>
      <c r="B106448" s="1">
        <v>45070</v>
      </c>
      <c r="C106448" s="9">
        <v>0.75788194444444446</v>
      </c>
      <c r="D106448">
        <v>3</v>
      </c>
      <c r="E106448">
        <v>5</v>
      </c>
      <c r="F106448" s="3" t="s">
        <v>36</v>
      </c>
      <c r="G106448">
        <v>52</v>
      </c>
      <c r="H106448">
        <v>2.5</v>
      </c>
      <c r="I106448" s="3" t="s">
        <v>19</v>
      </c>
      <c r="J106448" s="3" t="s">
        <v>44</v>
      </c>
      <c r="K106448" s="3" t="s">
        <v>163</v>
      </c>
    </row>
    <row r="106449" spans="1:11" x14ac:dyDescent="0.3">
      <c r="A106449">
        <v>106701</v>
      </c>
      <c r="B106449" s="1">
        <v>45070</v>
      </c>
      <c r="C106449" s="9">
        <v>0.75788194444444446</v>
      </c>
      <c r="D106449">
        <v>1</v>
      </c>
      <c r="E106449">
        <v>5</v>
      </c>
      <c r="F106449" s="3" t="s">
        <v>36</v>
      </c>
      <c r="G106449">
        <v>20</v>
      </c>
      <c r="H106449">
        <v>7.6</v>
      </c>
      <c r="I106449" s="3" t="s">
        <v>96</v>
      </c>
      <c r="J106449" s="3" t="s">
        <v>98</v>
      </c>
      <c r="K106449" s="3" t="s">
        <v>73</v>
      </c>
    </row>
    <row r="106450" spans="1:11" x14ac:dyDescent="0.3">
      <c r="A106450">
        <v>106702</v>
      </c>
      <c r="B106450" s="1">
        <v>45070</v>
      </c>
      <c r="C106450" s="9">
        <v>0.75809027777777782</v>
      </c>
      <c r="D106450">
        <v>2</v>
      </c>
      <c r="E106450">
        <v>8</v>
      </c>
      <c r="F106450" s="3" t="s">
        <v>37</v>
      </c>
      <c r="G106450">
        <v>60</v>
      </c>
      <c r="H106450">
        <v>3.75</v>
      </c>
      <c r="I106450" s="3" t="s">
        <v>71</v>
      </c>
      <c r="J106450" s="3" t="s">
        <v>72</v>
      </c>
      <c r="K106450" s="3" t="s">
        <v>148</v>
      </c>
    </row>
    <row r="106451" spans="1:11" x14ac:dyDescent="0.3">
      <c r="A106451">
        <v>106703</v>
      </c>
      <c r="B106451" s="1">
        <v>45070</v>
      </c>
      <c r="C106451" s="9">
        <v>0.75818287037037035</v>
      </c>
      <c r="D106451">
        <v>1</v>
      </c>
      <c r="E106451">
        <v>5</v>
      </c>
      <c r="F106451" s="3" t="s">
        <v>36</v>
      </c>
      <c r="G106451">
        <v>37</v>
      </c>
      <c r="H106451">
        <v>3</v>
      </c>
      <c r="I106451" s="3" t="s">
        <v>46</v>
      </c>
      <c r="J106451" s="3" t="s">
        <v>52</v>
      </c>
      <c r="K106451" s="3" t="s">
        <v>53</v>
      </c>
    </row>
    <row r="106452" spans="1:11" x14ac:dyDescent="0.3">
      <c r="A106452">
        <v>106704</v>
      </c>
      <c r="B106452" s="1">
        <v>45070</v>
      </c>
      <c r="C106452" s="9">
        <v>0.75818287037037035</v>
      </c>
      <c r="D106452">
        <v>2</v>
      </c>
      <c r="E106452">
        <v>5</v>
      </c>
      <c r="F106452" s="3" t="s">
        <v>36</v>
      </c>
      <c r="G106452">
        <v>64</v>
      </c>
      <c r="H106452">
        <v>0.8</v>
      </c>
      <c r="I106452" s="3" t="s">
        <v>83</v>
      </c>
      <c r="J106452" s="3" t="s">
        <v>86</v>
      </c>
      <c r="K106452" s="3" t="s">
        <v>87</v>
      </c>
    </row>
    <row r="106453" spans="1:11" x14ac:dyDescent="0.3">
      <c r="A106453">
        <v>106705</v>
      </c>
      <c r="B106453" s="1">
        <v>45070</v>
      </c>
      <c r="C106453" s="9">
        <v>0.75922453703703696</v>
      </c>
      <c r="D106453">
        <v>2</v>
      </c>
      <c r="E106453">
        <v>3</v>
      </c>
      <c r="F106453" s="3" t="s">
        <v>18</v>
      </c>
      <c r="G106453">
        <v>39</v>
      </c>
      <c r="H106453">
        <v>4.25</v>
      </c>
      <c r="I106453" s="3" t="s">
        <v>46</v>
      </c>
      <c r="J106453" s="3" t="s">
        <v>52</v>
      </c>
      <c r="K106453" s="3" t="s">
        <v>132</v>
      </c>
    </row>
    <row r="106454" spans="1:11" x14ac:dyDescent="0.3">
      <c r="A106454">
        <v>106706</v>
      </c>
      <c r="B106454" s="1">
        <v>45070</v>
      </c>
      <c r="C106454" s="9">
        <v>0.76003472222222213</v>
      </c>
      <c r="D106454">
        <v>2</v>
      </c>
      <c r="E106454">
        <v>5</v>
      </c>
      <c r="F106454" s="3" t="s">
        <v>36</v>
      </c>
      <c r="G106454">
        <v>61</v>
      </c>
      <c r="H106454">
        <v>4.75</v>
      </c>
      <c r="I106454" s="3" t="s">
        <v>71</v>
      </c>
      <c r="J106454" s="3" t="s">
        <v>72</v>
      </c>
      <c r="K106454" s="3" t="s">
        <v>139</v>
      </c>
    </row>
    <row r="106455" spans="1:11" x14ac:dyDescent="0.3">
      <c r="A106455">
        <v>106707</v>
      </c>
      <c r="B106455" s="1">
        <v>45070</v>
      </c>
      <c r="C106455" s="9">
        <v>0.76024305555555549</v>
      </c>
      <c r="D106455">
        <v>1</v>
      </c>
      <c r="E106455">
        <v>8</v>
      </c>
      <c r="F106455" s="3" t="s">
        <v>37</v>
      </c>
      <c r="G106455">
        <v>31</v>
      </c>
      <c r="H106455">
        <v>2.2000000000000002</v>
      </c>
      <c r="I106455" s="3" t="s">
        <v>46</v>
      </c>
      <c r="J106455" s="3" t="s">
        <v>56</v>
      </c>
      <c r="K106455" s="3" t="s">
        <v>161</v>
      </c>
    </row>
    <row r="106456" spans="1:11" x14ac:dyDescent="0.3">
      <c r="A106456">
        <v>106708</v>
      </c>
      <c r="B106456" s="1">
        <v>45070</v>
      </c>
      <c r="C106456" s="9">
        <v>0.76209490740740748</v>
      </c>
      <c r="D106456">
        <v>2</v>
      </c>
      <c r="E106456">
        <v>5</v>
      </c>
      <c r="F106456" s="3" t="s">
        <v>36</v>
      </c>
      <c r="G106456">
        <v>37</v>
      </c>
      <c r="H106456">
        <v>3</v>
      </c>
      <c r="I106456" s="3" t="s">
        <v>46</v>
      </c>
      <c r="J106456" s="3" t="s">
        <v>52</v>
      </c>
      <c r="K106456" s="3" t="s">
        <v>53</v>
      </c>
    </row>
    <row r="106457" spans="1:11" x14ac:dyDescent="0.3">
      <c r="A106457">
        <v>106709</v>
      </c>
      <c r="B106457" s="1">
        <v>45070</v>
      </c>
      <c r="C106457" s="9">
        <v>0.76209490740740748</v>
      </c>
      <c r="D106457">
        <v>2</v>
      </c>
      <c r="E106457">
        <v>5</v>
      </c>
      <c r="F106457" s="3" t="s">
        <v>36</v>
      </c>
      <c r="G106457">
        <v>65</v>
      </c>
      <c r="H106457">
        <v>0.8</v>
      </c>
      <c r="I106457" s="3" t="s">
        <v>83</v>
      </c>
      <c r="J106457" s="3" t="s">
        <v>84</v>
      </c>
      <c r="K106457" s="3" t="s">
        <v>85</v>
      </c>
    </row>
    <row r="106458" spans="1:11" x14ac:dyDescent="0.3">
      <c r="A106458">
        <v>106710</v>
      </c>
      <c r="B106458" s="1">
        <v>45070</v>
      </c>
      <c r="C106458" s="9">
        <v>0.76219907407407406</v>
      </c>
      <c r="D106458">
        <v>1</v>
      </c>
      <c r="E106458">
        <v>3</v>
      </c>
      <c r="F106458" s="3" t="s">
        <v>18</v>
      </c>
      <c r="G106458">
        <v>26</v>
      </c>
      <c r="H106458">
        <v>3</v>
      </c>
      <c r="I106458" s="3" t="s">
        <v>46</v>
      </c>
      <c r="J106458" s="3" t="s">
        <v>49</v>
      </c>
      <c r="K106458" s="3" t="s">
        <v>142</v>
      </c>
    </row>
    <row r="106459" spans="1:11" x14ac:dyDescent="0.3">
      <c r="A106459">
        <v>106711</v>
      </c>
      <c r="B106459" s="1">
        <v>45070</v>
      </c>
      <c r="C106459" s="9">
        <v>0.76373842592592589</v>
      </c>
      <c r="D106459">
        <v>1</v>
      </c>
      <c r="E106459">
        <v>8</v>
      </c>
      <c r="F106459" s="3" t="s">
        <v>37</v>
      </c>
      <c r="G106459">
        <v>28</v>
      </c>
      <c r="H106459">
        <v>2</v>
      </c>
      <c r="I106459" s="3" t="s">
        <v>46</v>
      </c>
      <c r="J106459" s="3" t="s">
        <v>56</v>
      </c>
      <c r="K106459" s="3" t="s">
        <v>131</v>
      </c>
    </row>
    <row r="106460" spans="1:11" x14ac:dyDescent="0.3">
      <c r="A106460">
        <v>106712</v>
      </c>
      <c r="B106460" s="1">
        <v>45070</v>
      </c>
      <c r="C106460" s="9">
        <v>0.76384259259259268</v>
      </c>
      <c r="D106460">
        <v>1</v>
      </c>
      <c r="E106460">
        <v>8</v>
      </c>
      <c r="F106460" s="3" t="s">
        <v>37</v>
      </c>
      <c r="G106460">
        <v>28</v>
      </c>
      <c r="H106460">
        <v>2</v>
      </c>
      <c r="I106460" s="3" t="s">
        <v>46</v>
      </c>
      <c r="J106460" s="3" t="s">
        <v>56</v>
      </c>
      <c r="K106460" s="3" t="s">
        <v>131</v>
      </c>
    </row>
    <row r="106461" spans="1:11" x14ac:dyDescent="0.3">
      <c r="A106461">
        <v>106713</v>
      </c>
      <c r="B106461" s="1">
        <v>45070</v>
      </c>
      <c r="C106461" s="9">
        <v>0.76385416666666672</v>
      </c>
      <c r="D106461">
        <v>1</v>
      </c>
      <c r="E106461">
        <v>8</v>
      </c>
      <c r="F106461" s="3" t="s">
        <v>37</v>
      </c>
      <c r="G106461">
        <v>54</v>
      </c>
      <c r="H106461">
        <v>2.5</v>
      </c>
      <c r="I106461" s="3" t="s">
        <v>19</v>
      </c>
      <c r="J106461" s="3" t="s">
        <v>44</v>
      </c>
      <c r="K106461" s="3" t="s">
        <v>145</v>
      </c>
    </row>
    <row r="106462" spans="1:11" x14ac:dyDescent="0.3">
      <c r="A106462">
        <v>106714</v>
      </c>
      <c r="B106462" s="1">
        <v>45070</v>
      </c>
      <c r="C106462" s="9">
        <v>0.76475694444444442</v>
      </c>
      <c r="D106462">
        <v>1</v>
      </c>
      <c r="E106462">
        <v>3</v>
      </c>
      <c r="F106462" s="3" t="s">
        <v>18</v>
      </c>
      <c r="G106462">
        <v>43</v>
      </c>
      <c r="H106462">
        <v>3</v>
      </c>
      <c r="I106462" s="3" t="s">
        <v>19</v>
      </c>
      <c r="J106462" s="3" t="s">
        <v>20</v>
      </c>
      <c r="K106462" s="3" t="s">
        <v>140</v>
      </c>
    </row>
    <row r="106463" spans="1:11" x14ac:dyDescent="0.3">
      <c r="A106463">
        <v>106715</v>
      </c>
      <c r="B106463" s="1">
        <v>45070</v>
      </c>
      <c r="C106463" s="9">
        <v>0.76475694444444442</v>
      </c>
      <c r="D106463">
        <v>1</v>
      </c>
      <c r="E106463">
        <v>3</v>
      </c>
      <c r="F106463" s="3" t="s">
        <v>18</v>
      </c>
      <c r="G106463">
        <v>71</v>
      </c>
      <c r="H106463">
        <v>3.75</v>
      </c>
      <c r="I106463" s="3" t="s">
        <v>59</v>
      </c>
      <c r="J106463" s="3" t="s">
        <v>63</v>
      </c>
      <c r="K106463" s="3" t="s">
        <v>65</v>
      </c>
    </row>
    <row r="106464" spans="1:11" x14ac:dyDescent="0.3">
      <c r="A106464">
        <v>106716</v>
      </c>
      <c r="B106464" s="1">
        <v>45070</v>
      </c>
      <c r="C106464" s="9">
        <v>0.76512731481481477</v>
      </c>
      <c r="D106464">
        <v>2</v>
      </c>
      <c r="E106464">
        <v>3</v>
      </c>
      <c r="F106464" s="3" t="s">
        <v>18</v>
      </c>
      <c r="G106464">
        <v>33</v>
      </c>
      <c r="H106464">
        <v>3.5</v>
      </c>
      <c r="I106464" s="3" t="s">
        <v>46</v>
      </c>
      <c r="J106464" s="3" t="s">
        <v>56</v>
      </c>
      <c r="K106464" s="3" t="s">
        <v>135</v>
      </c>
    </row>
    <row r="106465" spans="1:11" x14ac:dyDescent="0.3">
      <c r="A106465">
        <v>106717</v>
      </c>
      <c r="B106465" s="1">
        <v>45070</v>
      </c>
      <c r="C106465" s="9">
        <v>0.76603009259259269</v>
      </c>
      <c r="D106465">
        <v>1</v>
      </c>
      <c r="E106465">
        <v>5</v>
      </c>
      <c r="F106465" s="3" t="s">
        <v>36</v>
      </c>
      <c r="G106465">
        <v>39</v>
      </c>
      <c r="H106465">
        <v>4.25</v>
      </c>
      <c r="I106465" s="3" t="s">
        <v>46</v>
      </c>
      <c r="J106465" s="3" t="s">
        <v>52</v>
      </c>
      <c r="K106465" s="3" t="s">
        <v>132</v>
      </c>
    </row>
    <row r="106466" spans="1:11" x14ac:dyDescent="0.3">
      <c r="A106466">
        <v>106718</v>
      </c>
      <c r="B106466" s="1">
        <v>45070</v>
      </c>
      <c r="C106466" s="9">
        <v>0.76603009259259269</v>
      </c>
      <c r="D106466">
        <v>2</v>
      </c>
      <c r="E106466">
        <v>5</v>
      </c>
      <c r="F106466" s="3" t="s">
        <v>36</v>
      </c>
      <c r="G106466">
        <v>65</v>
      </c>
      <c r="H106466">
        <v>0.8</v>
      </c>
      <c r="I106466" s="3" t="s">
        <v>83</v>
      </c>
      <c r="J106466" s="3" t="s">
        <v>84</v>
      </c>
      <c r="K106466" s="3" t="s">
        <v>85</v>
      </c>
    </row>
    <row r="106467" spans="1:11" x14ac:dyDescent="0.3">
      <c r="A106467">
        <v>106719</v>
      </c>
      <c r="B106467" s="1">
        <v>45070</v>
      </c>
      <c r="C106467" s="9">
        <v>0.76607638888888885</v>
      </c>
      <c r="D106467">
        <v>2</v>
      </c>
      <c r="E106467">
        <v>3</v>
      </c>
      <c r="F106467" s="3" t="s">
        <v>18</v>
      </c>
      <c r="G106467">
        <v>33</v>
      </c>
      <c r="H106467">
        <v>3.5</v>
      </c>
      <c r="I106467" s="3" t="s">
        <v>46</v>
      </c>
      <c r="J106467" s="3" t="s">
        <v>56</v>
      </c>
      <c r="K106467" s="3" t="s">
        <v>135</v>
      </c>
    </row>
    <row r="106468" spans="1:11" x14ac:dyDescent="0.3">
      <c r="A106468">
        <v>106720</v>
      </c>
      <c r="B106468" s="1">
        <v>45070</v>
      </c>
      <c r="C106468" s="9">
        <v>0.76636574074074071</v>
      </c>
      <c r="D106468">
        <v>2</v>
      </c>
      <c r="E106468">
        <v>3</v>
      </c>
      <c r="F106468" s="3" t="s">
        <v>18</v>
      </c>
      <c r="G106468">
        <v>39</v>
      </c>
      <c r="H106468">
        <v>4.25</v>
      </c>
      <c r="I106468" s="3" t="s">
        <v>46</v>
      </c>
      <c r="J106468" s="3" t="s">
        <v>52</v>
      </c>
      <c r="K106468" s="3" t="s">
        <v>132</v>
      </c>
    </row>
    <row r="106469" spans="1:11" x14ac:dyDescent="0.3">
      <c r="A106469">
        <v>106721</v>
      </c>
      <c r="B106469" s="1">
        <v>45070</v>
      </c>
      <c r="C106469" s="9">
        <v>0.76665509259259257</v>
      </c>
      <c r="D106469">
        <v>2</v>
      </c>
      <c r="E106469">
        <v>3</v>
      </c>
      <c r="F106469" s="3" t="s">
        <v>18</v>
      </c>
      <c r="G106469">
        <v>61</v>
      </c>
      <c r="H106469">
        <v>4.75</v>
      </c>
      <c r="I106469" s="3" t="s">
        <v>71</v>
      </c>
      <c r="J106469" s="3" t="s">
        <v>72</v>
      </c>
      <c r="K106469" s="3" t="s">
        <v>139</v>
      </c>
    </row>
    <row r="106470" spans="1:11" x14ac:dyDescent="0.3">
      <c r="A106470">
        <v>106722</v>
      </c>
      <c r="B106470" s="1">
        <v>45070</v>
      </c>
      <c r="C106470" s="9">
        <v>0.76846064814814818</v>
      </c>
      <c r="D106470">
        <v>1</v>
      </c>
      <c r="E106470">
        <v>3</v>
      </c>
      <c r="F106470" s="3" t="s">
        <v>18</v>
      </c>
      <c r="G106470">
        <v>34</v>
      </c>
      <c r="H106470">
        <v>2.4500000000000002</v>
      </c>
      <c r="I106470" s="3" t="s">
        <v>46</v>
      </c>
      <c r="J106470" s="3" t="s">
        <v>67</v>
      </c>
      <c r="K106470" s="3" t="s">
        <v>155</v>
      </c>
    </row>
    <row r="106471" spans="1:11" x14ac:dyDescent="0.3">
      <c r="A106471">
        <v>106723</v>
      </c>
      <c r="B106471" s="1">
        <v>45070</v>
      </c>
      <c r="C106471" s="9">
        <v>0.76864583333333325</v>
      </c>
      <c r="D106471">
        <v>1</v>
      </c>
      <c r="E106471">
        <v>5</v>
      </c>
      <c r="F106471" s="3" t="s">
        <v>36</v>
      </c>
      <c r="G106471">
        <v>53</v>
      </c>
      <c r="H106471">
        <v>3</v>
      </c>
      <c r="I106471" s="3" t="s">
        <v>19</v>
      </c>
      <c r="J106471" s="3" t="s">
        <v>44</v>
      </c>
      <c r="K106471" s="3" t="s">
        <v>157</v>
      </c>
    </row>
    <row r="106472" spans="1:11" x14ac:dyDescent="0.3">
      <c r="A106472">
        <v>106724</v>
      </c>
      <c r="B106472" s="1">
        <v>45070</v>
      </c>
      <c r="C106472" s="9">
        <v>0.76894675925925915</v>
      </c>
      <c r="D106472">
        <v>2</v>
      </c>
      <c r="E106472">
        <v>8</v>
      </c>
      <c r="F106472" s="3" t="s">
        <v>37</v>
      </c>
      <c r="G106472">
        <v>30</v>
      </c>
      <c r="H106472">
        <v>3</v>
      </c>
      <c r="I106472" s="3" t="s">
        <v>46</v>
      </c>
      <c r="J106472" s="3" t="s">
        <v>56</v>
      </c>
      <c r="K106472" s="3" t="s">
        <v>164</v>
      </c>
    </row>
    <row r="106473" spans="1:11" x14ac:dyDescent="0.3">
      <c r="A106473">
        <v>106725</v>
      </c>
      <c r="B106473" s="1">
        <v>45070</v>
      </c>
      <c r="C106473" s="9">
        <v>0.76938657407407418</v>
      </c>
      <c r="D106473">
        <v>2</v>
      </c>
      <c r="E106473">
        <v>8</v>
      </c>
      <c r="F106473" s="3" t="s">
        <v>37</v>
      </c>
      <c r="G106473">
        <v>56</v>
      </c>
      <c r="H106473">
        <v>2.5499999999999998</v>
      </c>
      <c r="I106473" s="3" t="s">
        <v>19</v>
      </c>
      <c r="J106473" s="3" t="s">
        <v>44</v>
      </c>
      <c r="K106473" s="3" t="s">
        <v>134</v>
      </c>
    </row>
    <row r="106474" spans="1:11" x14ac:dyDescent="0.3">
      <c r="A106474">
        <v>106726</v>
      </c>
      <c r="B106474" s="1">
        <v>45070</v>
      </c>
      <c r="C106474" s="9">
        <v>0.77005787037037043</v>
      </c>
      <c r="D106474">
        <v>1</v>
      </c>
      <c r="E106474">
        <v>8</v>
      </c>
      <c r="F106474" s="3" t="s">
        <v>37</v>
      </c>
      <c r="G106474">
        <v>9</v>
      </c>
      <c r="H106474">
        <v>22.5</v>
      </c>
      <c r="I106474" s="3" t="s">
        <v>105</v>
      </c>
      <c r="J106474" s="3" t="s">
        <v>111</v>
      </c>
      <c r="K106474" s="3" t="s">
        <v>112</v>
      </c>
    </row>
    <row r="106475" spans="1:11" x14ac:dyDescent="0.3">
      <c r="A106475">
        <v>106727</v>
      </c>
      <c r="B106475" s="1">
        <v>45070</v>
      </c>
      <c r="C106475" s="9">
        <v>0.77025462962962954</v>
      </c>
      <c r="D106475">
        <v>2</v>
      </c>
      <c r="E106475">
        <v>3</v>
      </c>
      <c r="F106475" s="3" t="s">
        <v>18</v>
      </c>
      <c r="G106475">
        <v>36</v>
      </c>
      <c r="H106475">
        <v>3.75</v>
      </c>
      <c r="I106475" s="3" t="s">
        <v>46</v>
      </c>
      <c r="J106475" s="3" t="s">
        <v>67</v>
      </c>
      <c r="K106475" s="3" t="s">
        <v>156</v>
      </c>
    </row>
    <row r="106476" spans="1:11" x14ac:dyDescent="0.3">
      <c r="A106476">
        <v>106728</v>
      </c>
      <c r="B106476" s="1">
        <v>45070</v>
      </c>
      <c r="C106476" s="9">
        <v>0.77050925925925928</v>
      </c>
      <c r="D106476">
        <v>3</v>
      </c>
      <c r="E106476">
        <v>5</v>
      </c>
      <c r="F106476" s="3" t="s">
        <v>36</v>
      </c>
      <c r="G106476">
        <v>51</v>
      </c>
      <c r="H106476">
        <v>3</v>
      </c>
      <c r="I106476" s="3" t="s">
        <v>19</v>
      </c>
      <c r="J106476" s="3" t="s">
        <v>39</v>
      </c>
      <c r="K106476" s="3" t="s">
        <v>136</v>
      </c>
    </row>
    <row r="106477" spans="1:11" x14ac:dyDescent="0.3">
      <c r="A106477">
        <v>106729</v>
      </c>
      <c r="B106477" s="1">
        <v>45070</v>
      </c>
      <c r="C106477" s="9">
        <v>0.77141203703703698</v>
      </c>
      <c r="D106477">
        <v>2</v>
      </c>
      <c r="E106477">
        <v>8</v>
      </c>
      <c r="F106477" s="3" t="s">
        <v>37</v>
      </c>
      <c r="G106477">
        <v>39</v>
      </c>
      <c r="H106477">
        <v>4.25</v>
      </c>
      <c r="I106477" s="3" t="s">
        <v>46</v>
      </c>
      <c r="J106477" s="3" t="s">
        <v>52</v>
      </c>
      <c r="K106477" s="3" t="s">
        <v>132</v>
      </c>
    </row>
    <row r="106478" spans="1:11" x14ac:dyDescent="0.3">
      <c r="A106478">
        <v>106730</v>
      </c>
      <c r="B106478" s="1">
        <v>45070</v>
      </c>
      <c r="C106478" s="9">
        <v>0.77290509259259266</v>
      </c>
      <c r="D106478">
        <v>2</v>
      </c>
      <c r="E106478">
        <v>3</v>
      </c>
      <c r="F106478" s="3" t="s">
        <v>18</v>
      </c>
      <c r="G106478">
        <v>57</v>
      </c>
      <c r="H106478">
        <v>3.1</v>
      </c>
      <c r="I106478" s="3" t="s">
        <v>19</v>
      </c>
      <c r="J106478" s="3" t="s">
        <v>44</v>
      </c>
      <c r="K106478" s="3" t="s">
        <v>128</v>
      </c>
    </row>
    <row r="106479" spans="1:11" x14ac:dyDescent="0.3">
      <c r="A106479">
        <v>106731</v>
      </c>
      <c r="B106479" s="1">
        <v>45070</v>
      </c>
      <c r="C106479" s="9">
        <v>0.77327546296296301</v>
      </c>
      <c r="D106479">
        <v>1</v>
      </c>
      <c r="E106479">
        <v>8</v>
      </c>
      <c r="F106479" s="3" t="s">
        <v>37</v>
      </c>
      <c r="G106479">
        <v>29</v>
      </c>
      <c r="H106479">
        <v>2.5</v>
      </c>
      <c r="I106479" s="3" t="s">
        <v>46</v>
      </c>
      <c r="J106479" s="3" t="s">
        <v>56</v>
      </c>
      <c r="K106479" s="3" t="s">
        <v>144</v>
      </c>
    </row>
    <row r="106480" spans="1:11" x14ac:dyDescent="0.3">
      <c r="A106480">
        <v>106732</v>
      </c>
      <c r="B106480" s="1">
        <v>45070</v>
      </c>
      <c r="C106480" s="9">
        <v>0.77430555555555558</v>
      </c>
      <c r="D106480">
        <v>1</v>
      </c>
      <c r="E106480">
        <v>3</v>
      </c>
      <c r="F106480" s="3" t="s">
        <v>18</v>
      </c>
      <c r="G106480">
        <v>28</v>
      </c>
      <c r="H106480">
        <v>2</v>
      </c>
      <c r="I106480" s="3" t="s">
        <v>46</v>
      </c>
      <c r="J106480" s="3" t="s">
        <v>56</v>
      </c>
      <c r="K106480" s="3" t="s">
        <v>131</v>
      </c>
    </row>
    <row r="106481" spans="1:11" x14ac:dyDescent="0.3">
      <c r="A106481">
        <v>106733</v>
      </c>
      <c r="B106481" s="1">
        <v>45070</v>
      </c>
      <c r="C106481" s="9">
        <v>0.77444444444444449</v>
      </c>
      <c r="D106481">
        <v>1</v>
      </c>
      <c r="E106481">
        <v>3</v>
      </c>
      <c r="F106481" s="3" t="s">
        <v>18</v>
      </c>
      <c r="G106481">
        <v>61</v>
      </c>
      <c r="H106481">
        <v>4.75</v>
      </c>
      <c r="I106481" s="3" t="s">
        <v>71</v>
      </c>
      <c r="J106481" s="3" t="s">
        <v>72</v>
      </c>
      <c r="K106481" s="3" t="s">
        <v>139</v>
      </c>
    </row>
    <row r="106482" spans="1:11" x14ac:dyDescent="0.3">
      <c r="A106482">
        <v>106734</v>
      </c>
      <c r="B106482" s="1">
        <v>45070</v>
      </c>
      <c r="C106482" s="9">
        <v>0.77475694444444443</v>
      </c>
      <c r="D106482">
        <v>2</v>
      </c>
      <c r="E106482">
        <v>3</v>
      </c>
      <c r="F106482" s="3" t="s">
        <v>18</v>
      </c>
      <c r="G106482">
        <v>44</v>
      </c>
      <c r="H106482">
        <v>2.5</v>
      </c>
      <c r="I106482" s="3" t="s">
        <v>19</v>
      </c>
      <c r="J106482" s="3" t="s">
        <v>20</v>
      </c>
      <c r="K106482" s="3" t="s">
        <v>150</v>
      </c>
    </row>
    <row r="106483" spans="1:11" x14ac:dyDescent="0.3">
      <c r="A106483">
        <v>106735</v>
      </c>
      <c r="B106483" s="1">
        <v>45070</v>
      </c>
      <c r="C106483" s="9">
        <v>0.77577546296296296</v>
      </c>
      <c r="D106483">
        <v>1</v>
      </c>
      <c r="E106483">
        <v>8</v>
      </c>
      <c r="F106483" s="3" t="s">
        <v>37</v>
      </c>
      <c r="G106483">
        <v>79</v>
      </c>
      <c r="H106483">
        <v>3.75</v>
      </c>
      <c r="I106483" s="3" t="s">
        <v>59</v>
      </c>
      <c r="J106483" s="3" t="s">
        <v>60</v>
      </c>
      <c r="K106483" s="3" t="s">
        <v>66</v>
      </c>
    </row>
    <row r="106484" spans="1:11" x14ac:dyDescent="0.3">
      <c r="A106484">
        <v>106736</v>
      </c>
      <c r="B106484" s="1">
        <v>45070</v>
      </c>
      <c r="C106484" s="9">
        <v>0.77592592592592591</v>
      </c>
      <c r="D106484">
        <v>2</v>
      </c>
      <c r="E106484">
        <v>3</v>
      </c>
      <c r="F106484" s="3" t="s">
        <v>18</v>
      </c>
      <c r="G106484">
        <v>54</v>
      </c>
      <c r="H106484">
        <v>2.5</v>
      </c>
      <c r="I106484" s="3" t="s">
        <v>19</v>
      </c>
      <c r="J106484" s="3" t="s">
        <v>44</v>
      </c>
      <c r="K106484" s="3" t="s">
        <v>145</v>
      </c>
    </row>
    <row r="106485" spans="1:11" x14ac:dyDescent="0.3">
      <c r="A106485">
        <v>106737</v>
      </c>
      <c r="B106485" s="1">
        <v>45070</v>
      </c>
      <c r="C106485" s="9">
        <v>0.77642361111111113</v>
      </c>
      <c r="D106485">
        <v>1</v>
      </c>
      <c r="E106485">
        <v>8</v>
      </c>
      <c r="F106485" s="3" t="s">
        <v>37</v>
      </c>
      <c r="G106485">
        <v>36</v>
      </c>
      <c r="H106485">
        <v>3.75</v>
      </c>
      <c r="I106485" s="3" t="s">
        <v>46</v>
      </c>
      <c r="J106485" s="3" t="s">
        <v>67</v>
      </c>
      <c r="K106485" s="3" t="s">
        <v>156</v>
      </c>
    </row>
    <row r="106486" spans="1:11" x14ac:dyDescent="0.3">
      <c r="A106486">
        <v>106738</v>
      </c>
      <c r="B106486" s="1">
        <v>45070</v>
      </c>
      <c r="C106486" s="9">
        <v>0.7786574074074073</v>
      </c>
      <c r="D106486">
        <v>1</v>
      </c>
      <c r="E106486">
        <v>3</v>
      </c>
      <c r="F106486" s="3" t="s">
        <v>18</v>
      </c>
      <c r="G106486">
        <v>56</v>
      </c>
      <c r="H106486">
        <v>2.5499999999999998</v>
      </c>
      <c r="I106486" s="3" t="s">
        <v>19</v>
      </c>
      <c r="J106486" s="3" t="s">
        <v>44</v>
      </c>
      <c r="K106486" s="3" t="s">
        <v>134</v>
      </c>
    </row>
    <row r="106487" spans="1:11" x14ac:dyDescent="0.3">
      <c r="A106487">
        <v>106739</v>
      </c>
      <c r="B106487" s="1">
        <v>45070</v>
      </c>
      <c r="C106487" s="9">
        <v>0.77959490740740733</v>
      </c>
      <c r="D106487">
        <v>2</v>
      </c>
      <c r="E106487">
        <v>3</v>
      </c>
      <c r="F106487" s="3" t="s">
        <v>18</v>
      </c>
      <c r="G106487">
        <v>48</v>
      </c>
      <c r="H106487">
        <v>2.5</v>
      </c>
      <c r="I106487" s="3" t="s">
        <v>19</v>
      </c>
      <c r="J106487" s="3" t="s">
        <v>39</v>
      </c>
      <c r="K106487" s="3" t="s">
        <v>151</v>
      </c>
    </row>
    <row r="106488" spans="1:11" x14ac:dyDescent="0.3">
      <c r="A106488">
        <v>106740</v>
      </c>
      <c r="B106488" s="1">
        <v>45070</v>
      </c>
      <c r="C106488" s="9">
        <v>0.78030092592592593</v>
      </c>
      <c r="D106488">
        <v>2</v>
      </c>
      <c r="E106488">
        <v>3</v>
      </c>
      <c r="F106488" s="3" t="s">
        <v>18</v>
      </c>
      <c r="G106488">
        <v>57</v>
      </c>
      <c r="H106488">
        <v>3.1</v>
      </c>
      <c r="I106488" s="3" t="s">
        <v>19</v>
      </c>
      <c r="J106488" s="3" t="s">
        <v>44</v>
      </c>
      <c r="K106488" s="3" t="s">
        <v>128</v>
      </c>
    </row>
    <row r="106489" spans="1:11" x14ac:dyDescent="0.3">
      <c r="A106489">
        <v>106741</v>
      </c>
      <c r="B106489" s="1">
        <v>45070</v>
      </c>
      <c r="C106489" s="9">
        <v>0.78498842592592588</v>
      </c>
      <c r="D106489">
        <v>2</v>
      </c>
      <c r="E106489">
        <v>3</v>
      </c>
      <c r="F106489" s="3" t="s">
        <v>18</v>
      </c>
      <c r="G106489">
        <v>22</v>
      </c>
      <c r="H106489">
        <v>2</v>
      </c>
      <c r="I106489" s="3" t="s">
        <v>46</v>
      </c>
      <c r="J106489" s="3" t="s">
        <v>47</v>
      </c>
      <c r="K106489" s="3" t="s">
        <v>130</v>
      </c>
    </row>
    <row r="106490" spans="1:11" x14ac:dyDescent="0.3">
      <c r="A106490">
        <v>106742</v>
      </c>
      <c r="B106490" s="1">
        <v>45070</v>
      </c>
      <c r="C106490" s="9">
        <v>0.78498842592592588</v>
      </c>
      <c r="D106490">
        <v>1</v>
      </c>
      <c r="E106490">
        <v>3</v>
      </c>
      <c r="F106490" s="3" t="s">
        <v>18</v>
      </c>
      <c r="G106490">
        <v>74</v>
      </c>
      <c r="H106490">
        <v>3.5</v>
      </c>
      <c r="I106490" s="3" t="s">
        <v>59</v>
      </c>
      <c r="J106490" s="3" t="s">
        <v>76</v>
      </c>
      <c r="K106490" s="3" t="s">
        <v>77</v>
      </c>
    </row>
    <row r="106491" spans="1:11" x14ac:dyDescent="0.3">
      <c r="A106491">
        <v>106743</v>
      </c>
      <c r="B106491" s="1">
        <v>45070</v>
      </c>
      <c r="C106491" s="9">
        <v>0.78673611111111108</v>
      </c>
      <c r="D106491">
        <v>2</v>
      </c>
      <c r="E106491">
        <v>3</v>
      </c>
      <c r="F106491" s="3" t="s">
        <v>18</v>
      </c>
      <c r="G106491">
        <v>37</v>
      </c>
      <c r="H106491">
        <v>3</v>
      </c>
      <c r="I106491" s="3" t="s">
        <v>46</v>
      </c>
      <c r="J106491" s="3" t="s">
        <v>52</v>
      </c>
      <c r="K106491" s="3" t="s">
        <v>53</v>
      </c>
    </row>
    <row r="106492" spans="1:11" x14ac:dyDescent="0.3">
      <c r="A106492">
        <v>106744</v>
      </c>
      <c r="B106492" s="1">
        <v>45070</v>
      </c>
      <c r="C106492" s="9">
        <v>0.78711805555555547</v>
      </c>
      <c r="D106492">
        <v>1</v>
      </c>
      <c r="E106492">
        <v>3</v>
      </c>
      <c r="F106492" s="3" t="s">
        <v>18</v>
      </c>
      <c r="G106492">
        <v>34</v>
      </c>
      <c r="H106492">
        <v>2.4500000000000002</v>
      </c>
      <c r="I106492" s="3" t="s">
        <v>46</v>
      </c>
      <c r="J106492" s="3" t="s">
        <v>67</v>
      </c>
      <c r="K106492" s="3" t="s">
        <v>155</v>
      </c>
    </row>
    <row r="106493" spans="1:11" x14ac:dyDescent="0.3">
      <c r="A106493">
        <v>106745</v>
      </c>
      <c r="B106493" s="1">
        <v>45070</v>
      </c>
      <c r="C106493" s="9">
        <v>0.78711805555555547</v>
      </c>
      <c r="D106493">
        <v>1</v>
      </c>
      <c r="E106493">
        <v>3</v>
      </c>
      <c r="F106493" s="3" t="s">
        <v>18</v>
      </c>
      <c r="G106493">
        <v>77</v>
      </c>
      <c r="H106493">
        <v>3</v>
      </c>
      <c r="I106493" s="3" t="s">
        <v>59</v>
      </c>
      <c r="J106493" s="3" t="s">
        <v>60</v>
      </c>
      <c r="K106493" s="3" t="s">
        <v>61</v>
      </c>
    </row>
    <row r="106494" spans="1:11" x14ac:dyDescent="0.3">
      <c r="A106494">
        <v>106746</v>
      </c>
      <c r="B106494" s="1">
        <v>45070</v>
      </c>
      <c r="C106494" s="9">
        <v>0.78724537037037035</v>
      </c>
      <c r="D106494">
        <v>2</v>
      </c>
      <c r="E106494">
        <v>8</v>
      </c>
      <c r="F106494" s="3" t="s">
        <v>37</v>
      </c>
      <c r="G106494">
        <v>61</v>
      </c>
      <c r="H106494">
        <v>4.75</v>
      </c>
      <c r="I106494" s="3" t="s">
        <v>71</v>
      </c>
      <c r="J106494" s="3" t="s">
        <v>72</v>
      </c>
      <c r="K106494" s="3" t="s">
        <v>139</v>
      </c>
    </row>
    <row r="106495" spans="1:11" x14ac:dyDescent="0.3">
      <c r="A106495">
        <v>106747</v>
      </c>
      <c r="B106495" s="1">
        <v>45070</v>
      </c>
      <c r="C106495" s="9">
        <v>0.78746527777777775</v>
      </c>
      <c r="D106495">
        <v>2</v>
      </c>
      <c r="E106495">
        <v>3</v>
      </c>
      <c r="F106495" s="3" t="s">
        <v>18</v>
      </c>
      <c r="G106495">
        <v>49</v>
      </c>
      <c r="H106495">
        <v>3</v>
      </c>
      <c r="I106495" s="3" t="s">
        <v>19</v>
      </c>
      <c r="J106495" s="3" t="s">
        <v>39</v>
      </c>
      <c r="K106495" s="3" t="s">
        <v>162</v>
      </c>
    </row>
    <row r="106496" spans="1:11" x14ac:dyDescent="0.3">
      <c r="A106496">
        <v>106748</v>
      </c>
      <c r="B106496" s="1">
        <v>45070</v>
      </c>
      <c r="C106496" s="9">
        <v>0.78835648148148141</v>
      </c>
      <c r="D106496">
        <v>1</v>
      </c>
      <c r="E106496">
        <v>3</v>
      </c>
      <c r="F106496" s="3" t="s">
        <v>18</v>
      </c>
      <c r="G106496">
        <v>58</v>
      </c>
      <c r="H106496">
        <v>3.5</v>
      </c>
      <c r="I106496" s="3" t="s">
        <v>71</v>
      </c>
      <c r="J106496" s="3" t="s">
        <v>72</v>
      </c>
      <c r="K106496" s="3" t="s">
        <v>133</v>
      </c>
    </row>
    <row r="106497" spans="1:11" x14ac:dyDescent="0.3">
      <c r="A106497">
        <v>106749</v>
      </c>
      <c r="B106497" s="1">
        <v>45070</v>
      </c>
      <c r="C106497" s="9">
        <v>0.78893518518518513</v>
      </c>
      <c r="D106497">
        <v>1</v>
      </c>
      <c r="E106497">
        <v>8</v>
      </c>
      <c r="F106497" s="3" t="s">
        <v>37</v>
      </c>
      <c r="G106497">
        <v>69</v>
      </c>
      <c r="H106497">
        <v>3.25</v>
      </c>
      <c r="I106497" s="3" t="s">
        <v>59</v>
      </c>
      <c r="J106497" s="3" t="s">
        <v>76</v>
      </c>
      <c r="K106497" s="3" t="s">
        <v>79</v>
      </c>
    </row>
    <row r="106498" spans="1:11" x14ac:dyDescent="0.3">
      <c r="A106498">
        <v>106750</v>
      </c>
      <c r="B106498" s="1">
        <v>45070</v>
      </c>
      <c r="C106498" s="9">
        <v>0.79078703703703712</v>
      </c>
      <c r="D106498">
        <v>2</v>
      </c>
      <c r="E106498">
        <v>3</v>
      </c>
      <c r="F106498" s="3" t="s">
        <v>18</v>
      </c>
      <c r="G106498">
        <v>36</v>
      </c>
      <c r="H106498">
        <v>3.75</v>
      </c>
      <c r="I106498" s="3" t="s">
        <v>46</v>
      </c>
      <c r="J106498" s="3" t="s">
        <v>67</v>
      </c>
      <c r="K106498" s="3" t="s">
        <v>156</v>
      </c>
    </row>
    <row r="106499" spans="1:11" x14ac:dyDescent="0.3">
      <c r="A106499">
        <v>106751</v>
      </c>
      <c r="B106499" s="1">
        <v>45070</v>
      </c>
      <c r="C106499" s="9">
        <v>0.79086805555555562</v>
      </c>
      <c r="D106499">
        <v>2</v>
      </c>
      <c r="E106499">
        <v>8</v>
      </c>
      <c r="F106499" s="3" t="s">
        <v>37</v>
      </c>
      <c r="G106499">
        <v>60</v>
      </c>
      <c r="H106499">
        <v>3.75</v>
      </c>
      <c r="I106499" s="3" t="s">
        <v>71</v>
      </c>
      <c r="J106499" s="3" t="s">
        <v>72</v>
      </c>
      <c r="K106499" s="3" t="s">
        <v>148</v>
      </c>
    </row>
    <row r="106500" spans="1:11" x14ac:dyDescent="0.3">
      <c r="A106500">
        <v>106752</v>
      </c>
      <c r="B106500" s="1">
        <v>45070</v>
      </c>
      <c r="C106500" s="9">
        <v>0.79129629629629639</v>
      </c>
      <c r="D106500">
        <v>1</v>
      </c>
      <c r="E106500">
        <v>3</v>
      </c>
      <c r="F106500" s="3" t="s">
        <v>18</v>
      </c>
      <c r="G106500">
        <v>46</v>
      </c>
      <c r="H106500">
        <v>2.5</v>
      </c>
      <c r="I106500" s="3" t="s">
        <v>19</v>
      </c>
      <c r="J106500" s="3" t="s">
        <v>42</v>
      </c>
      <c r="K106500" s="3" t="s">
        <v>153</v>
      </c>
    </row>
    <row r="106501" spans="1:11" x14ac:dyDescent="0.3">
      <c r="A106501">
        <v>106753</v>
      </c>
      <c r="B106501" s="1">
        <v>45070</v>
      </c>
      <c r="C106501" s="9">
        <v>0.79129629629629639</v>
      </c>
      <c r="D106501">
        <v>1</v>
      </c>
      <c r="E106501">
        <v>3</v>
      </c>
      <c r="F106501" s="3" t="s">
        <v>18</v>
      </c>
      <c r="G106501">
        <v>76</v>
      </c>
      <c r="H106501">
        <v>3.5</v>
      </c>
      <c r="I106501" s="3" t="s">
        <v>59</v>
      </c>
      <c r="J106501" s="3" t="s">
        <v>76</v>
      </c>
      <c r="K106501" s="3" t="s">
        <v>78</v>
      </c>
    </row>
    <row r="106502" spans="1:11" x14ac:dyDescent="0.3">
      <c r="A106502">
        <v>106754</v>
      </c>
      <c r="B106502" s="1">
        <v>45070</v>
      </c>
      <c r="C106502" s="9">
        <v>0.79170138888888886</v>
      </c>
      <c r="D106502">
        <v>2</v>
      </c>
      <c r="E106502">
        <v>3</v>
      </c>
      <c r="F106502" s="3" t="s">
        <v>18</v>
      </c>
      <c r="G106502">
        <v>24</v>
      </c>
      <c r="H106502">
        <v>3</v>
      </c>
      <c r="I106502" s="3" t="s">
        <v>46</v>
      </c>
      <c r="J106502" s="3" t="s">
        <v>47</v>
      </c>
      <c r="K106502" s="3" t="s">
        <v>147</v>
      </c>
    </row>
    <row r="106503" spans="1:11" x14ac:dyDescent="0.3">
      <c r="A106503">
        <v>106755</v>
      </c>
      <c r="B106503" s="1">
        <v>45070</v>
      </c>
      <c r="C106503" s="9">
        <v>0.79217592592592601</v>
      </c>
      <c r="D106503">
        <v>2</v>
      </c>
      <c r="E106503">
        <v>3</v>
      </c>
      <c r="F106503" s="3" t="s">
        <v>18</v>
      </c>
      <c r="G106503">
        <v>36</v>
      </c>
      <c r="H106503">
        <v>3.75</v>
      </c>
      <c r="I106503" s="3" t="s">
        <v>46</v>
      </c>
      <c r="J106503" s="3" t="s">
        <v>67</v>
      </c>
      <c r="K106503" s="3" t="s">
        <v>156</v>
      </c>
    </row>
    <row r="106504" spans="1:11" x14ac:dyDescent="0.3">
      <c r="A106504">
        <v>106756</v>
      </c>
      <c r="B106504" s="1">
        <v>45070</v>
      </c>
      <c r="C106504" s="9">
        <v>0.79232638888888896</v>
      </c>
      <c r="D106504">
        <v>2</v>
      </c>
      <c r="E106504">
        <v>3</v>
      </c>
      <c r="F106504" s="3" t="s">
        <v>18</v>
      </c>
      <c r="G106504">
        <v>38</v>
      </c>
      <c r="H106504">
        <v>3.75</v>
      </c>
      <c r="I106504" s="3" t="s">
        <v>46</v>
      </c>
      <c r="J106504" s="3" t="s">
        <v>52</v>
      </c>
      <c r="K106504" s="3" t="s">
        <v>70</v>
      </c>
    </row>
    <row r="106505" spans="1:11" x14ac:dyDescent="0.3">
      <c r="A106505">
        <v>106757</v>
      </c>
      <c r="B106505" s="1">
        <v>45070</v>
      </c>
      <c r="C106505" s="9">
        <v>0.79311342592592582</v>
      </c>
      <c r="D106505">
        <v>2</v>
      </c>
      <c r="E106505">
        <v>8</v>
      </c>
      <c r="F106505" s="3" t="s">
        <v>37</v>
      </c>
      <c r="G106505">
        <v>26</v>
      </c>
      <c r="H106505">
        <v>3</v>
      </c>
      <c r="I106505" s="3" t="s">
        <v>46</v>
      </c>
      <c r="J106505" s="3" t="s">
        <v>49</v>
      </c>
      <c r="K106505" s="3" t="s">
        <v>142</v>
      </c>
    </row>
    <row r="106506" spans="1:11" x14ac:dyDescent="0.3">
      <c r="A106506">
        <v>106758</v>
      </c>
      <c r="B106506" s="1">
        <v>45070</v>
      </c>
      <c r="C106506" s="9">
        <v>0.79502314814814823</v>
      </c>
      <c r="D106506">
        <v>2</v>
      </c>
      <c r="E106506">
        <v>3</v>
      </c>
      <c r="F106506" s="3" t="s">
        <v>18</v>
      </c>
      <c r="G106506">
        <v>39</v>
      </c>
      <c r="H106506">
        <v>4.25</v>
      </c>
      <c r="I106506" s="3" t="s">
        <v>46</v>
      </c>
      <c r="J106506" s="3" t="s">
        <v>52</v>
      </c>
      <c r="K106506" s="3" t="s">
        <v>132</v>
      </c>
    </row>
    <row r="106507" spans="1:11" x14ac:dyDescent="0.3">
      <c r="A106507">
        <v>106759</v>
      </c>
      <c r="B106507" s="1">
        <v>45070</v>
      </c>
      <c r="C106507" s="9">
        <v>0.79502314814814823</v>
      </c>
      <c r="D106507">
        <v>1</v>
      </c>
      <c r="E106507">
        <v>3</v>
      </c>
      <c r="F106507" s="3" t="s">
        <v>18</v>
      </c>
      <c r="G106507">
        <v>70</v>
      </c>
      <c r="H106507">
        <v>3.25</v>
      </c>
      <c r="I106507" s="3" t="s">
        <v>59</v>
      </c>
      <c r="J106507" s="3" t="s">
        <v>60</v>
      </c>
      <c r="K106507" s="3" t="s">
        <v>81</v>
      </c>
    </row>
    <row r="106508" spans="1:11" x14ac:dyDescent="0.3">
      <c r="A106508">
        <v>106760</v>
      </c>
      <c r="B106508" s="1">
        <v>45070</v>
      </c>
      <c r="C106508" s="9">
        <v>0.79521990740740733</v>
      </c>
      <c r="D106508">
        <v>2</v>
      </c>
      <c r="E106508">
        <v>3</v>
      </c>
      <c r="F106508" s="3" t="s">
        <v>18</v>
      </c>
      <c r="G106508">
        <v>22</v>
      </c>
      <c r="H106508">
        <v>2</v>
      </c>
      <c r="I106508" s="3" t="s">
        <v>46</v>
      </c>
      <c r="J106508" s="3" t="s">
        <v>47</v>
      </c>
      <c r="K106508" s="3" t="s">
        <v>130</v>
      </c>
    </row>
    <row r="106509" spans="1:11" x14ac:dyDescent="0.3">
      <c r="A106509">
        <v>106761</v>
      </c>
      <c r="B106509" s="1">
        <v>45070</v>
      </c>
      <c r="C106509" s="9">
        <v>0.79571759259259256</v>
      </c>
      <c r="D106509">
        <v>2</v>
      </c>
      <c r="E106509">
        <v>8</v>
      </c>
      <c r="F106509" s="3" t="s">
        <v>37</v>
      </c>
      <c r="G106509">
        <v>60</v>
      </c>
      <c r="H106509">
        <v>3.75</v>
      </c>
      <c r="I106509" s="3" t="s">
        <v>71</v>
      </c>
      <c r="J106509" s="3" t="s">
        <v>72</v>
      </c>
      <c r="K106509" s="3" t="s">
        <v>148</v>
      </c>
    </row>
    <row r="106510" spans="1:11" x14ac:dyDescent="0.3">
      <c r="A106510">
        <v>106762</v>
      </c>
      <c r="B106510" s="1">
        <v>45070</v>
      </c>
      <c r="C106510" s="9">
        <v>0.7957291666666666</v>
      </c>
      <c r="D106510">
        <v>2</v>
      </c>
      <c r="E106510">
        <v>3</v>
      </c>
      <c r="F106510" s="3" t="s">
        <v>18</v>
      </c>
      <c r="G106510">
        <v>41</v>
      </c>
      <c r="H106510">
        <v>4.25</v>
      </c>
      <c r="I106510" s="3" t="s">
        <v>46</v>
      </c>
      <c r="J106510" s="3" t="s">
        <v>52</v>
      </c>
      <c r="K106510" s="3" t="s">
        <v>158</v>
      </c>
    </row>
    <row r="106511" spans="1:11" x14ac:dyDescent="0.3">
      <c r="A106511">
        <v>106763</v>
      </c>
      <c r="B106511" s="1">
        <v>45070</v>
      </c>
      <c r="C106511" s="9">
        <v>0.79606481481481484</v>
      </c>
      <c r="D106511">
        <v>1</v>
      </c>
      <c r="E106511">
        <v>3</v>
      </c>
      <c r="F106511" s="3" t="s">
        <v>18</v>
      </c>
      <c r="G106511">
        <v>53</v>
      </c>
      <c r="H106511">
        <v>3</v>
      </c>
      <c r="I106511" s="3" t="s">
        <v>19</v>
      </c>
      <c r="J106511" s="3" t="s">
        <v>44</v>
      </c>
      <c r="K106511" s="3" t="s">
        <v>157</v>
      </c>
    </row>
    <row r="106512" spans="1:11" x14ac:dyDescent="0.3">
      <c r="A106512">
        <v>106764</v>
      </c>
      <c r="B106512" s="1">
        <v>45070</v>
      </c>
      <c r="C106512" s="9">
        <v>0.79637731481481477</v>
      </c>
      <c r="D106512">
        <v>1</v>
      </c>
      <c r="E106512">
        <v>3</v>
      </c>
      <c r="F106512" s="3" t="s">
        <v>18</v>
      </c>
      <c r="G106512">
        <v>28</v>
      </c>
      <c r="H106512">
        <v>2</v>
      </c>
      <c r="I106512" s="3" t="s">
        <v>46</v>
      </c>
      <c r="J106512" s="3" t="s">
        <v>56</v>
      </c>
      <c r="K106512" s="3" t="s">
        <v>131</v>
      </c>
    </row>
    <row r="106513" spans="1:11" x14ac:dyDescent="0.3">
      <c r="A106513">
        <v>106765</v>
      </c>
      <c r="B106513" s="1">
        <v>45070</v>
      </c>
      <c r="C106513" s="9">
        <v>0.79878472222222219</v>
      </c>
      <c r="D106513">
        <v>2</v>
      </c>
      <c r="E106513">
        <v>8</v>
      </c>
      <c r="F106513" s="3" t="s">
        <v>37</v>
      </c>
      <c r="G106513">
        <v>28</v>
      </c>
      <c r="H106513">
        <v>2</v>
      </c>
      <c r="I106513" s="3" t="s">
        <v>46</v>
      </c>
      <c r="J106513" s="3" t="s">
        <v>56</v>
      </c>
      <c r="K106513" s="3" t="s">
        <v>131</v>
      </c>
    </row>
    <row r="106514" spans="1:11" x14ac:dyDescent="0.3">
      <c r="A106514">
        <v>106766</v>
      </c>
      <c r="B106514" s="1">
        <v>45070</v>
      </c>
      <c r="C106514" s="9">
        <v>0.80087962962962966</v>
      </c>
      <c r="D106514">
        <v>2</v>
      </c>
      <c r="E106514">
        <v>3</v>
      </c>
      <c r="F106514" s="3" t="s">
        <v>18</v>
      </c>
      <c r="G106514">
        <v>49</v>
      </c>
      <c r="H106514">
        <v>3</v>
      </c>
      <c r="I106514" s="3" t="s">
        <v>19</v>
      </c>
      <c r="J106514" s="3" t="s">
        <v>39</v>
      </c>
      <c r="K106514" s="3" t="s">
        <v>162</v>
      </c>
    </row>
    <row r="106515" spans="1:11" x14ac:dyDescent="0.3">
      <c r="A106515">
        <v>106767</v>
      </c>
      <c r="B106515" s="1">
        <v>45070</v>
      </c>
      <c r="C106515" s="9">
        <v>0.8024189814814815</v>
      </c>
      <c r="D106515">
        <v>1</v>
      </c>
      <c r="E106515">
        <v>8</v>
      </c>
      <c r="F106515" s="3" t="s">
        <v>37</v>
      </c>
      <c r="G106515">
        <v>52</v>
      </c>
      <c r="H106515">
        <v>2.5</v>
      </c>
      <c r="I106515" s="3" t="s">
        <v>19</v>
      </c>
      <c r="J106515" s="3" t="s">
        <v>44</v>
      </c>
      <c r="K106515" s="3" t="s">
        <v>163</v>
      </c>
    </row>
    <row r="106516" spans="1:11" x14ac:dyDescent="0.3">
      <c r="A106516">
        <v>106768</v>
      </c>
      <c r="B106516" s="1">
        <v>45070</v>
      </c>
      <c r="C106516" s="9">
        <v>0.80275462962962973</v>
      </c>
      <c r="D106516">
        <v>1</v>
      </c>
      <c r="E106516">
        <v>3</v>
      </c>
      <c r="F106516" s="3" t="s">
        <v>18</v>
      </c>
      <c r="G106516">
        <v>57</v>
      </c>
      <c r="H106516">
        <v>3.1</v>
      </c>
      <c r="I106516" s="3" t="s">
        <v>19</v>
      </c>
      <c r="J106516" s="3" t="s">
        <v>44</v>
      </c>
      <c r="K106516" s="3" t="s">
        <v>128</v>
      </c>
    </row>
    <row r="106517" spans="1:11" x14ac:dyDescent="0.3">
      <c r="A106517">
        <v>106769</v>
      </c>
      <c r="B106517" s="1">
        <v>45070</v>
      </c>
      <c r="C106517" s="9">
        <v>0.80302083333333329</v>
      </c>
      <c r="D106517">
        <v>2</v>
      </c>
      <c r="E106517">
        <v>8</v>
      </c>
      <c r="F106517" s="3" t="s">
        <v>37</v>
      </c>
      <c r="G106517">
        <v>45</v>
      </c>
      <c r="H106517">
        <v>3</v>
      </c>
      <c r="I106517" s="3" t="s">
        <v>19</v>
      </c>
      <c r="J106517" s="3" t="s">
        <v>20</v>
      </c>
      <c r="K106517" s="3" t="s">
        <v>141</v>
      </c>
    </row>
    <row r="106518" spans="1:11" x14ac:dyDescent="0.3">
      <c r="A106518">
        <v>106770</v>
      </c>
      <c r="B106518" s="1">
        <v>45070</v>
      </c>
      <c r="C106518" s="9">
        <v>0.80512731481481481</v>
      </c>
      <c r="D106518">
        <v>1</v>
      </c>
      <c r="E106518">
        <v>3</v>
      </c>
      <c r="F106518" s="3" t="s">
        <v>18</v>
      </c>
      <c r="G106518">
        <v>38</v>
      </c>
      <c r="H106518">
        <v>3.75</v>
      </c>
      <c r="I106518" s="3" t="s">
        <v>46</v>
      </c>
      <c r="J106518" s="3" t="s">
        <v>52</v>
      </c>
      <c r="K106518" s="3" t="s">
        <v>70</v>
      </c>
    </row>
    <row r="106519" spans="1:11" x14ac:dyDescent="0.3">
      <c r="A106519">
        <v>106771</v>
      </c>
      <c r="B106519" s="1">
        <v>45070</v>
      </c>
      <c r="C106519" s="9">
        <v>0.80537037037037029</v>
      </c>
      <c r="D106519">
        <v>2</v>
      </c>
      <c r="E106519">
        <v>8</v>
      </c>
      <c r="F106519" s="3" t="s">
        <v>37</v>
      </c>
      <c r="G106519">
        <v>40</v>
      </c>
      <c r="H106519">
        <v>3.75</v>
      </c>
      <c r="I106519" s="3" t="s">
        <v>46</v>
      </c>
      <c r="J106519" s="3" t="s">
        <v>52</v>
      </c>
      <c r="K106519" s="3" t="s">
        <v>69</v>
      </c>
    </row>
    <row r="106520" spans="1:11" x14ac:dyDescent="0.3">
      <c r="A106520">
        <v>106772</v>
      </c>
      <c r="B106520" s="1">
        <v>45070</v>
      </c>
      <c r="C106520" s="9">
        <v>0.80623842592592587</v>
      </c>
      <c r="D106520">
        <v>2</v>
      </c>
      <c r="E106520">
        <v>3</v>
      </c>
      <c r="F106520" s="3" t="s">
        <v>18</v>
      </c>
      <c r="G106520">
        <v>37</v>
      </c>
      <c r="H106520">
        <v>3</v>
      </c>
      <c r="I106520" s="3" t="s">
        <v>46</v>
      </c>
      <c r="J106520" s="3" t="s">
        <v>52</v>
      </c>
      <c r="K106520" s="3" t="s">
        <v>53</v>
      </c>
    </row>
    <row r="106521" spans="1:11" x14ac:dyDescent="0.3">
      <c r="A106521">
        <v>106773</v>
      </c>
      <c r="B106521" s="1">
        <v>45070</v>
      </c>
      <c r="C106521" s="9">
        <v>0.80740740740740735</v>
      </c>
      <c r="D106521">
        <v>2</v>
      </c>
      <c r="E106521">
        <v>3</v>
      </c>
      <c r="F106521" s="3" t="s">
        <v>18</v>
      </c>
      <c r="G106521">
        <v>58</v>
      </c>
      <c r="H106521">
        <v>3.5</v>
      </c>
      <c r="I106521" s="3" t="s">
        <v>71</v>
      </c>
      <c r="J106521" s="3" t="s">
        <v>72</v>
      </c>
      <c r="K106521" s="3" t="s">
        <v>133</v>
      </c>
    </row>
    <row r="106522" spans="1:11" x14ac:dyDescent="0.3">
      <c r="A106522">
        <v>106774</v>
      </c>
      <c r="B106522" s="1">
        <v>45070</v>
      </c>
      <c r="C106522" s="9">
        <v>0.80762731481481476</v>
      </c>
      <c r="D106522">
        <v>1</v>
      </c>
      <c r="E106522">
        <v>3</v>
      </c>
      <c r="F106522" s="3" t="s">
        <v>18</v>
      </c>
      <c r="G106522">
        <v>50</v>
      </c>
      <c r="H106522">
        <v>2.5</v>
      </c>
      <c r="I106522" s="3" t="s">
        <v>19</v>
      </c>
      <c r="J106522" s="3" t="s">
        <v>39</v>
      </c>
      <c r="K106522" s="3" t="s">
        <v>159</v>
      </c>
    </row>
    <row r="106523" spans="1:11" x14ac:dyDescent="0.3">
      <c r="A106523">
        <v>106775</v>
      </c>
      <c r="B106523" s="1">
        <v>45070</v>
      </c>
      <c r="C106523" s="9">
        <v>0.80862268518518521</v>
      </c>
      <c r="D106523">
        <v>1</v>
      </c>
      <c r="E106523">
        <v>3</v>
      </c>
      <c r="F106523" s="3" t="s">
        <v>18</v>
      </c>
      <c r="G106523">
        <v>54</v>
      </c>
      <c r="H106523">
        <v>2.5</v>
      </c>
      <c r="I106523" s="3" t="s">
        <v>19</v>
      </c>
      <c r="J106523" s="3" t="s">
        <v>44</v>
      </c>
      <c r="K106523" s="3" t="s">
        <v>145</v>
      </c>
    </row>
    <row r="106524" spans="1:11" x14ac:dyDescent="0.3">
      <c r="A106524">
        <v>106776</v>
      </c>
      <c r="B106524" s="1">
        <v>45070</v>
      </c>
      <c r="C106524" s="9">
        <v>0.8090046296296296</v>
      </c>
      <c r="D106524">
        <v>2</v>
      </c>
      <c r="E106524">
        <v>3</v>
      </c>
      <c r="F106524" s="3" t="s">
        <v>18</v>
      </c>
      <c r="G106524">
        <v>54</v>
      </c>
      <c r="H106524">
        <v>2.5</v>
      </c>
      <c r="I106524" s="3" t="s">
        <v>19</v>
      </c>
      <c r="J106524" s="3" t="s">
        <v>44</v>
      </c>
      <c r="K106524" s="3" t="s">
        <v>145</v>
      </c>
    </row>
    <row r="106525" spans="1:11" x14ac:dyDescent="0.3">
      <c r="A106525">
        <v>106777</v>
      </c>
      <c r="B106525" s="1">
        <v>45070</v>
      </c>
      <c r="C106525" s="9">
        <v>0.81311342592592584</v>
      </c>
      <c r="D106525">
        <v>1</v>
      </c>
      <c r="E106525">
        <v>8</v>
      </c>
      <c r="F106525" s="3" t="s">
        <v>37</v>
      </c>
      <c r="G106525">
        <v>24</v>
      </c>
      <c r="H106525">
        <v>3</v>
      </c>
      <c r="I106525" s="3" t="s">
        <v>46</v>
      </c>
      <c r="J106525" s="3" t="s">
        <v>47</v>
      </c>
      <c r="K106525" s="3" t="s">
        <v>147</v>
      </c>
    </row>
    <row r="106526" spans="1:11" x14ac:dyDescent="0.3">
      <c r="A106526">
        <v>106778</v>
      </c>
      <c r="B106526" s="1">
        <v>45070</v>
      </c>
      <c r="C106526" s="9">
        <v>0.81590277777777787</v>
      </c>
      <c r="D106526">
        <v>2</v>
      </c>
      <c r="E106526">
        <v>3</v>
      </c>
      <c r="F106526" s="3" t="s">
        <v>18</v>
      </c>
      <c r="G106526">
        <v>24</v>
      </c>
      <c r="H106526">
        <v>3</v>
      </c>
      <c r="I106526" s="3" t="s">
        <v>46</v>
      </c>
      <c r="J106526" s="3" t="s">
        <v>47</v>
      </c>
      <c r="K106526" s="3" t="s">
        <v>147</v>
      </c>
    </row>
    <row r="106527" spans="1:11" x14ac:dyDescent="0.3">
      <c r="A106527">
        <v>106779</v>
      </c>
      <c r="B106527" s="1">
        <v>45070</v>
      </c>
      <c r="C106527" s="9">
        <v>0.81624999999999992</v>
      </c>
      <c r="D106527">
        <v>1</v>
      </c>
      <c r="E106527">
        <v>3</v>
      </c>
      <c r="F106527" s="3" t="s">
        <v>18</v>
      </c>
      <c r="G106527">
        <v>24</v>
      </c>
      <c r="H106527">
        <v>3</v>
      </c>
      <c r="I106527" s="3" t="s">
        <v>46</v>
      </c>
      <c r="J106527" s="3" t="s">
        <v>47</v>
      </c>
      <c r="K106527" s="3" t="s">
        <v>147</v>
      </c>
    </row>
    <row r="106528" spans="1:11" x14ac:dyDescent="0.3">
      <c r="A106528">
        <v>106780</v>
      </c>
      <c r="B106528" s="1">
        <v>45070</v>
      </c>
      <c r="C106528" s="9">
        <v>0.81694444444444447</v>
      </c>
      <c r="D106528">
        <v>2</v>
      </c>
      <c r="E106528">
        <v>3</v>
      </c>
      <c r="F106528" s="3" t="s">
        <v>18</v>
      </c>
      <c r="G106528">
        <v>42</v>
      </c>
      <c r="H106528">
        <v>2.5</v>
      </c>
      <c r="I106528" s="3" t="s">
        <v>19</v>
      </c>
      <c r="J106528" s="3" t="s">
        <v>20</v>
      </c>
      <c r="K106528" s="3" t="s">
        <v>138</v>
      </c>
    </row>
    <row r="106529" spans="1:11" x14ac:dyDescent="0.3">
      <c r="A106529">
        <v>106781</v>
      </c>
      <c r="B106529" s="1">
        <v>45070</v>
      </c>
      <c r="C106529" s="9">
        <v>0.81716435185185188</v>
      </c>
      <c r="D106529">
        <v>2</v>
      </c>
      <c r="E106529">
        <v>8</v>
      </c>
      <c r="F106529" s="3" t="s">
        <v>37</v>
      </c>
      <c r="G106529">
        <v>23</v>
      </c>
      <c r="H106529">
        <v>2.5</v>
      </c>
      <c r="I106529" s="3" t="s">
        <v>46</v>
      </c>
      <c r="J106529" s="3" t="s">
        <v>47</v>
      </c>
      <c r="K106529" s="3" t="s">
        <v>152</v>
      </c>
    </row>
    <row r="106530" spans="1:11" x14ac:dyDescent="0.3">
      <c r="A106530">
        <v>106782</v>
      </c>
      <c r="B106530" s="1">
        <v>45070</v>
      </c>
      <c r="C106530" s="9">
        <v>0.81850694444444438</v>
      </c>
      <c r="D106530">
        <v>1</v>
      </c>
      <c r="E106530">
        <v>3</v>
      </c>
      <c r="F106530" s="3" t="s">
        <v>18</v>
      </c>
      <c r="G106530">
        <v>25</v>
      </c>
      <c r="H106530">
        <v>2.2000000000000002</v>
      </c>
      <c r="I106530" s="3" t="s">
        <v>46</v>
      </c>
      <c r="J106530" s="3" t="s">
        <v>49</v>
      </c>
      <c r="K106530" s="3" t="s">
        <v>154</v>
      </c>
    </row>
    <row r="106531" spans="1:11" x14ac:dyDescent="0.3">
      <c r="A106531">
        <v>106783</v>
      </c>
      <c r="B106531" s="1">
        <v>45070</v>
      </c>
      <c r="C106531" s="9">
        <v>0.82063657407407398</v>
      </c>
      <c r="D106531">
        <v>1</v>
      </c>
      <c r="E106531">
        <v>8</v>
      </c>
      <c r="F106531" s="3" t="s">
        <v>37</v>
      </c>
      <c r="G106531">
        <v>22</v>
      </c>
      <c r="H106531">
        <v>2</v>
      </c>
      <c r="I106531" s="3" t="s">
        <v>46</v>
      </c>
      <c r="J106531" s="3" t="s">
        <v>47</v>
      </c>
      <c r="K106531" s="3" t="s">
        <v>130</v>
      </c>
    </row>
    <row r="106532" spans="1:11" x14ac:dyDescent="0.3">
      <c r="A106532">
        <v>106784</v>
      </c>
      <c r="B106532" s="1">
        <v>45070</v>
      </c>
      <c r="C106532" s="9">
        <v>0.82071759259259269</v>
      </c>
      <c r="D106532">
        <v>1</v>
      </c>
      <c r="E106532">
        <v>3</v>
      </c>
      <c r="F106532" s="3" t="s">
        <v>18</v>
      </c>
      <c r="G106532">
        <v>26</v>
      </c>
      <c r="H106532">
        <v>3</v>
      </c>
      <c r="I106532" s="3" t="s">
        <v>46</v>
      </c>
      <c r="J106532" s="3" t="s">
        <v>49</v>
      </c>
      <c r="K106532" s="3" t="s">
        <v>142</v>
      </c>
    </row>
    <row r="106533" spans="1:11" x14ac:dyDescent="0.3">
      <c r="A106533">
        <v>106785</v>
      </c>
      <c r="B106533" s="1">
        <v>45070</v>
      </c>
      <c r="C106533" s="9">
        <v>0.82119212962962962</v>
      </c>
      <c r="D106533">
        <v>2</v>
      </c>
      <c r="E106533">
        <v>3</v>
      </c>
      <c r="F106533" s="3" t="s">
        <v>18</v>
      </c>
      <c r="G106533">
        <v>61</v>
      </c>
      <c r="H106533">
        <v>4.75</v>
      </c>
      <c r="I106533" s="3" t="s">
        <v>71</v>
      </c>
      <c r="J106533" s="3" t="s">
        <v>72</v>
      </c>
      <c r="K106533" s="3" t="s">
        <v>139</v>
      </c>
    </row>
    <row r="106534" spans="1:11" x14ac:dyDescent="0.3">
      <c r="A106534">
        <v>106786</v>
      </c>
      <c r="B106534" s="1">
        <v>45070</v>
      </c>
      <c r="C106534" s="9">
        <v>0.82223379629629623</v>
      </c>
      <c r="D106534">
        <v>2</v>
      </c>
      <c r="E106534">
        <v>3</v>
      </c>
      <c r="F106534" s="3" t="s">
        <v>18</v>
      </c>
      <c r="G106534">
        <v>56</v>
      </c>
      <c r="H106534">
        <v>2.5499999999999998</v>
      </c>
      <c r="I106534" s="3" t="s">
        <v>19</v>
      </c>
      <c r="J106534" s="3" t="s">
        <v>44</v>
      </c>
      <c r="K106534" s="3" t="s">
        <v>134</v>
      </c>
    </row>
    <row r="106535" spans="1:11" x14ac:dyDescent="0.3">
      <c r="A106535">
        <v>106787</v>
      </c>
      <c r="B106535" s="1">
        <v>45070</v>
      </c>
      <c r="C106535" s="9">
        <v>0.82229166666666664</v>
      </c>
      <c r="D106535">
        <v>2</v>
      </c>
      <c r="E106535">
        <v>8</v>
      </c>
      <c r="F106535" s="3" t="s">
        <v>37</v>
      </c>
      <c r="G106535">
        <v>38</v>
      </c>
      <c r="H106535">
        <v>3.75</v>
      </c>
      <c r="I106535" s="3" t="s">
        <v>46</v>
      </c>
      <c r="J106535" s="3" t="s">
        <v>52</v>
      </c>
      <c r="K106535" s="3" t="s">
        <v>70</v>
      </c>
    </row>
    <row r="106536" spans="1:11" x14ac:dyDescent="0.3">
      <c r="A106536">
        <v>106788</v>
      </c>
      <c r="B106536" s="1">
        <v>45070</v>
      </c>
      <c r="C106536" s="9">
        <v>0.82656250000000009</v>
      </c>
      <c r="D106536">
        <v>2</v>
      </c>
      <c r="E106536">
        <v>3</v>
      </c>
      <c r="F106536" s="3" t="s">
        <v>18</v>
      </c>
      <c r="G106536">
        <v>23</v>
      </c>
      <c r="H106536">
        <v>2.5</v>
      </c>
      <c r="I106536" s="3" t="s">
        <v>46</v>
      </c>
      <c r="J106536" s="3" t="s">
        <v>47</v>
      </c>
      <c r="K106536" s="3" t="s">
        <v>152</v>
      </c>
    </row>
    <row r="106537" spans="1:11" x14ac:dyDescent="0.3">
      <c r="A106537">
        <v>106789</v>
      </c>
      <c r="B106537" s="1">
        <v>45070</v>
      </c>
      <c r="C106537" s="9">
        <v>0.82656250000000009</v>
      </c>
      <c r="D106537">
        <v>1</v>
      </c>
      <c r="E106537">
        <v>3</v>
      </c>
      <c r="F106537" s="3" t="s">
        <v>18</v>
      </c>
      <c r="G106537">
        <v>76</v>
      </c>
      <c r="H106537">
        <v>3.5</v>
      </c>
      <c r="I106537" s="3" t="s">
        <v>59</v>
      </c>
      <c r="J106537" s="3" t="s">
        <v>76</v>
      </c>
      <c r="K106537" s="3" t="s">
        <v>78</v>
      </c>
    </row>
    <row r="106538" spans="1:11" x14ac:dyDescent="0.3">
      <c r="A106538">
        <v>106790</v>
      </c>
      <c r="B106538" s="1">
        <v>45070</v>
      </c>
      <c r="C106538" s="9">
        <v>0.83031250000000001</v>
      </c>
      <c r="D106538">
        <v>1</v>
      </c>
      <c r="E106538">
        <v>3</v>
      </c>
      <c r="F106538" s="3" t="s">
        <v>18</v>
      </c>
      <c r="G106538">
        <v>22</v>
      </c>
      <c r="H106538">
        <v>2</v>
      </c>
      <c r="I106538" s="3" t="s">
        <v>46</v>
      </c>
      <c r="J106538" s="3" t="s">
        <v>47</v>
      </c>
      <c r="K106538" s="3" t="s">
        <v>130</v>
      </c>
    </row>
    <row r="106539" spans="1:11" x14ac:dyDescent="0.3">
      <c r="A106539">
        <v>106791</v>
      </c>
      <c r="B106539" s="1">
        <v>45070</v>
      </c>
      <c r="C106539" s="9">
        <v>0.83236111111111111</v>
      </c>
      <c r="D106539">
        <v>2</v>
      </c>
      <c r="E106539">
        <v>8</v>
      </c>
      <c r="F106539" s="3" t="s">
        <v>37</v>
      </c>
      <c r="G106539">
        <v>56</v>
      </c>
      <c r="H106539">
        <v>2.5499999999999998</v>
      </c>
      <c r="I106539" s="3" t="s">
        <v>19</v>
      </c>
      <c r="J106539" s="3" t="s">
        <v>44</v>
      </c>
      <c r="K106539" s="3" t="s">
        <v>134</v>
      </c>
    </row>
    <row r="106540" spans="1:11" x14ac:dyDescent="0.3">
      <c r="A106540">
        <v>106792</v>
      </c>
      <c r="B106540" s="1">
        <v>45070</v>
      </c>
      <c r="C106540" s="9">
        <v>0.83241898148148152</v>
      </c>
      <c r="D106540">
        <v>1</v>
      </c>
      <c r="E106540">
        <v>3</v>
      </c>
      <c r="F106540" s="3" t="s">
        <v>18</v>
      </c>
      <c r="G106540">
        <v>46</v>
      </c>
      <c r="H106540">
        <v>2.5</v>
      </c>
      <c r="I106540" s="3" t="s">
        <v>19</v>
      </c>
      <c r="J106540" s="3" t="s">
        <v>42</v>
      </c>
      <c r="K106540" s="3" t="s">
        <v>153</v>
      </c>
    </row>
    <row r="106541" spans="1:11" x14ac:dyDescent="0.3">
      <c r="A106541">
        <v>106793</v>
      </c>
      <c r="B106541" s="1">
        <v>45070</v>
      </c>
      <c r="C106541" s="9">
        <v>0.8325231481481481</v>
      </c>
      <c r="D106541">
        <v>1</v>
      </c>
      <c r="E106541">
        <v>3</v>
      </c>
      <c r="F106541" s="3" t="s">
        <v>18</v>
      </c>
      <c r="G106541">
        <v>47</v>
      </c>
      <c r="H106541">
        <v>3</v>
      </c>
      <c r="I106541" s="3" t="s">
        <v>19</v>
      </c>
      <c r="J106541" s="3" t="s">
        <v>42</v>
      </c>
      <c r="K106541" s="3" t="s">
        <v>137</v>
      </c>
    </row>
    <row r="106542" spans="1:11" x14ac:dyDescent="0.3">
      <c r="A106542">
        <v>106794</v>
      </c>
      <c r="B106542" s="1">
        <v>45071</v>
      </c>
      <c r="C106542" s="9">
        <v>0.25094907407407407</v>
      </c>
      <c r="D106542">
        <v>2</v>
      </c>
      <c r="E106542">
        <v>5</v>
      </c>
      <c r="F106542" s="3" t="s">
        <v>36</v>
      </c>
      <c r="G106542">
        <v>36</v>
      </c>
      <c r="H106542">
        <v>3.75</v>
      </c>
      <c r="I106542" s="3" t="s">
        <v>46</v>
      </c>
      <c r="J106542" s="3" t="s">
        <v>67</v>
      </c>
      <c r="K106542" s="3" t="s">
        <v>156</v>
      </c>
    </row>
    <row r="106543" spans="1:11" x14ac:dyDescent="0.3">
      <c r="A106543">
        <v>106795</v>
      </c>
      <c r="B106543" s="1">
        <v>45071</v>
      </c>
      <c r="C106543" s="9">
        <v>0.25306712962962963</v>
      </c>
      <c r="D106543">
        <v>1</v>
      </c>
      <c r="E106543">
        <v>5</v>
      </c>
      <c r="F106543" s="3" t="s">
        <v>36</v>
      </c>
      <c r="G106543">
        <v>33</v>
      </c>
      <c r="H106543">
        <v>3.5</v>
      </c>
      <c r="I106543" s="3" t="s">
        <v>46</v>
      </c>
      <c r="J106543" s="3" t="s">
        <v>56</v>
      </c>
      <c r="K106543" s="3" t="s">
        <v>135</v>
      </c>
    </row>
    <row r="106544" spans="1:11" x14ac:dyDescent="0.3">
      <c r="A106544">
        <v>106796</v>
      </c>
      <c r="B106544" s="1">
        <v>45071</v>
      </c>
      <c r="C106544" s="9">
        <v>0.25587962962962973</v>
      </c>
      <c r="D106544">
        <v>3</v>
      </c>
      <c r="E106544">
        <v>5</v>
      </c>
      <c r="F106544" s="3" t="s">
        <v>36</v>
      </c>
      <c r="G106544">
        <v>87</v>
      </c>
      <c r="H106544">
        <v>3</v>
      </c>
      <c r="I106544" s="3" t="s">
        <v>46</v>
      </c>
      <c r="J106544" s="3" t="s">
        <v>52</v>
      </c>
      <c r="K106544" s="3" t="s">
        <v>55</v>
      </c>
    </row>
    <row r="106545" spans="1:11" x14ac:dyDescent="0.3">
      <c r="A106545">
        <v>106797</v>
      </c>
      <c r="B106545" s="1">
        <v>45071</v>
      </c>
      <c r="C106545" s="9">
        <v>0.25798611111111103</v>
      </c>
      <c r="D106545">
        <v>1</v>
      </c>
      <c r="E106545">
        <v>5</v>
      </c>
      <c r="F106545" s="3" t="s">
        <v>36</v>
      </c>
      <c r="G106545">
        <v>59</v>
      </c>
      <c r="H106545">
        <v>4.5</v>
      </c>
      <c r="I106545" s="3" t="s">
        <v>71</v>
      </c>
      <c r="J106545" s="3" t="s">
        <v>72</v>
      </c>
      <c r="K106545" s="3" t="s">
        <v>129</v>
      </c>
    </row>
    <row r="106546" spans="1:11" x14ac:dyDescent="0.3">
      <c r="A106546">
        <v>106798</v>
      </c>
      <c r="B106546" s="1">
        <v>45071</v>
      </c>
      <c r="C106546" s="9">
        <v>0.25875000000000004</v>
      </c>
      <c r="D106546">
        <v>1</v>
      </c>
      <c r="E106546">
        <v>5</v>
      </c>
      <c r="F106546" s="3" t="s">
        <v>36</v>
      </c>
      <c r="G106546">
        <v>23</v>
      </c>
      <c r="H106546">
        <v>2.5</v>
      </c>
      <c r="I106546" s="3" t="s">
        <v>46</v>
      </c>
      <c r="J106546" s="3" t="s">
        <v>47</v>
      </c>
      <c r="K106546" s="3" t="s">
        <v>152</v>
      </c>
    </row>
    <row r="106547" spans="1:11" x14ac:dyDescent="0.3">
      <c r="A106547">
        <v>106799</v>
      </c>
      <c r="B106547" s="1">
        <v>45071</v>
      </c>
      <c r="C106547" s="9">
        <v>0.25907407407407401</v>
      </c>
      <c r="D106547">
        <v>1</v>
      </c>
      <c r="E106547">
        <v>5</v>
      </c>
      <c r="F106547" s="3" t="s">
        <v>36</v>
      </c>
      <c r="G106547">
        <v>37</v>
      </c>
      <c r="H106547">
        <v>3</v>
      </c>
      <c r="I106547" s="3" t="s">
        <v>46</v>
      </c>
      <c r="J106547" s="3" t="s">
        <v>52</v>
      </c>
      <c r="K106547" s="3" t="s">
        <v>53</v>
      </c>
    </row>
    <row r="106548" spans="1:11" x14ac:dyDescent="0.3">
      <c r="A106548">
        <v>106800</v>
      </c>
      <c r="B106548" s="1">
        <v>45071</v>
      </c>
      <c r="C106548" s="9">
        <v>0.25907407407407401</v>
      </c>
      <c r="D106548">
        <v>2</v>
      </c>
      <c r="E106548">
        <v>5</v>
      </c>
      <c r="F106548" s="3" t="s">
        <v>36</v>
      </c>
      <c r="G106548">
        <v>65</v>
      </c>
      <c r="H106548">
        <v>0.8</v>
      </c>
      <c r="I106548" s="3" t="s">
        <v>83</v>
      </c>
      <c r="J106548" s="3" t="s">
        <v>84</v>
      </c>
      <c r="K106548" s="3" t="s">
        <v>85</v>
      </c>
    </row>
    <row r="106549" spans="1:11" x14ac:dyDescent="0.3">
      <c r="A106549">
        <v>106801</v>
      </c>
      <c r="B106549" s="1">
        <v>45071</v>
      </c>
      <c r="C106549" s="9">
        <v>0.26143518518518527</v>
      </c>
      <c r="D106549">
        <v>3</v>
      </c>
      <c r="E106549">
        <v>5</v>
      </c>
      <c r="F106549" s="3" t="s">
        <v>36</v>
      </c>
      <c r="G106549">
        <v>35</v>
      </c>
      <c r="H106549">
        <v>3.1</v>
      </c>
      <c r="I106549" s="3" t="s">
        <v>46</v>
      </c>
      <c r="J106549" s="3" t="s">
        <v>67</v>
      </c>
      <c r="K106549" s="3" t="s">
        <v>160</v>
      </c>
    </row>
    <row r="106550" spans="1:11" x14ac:dyDescent="0.3">
      <c r="A106550">
        <v>106802</v>
      </c>
      <c r="B106550" s="1">
        <v>45071</v>
      </c>
      <c r="C106550" s="9">
        <v>0.26362268518518528</v>
      </c>
      <c r="D106550">
        <v>2</v>
      </c>
      <c r="E106550">
        <v>5</v>
      </c>
      <c r="F106550" s="3" t="s">
        <v>36</v>
      </c>
      <c r="G106550">
        <v>87</v>
      </c>
      <c r="H106550">
        <v>2.1</v>
      </c>
      <c r="I106550" s="3" t="s">
        <v>46</v>
      </c>
      <c r="J106550" s="3" t="s">
        <v>52</v>
      </c>
      <c r="K106550" s="3" t="s">
        <v>55</v>
      </c>
    </row>
    <row r="106551" spans="1:11" x14ac:dyDescent="0.3">
      <c r="A106551">
        <v>106803</v>
      </c>
      <c r="B106551" s="1">
        <v>45071</v>
      </c>
      <c r="C106551" s="9">
        <v>0.26362268518518528</v>
      </c>
      <c r="D106551">
        <v>2</v>
      </c>
      <c r="E106551">
        <v>5</v>
      </c>
      <c r="F106551" s="3" t="s">
        <v>36</v>
      </c>
      <c r="G106551">
        <v>72</v>
      </c>
      <c r="H106551">
        <v>2.65</v>
      </c>
      <c r="I106551" s="3" t="s">
        <v>59</v>
      </c>
      <c r="J106551" s="3" t="s">
        <v>60</v>
      </c>
      <c r="K106551" s="3" t="s">
        <v>80</v>
      </c>
    </row>
    <row r="106552" spans="1:11" x14ac:dyDescent="0.3">
      <c r="A106552">
        <v>106804</v>
      </c>
      <c r="B106552" s="1">
        <v>45071</v>
      </c>
      <c r="C106552" s="9">
        <v>0.26362268518518528</v>
      </c>
      <c r="D106552">
        <v>1</v>
      </c>
      <c r="E106552">
        <v>5</v>
      </c>
      <c r="F106552" s="3" t="s">
        <v>36</v>
      </c>
      <c r="G106552">
        <v>73</v>
      </c>
      <c r="H106552">
        <v>3.75</v>
      </c>
      <c r="I106552" s="3" t="s">
        <v>59</v>
      </c>
      <c r="J106552" s="3" t="s">
        <v>63</v>
      </c>
      <c r="K106552" s="3" t="s">
        <v>64</v>
      </c>
    </row>
    <row r="106553" spans="1:11" x14ac:dyDescent="0.3">
      <c r="A106553">
        <v>106805</v>
      </c>
      <c r="B106553" s="1">
        <v>45071</v>
      </c>
      <c r="C106553" s="9">
        <v>0.26425925925925919</v>
      </c>
      <c r="D106553">
        <v>3</v>
      </c>
      <c r="E106553">
        <v>5</v>
      </c>
      <c r="F106553" s="3" t="s">
        <v>36</v>
      </c>
      <c r="G106553">
        <v>55</v>
      </c>
      <c r="H106553">
        <v>4</v>
      </c>
      <c r="I106553" s="3" t="s">
        <v>19</v>
      </c>
      <c r="J106553" s="3" t="s">
        <v>44</v>
      </c>
      <c r="K106553" s="3" t="s">
        <v>146</v>
      </c>
    </row>
    <row r="106554" spans="1:11" x14ac:dyDescent="0.3">
      <c r="A106554">
        <v>106806</v>
      </c>
      <c r="B106554" s="1">
        <v>45071</v>
      </c>
      <c r="C106554" s="9">
        <v>0.2644791666666666</v>
      </c>
      <c r="D106554">
        <v>1</v>
      </c>
      <c r="E106554">
        <v>5</v>
      </c>
      <c r="F106554" s="3" t="s">
        <v>36</v>
      </c>
      <c r="G106554">
        <v>45</v>
      </c>
      <c r="H106554">
        <v>3</v>
      </c>
      <c r="I106554" s="3" t="s">
        <v>19</v>
      </c>
      <c r="J106554" s="3" t="s">
        <v>20</v>
      </c>
      <c r="K106554" s="3" t="s">
        <v>141</v>
      </c>
    </row>
    <row r="106555" spans="1:11" x14ac:dyDescent="0.3">
      <c r="A106555">
        <v>106807</v>
      </c>
      <c r="B106555" s="1">
        <v>45071</v>
      </c>
      <c r="C106555" s="9">
        <v>0.2650231481481482</v>
      </c>
      <c r="D106555">
        <v>3</v>
      </c>
      <c r="E106555">
        <v>5</v>
      </c>
      <c r="F106555" s="3" t="s">
        <v>36</v>
      </c>
      <c r="G106555">
        <v>47</v>
      </c>
      <c r="H106555">
        <v>3</v>
      </c>
      <c r="I106555" s="3" t="s">
        <v>19</v>
      </c>
      <c r="J106555" s="3" t="s">
        <v>42</v>
      </c>
      <c r="K106555" s="3" t="s">
        <v>137</v>
      </c>
    </row>
    <row r="106556" spans="1:11" x14ac:dyDescent="0.3">
      <c r="A106556">
        <v>106808</v>
      </c>
      <c r="B106556" s="1">
        <v>45071</v>
      </c>
      <c r="C106556" s="9">
        <v>0.26549768518518513</v>
      </c>
      <c r="D106556">
        <v>3</v>
      </c>
      <c r="E106556">
        <v>5</v>
      </c>
      <c r="F106556" s="3" t="s">
        <v>36</v>
      </c>
      <c r="G106556">
        <v>61</v>
      </c>
      <c r="H106556">
        <v>4.75</v>
      </c>
      <c r="I106556" s="3" t="s">
        <v>71</v>
      </c>
      <c r="J106556" s="3" t="s">
        <v>72</v>
      </c>
      <c r="K106556" s="3" t="s">
        <v>139</v>
      </c>
    </row>
    <row r="106557" spans="1:11" x14ac:dyDescent="0.3">
      <c r="A106557">
        <v>106809</v>
      </c>
      <c r="B106557" s="1">
        <v>45071</v>
      </c>
      <c r="C106557" s="9">
        <v>0.26733796296296286</v>
      </c>
      <c r="D106557">
        <v>3</v>
      </c>
      <c r="E106557">
        <v>5</v>
      </c>
      <c r="F106557" s="3" t="s">
        <v>36</v>
      </c>
      <c r="G106557">
        <v>58</v>
      </c>
      <c r="H106557">
        <v>3.5</v>
      </c>
      <c r="I106557" s="3" t="s">
        <v>71</v>
      </c>
      <c r="J106557" s="3" t="s">
        <v>72</v>
      </c>
      <c r="K106557" s="3" t="s">
        <v>133</v>
      </c>
    </row>
    <row r="106558" spans="1:11" x14ac:dyDescent="0.3">
      <c r="A106558">
        <v>106810</v>
      </c>
      <c r="B106558" s="1">
        <v>45071</v>
      </c>
      <c r="C106558" s="9">
        <v>0.26805555555555549</v>
      </c>
      <c r="D106558">
        <v>2</v>
      </c>
      <c r="E106558">
        <v>5</v>
      </c>
      <c r="F106558" s="3" t="s">
        <v>36</v>
      </c>
      <c r="G106558">
        <v>36</v>
      </c>
      <c r="H106558">
        <v>3.75</v>
      </c>
      <c r="I106558" s="3" t="s">
        <v>46</v>
      </c>
      <c r="J106558" s="3" t="s">
        <v>67</v>
      </c>
      <c r="K106558" s="3" t="s">
        <v>156</v>
      </c>
    </row>
    <row r="106559" spans="1:11" x14ac:dyDescent="0.3">
      <c r="A106559">
        <v>106811</v>
      </c>
      <c r="B106559" s="1">
        <v>45071</v>
      </c>
      <c r="C106559" s="9">
        <v>0.26944444444444438</v>
      </c>
      <c r="D106559">
        <v>1</v>
      </c>
      <c r="E106559">
        <v>5</v>
      </c>
      <c r="F106559" s="3" t="s">
        <v>36</v>
      </c>
      <c r="G106559">
        <v>38</v>
      </c>
      <c r="H106559">
        <v>3.75</v>
      </c>
      <c r="I106559" s="3" t="s">
        <v>46</v>
      </c>
      <c r="J106559" s="3" t="s">
        <v>52</v>
      </c>
      <c r="K106559" s="3" t="s">
        <v>70</v>
      </c>
    </row>
    <row r="106560" spans="1:11" x14ac:dyDescent="0.3">
      <c r="A106560">
        <v>106812</v>
      </c>
      <c r="B106560" s="1">
        <v>45071</v>
      </c>
      <c r="C106560" s="9">
        <v>0.26944444444444438</v>
      </c>
      <c r="D106560">
        <v>1</v>
      </c>
      <c r="E106560">
        <v>5</v>
      </c>
      <c r="F106560" s="3" t="s">
        <v>36</v>
      </c>
      <c r="G106560">
        <v>63</v>
      </c>
      <c r="H106560">
        <v>0.8</v>
      </c>
      <c r="I106560" s="3" t="s">
        <v>83</v>
      </c>
      <c r="J106560" s="3" t="s">
        <v>86</v>
      </c>
      <c r="K106560" s="3" t="s">
        <v>89</v>
      </c>
    </row>
    <row r="106561" spans="1:11" x14ac:dyDescent="0.3">
      <c r="A106561">
        <v>106813</v>
      </c>
      <c r="B106561" s="1">
        <v>45071</v>
      </c>
      <c r="C106561" s="9">
        <v>0.26962962962962966</v>
      </c>
      <c r="D106561">
        <v>1</v>
      </c>
      <c r="E106561">
        <v>5</v>
      </c>
      <c r="F106561" s="3" t="s">
        <v>36</v>
      </c>
      <c r="G106561">
        <v>27</v>
      </c>
      <c r="H106561">
        <v>3.5</v>
      </c>
      <c r="I106561" s="3" t="s">
        <v>46</v>
      </c>
      <c r="J106561" s="3" t="s">
        <v>49</v>
      </c>
      <c r="K106561" s="3" t="s">
        <v>143</v>
      </c>
    </row>
    <row r="106562" spans="1:11" x14ac:dyDescent="0.3">
      <c r="A106562">
        <v>106814</v>
      </c>
      <c r="B106562" s="1">
        <v>45071</v>
      </c>
      <c r="C106562" s="9">
        <v>0.26962962962962966</v>
      </c>
      <c r="D106562">
        <v>1</v>
      </c>
      <c r="E106562">
        <v>5</v>
      </c>
      <c r="F106562" s="3" t="s">
        <v>36</v>
      </c>
      <c r="G106562">
        <v>10</v>
      </c>
      <c r="H106562">
        <v>10</v>
      </c>
      <c r="I106562" s="3" t="s">
        <v>105</v>
      </c>
      <c r="J106562" s="3" t="s">
        <v>109</v>
      </c>
      <c r="K106562" s="3" t="s">
        <v>110</v>
      </c>
    </row>
    <row r="106563" spans="1:11" x14ac:dyDescent="0.3">
      <c r="A106563">
        <v>106815</v>
      </c>
      <c r="B106563" s="1">
        <v>45071</v>
      </c>
      <c r="C106563" s="9">
        <v>0.27119212962962957</v>
      </c>
      <c r="D106563">
        <v>1</v>
      </c>
      <c r="E106563">
        <v>5</v>
      </c>
      <c r="F106563" s="3" t="s">
        <v>36</v>
      </c>
      <c r="G106563">
        <v>55</v>
      </c>
      <c r="H106563">
        <v>4</v>
      </c>
      <c r="I106563" s="3" t="s">
        <v>19</v>
      </c>
      <c r="J106563" s="3" t="s">
        <v>44</v>
      </c>
      <c r="K106563" s="3" t="s">
        <v>146</v>
      </c>
    </row>
    <row r="106564" spans="1:11" x14ac:dyDescent="0.3">
      <c r="A106564">
        <v>106816</v>
      </c>
      <c r="B106564" s="1">
        <v>45071</v>
      </c>
      <c r="C106564" s="9">
        <v>0.27130787037037041</v>
      </c>
      <c r="D106564">
        <v>1</v>
      </c>
      <c r="E106564">
        <v>8</v>
      </c>
      <c r="F106564" s="3" t="s">
        <v>37</v>
      </c>
      <c r="G106564">
        <v>71</v>
      </c>
      <c r="H106564">
        <v>3.75</v>
      </c>
      <c r="I106564" s="3" t="s">
        <v>59</v>
      </c>
      <c r="J106564" s="3" t="s">
        <v>63</v>
      </c>
      <c r="K106564" s="3" t="s">
        <v>65</v>
      </c>
    </row>
    <row r="106565" spans="1:11" x14ac:dyDescent="0.3">
      <c r="A106565">
        <v>106817</v>
      </c>
      <c r="B106565" s="1">
        <v>45071</v>
      </c>
      <c r="C106565" s="9">
        <v>0.27156249999999993</v>
      </c>
      <c r="D106565">
        <v>1</v>
      </c>
      <c r="E106565">
        <v>8</v>
      </c>
      <c r="F106565" s="3" t="s">
        <v>37</v>
      </c>
      <c r="G106565">
        <v>47</v>
      </c>
      <c r="H106565">
        <v>3</v>
      </c>
      <c r="I106565" s="3" t="s">
        <v>19</v>
      </c>
      <c r="J106565" s="3" t="s">
        <v>42</v>
      </c>
      <c r="K106565" s="3" t="s">
        <v>137</v>
      </c>
    </row>
    <row r="106566" spans="1:11" x14ac:dyDescent="0.3">
      <c r="A106566">
        <v>106818</v>
      </c>
      <c r="B106566" s="1">
        <v>45071</v>
      </c>
      <c r="C106566" s="9">
        <v>0.27181712962962967</v>
      </c>
      <c r="D106566">
        <v>2</v>
      </c>
      <c r="E106566">
        <v>8</v>
      </c>
      <c r="F106566" s="3" t="s">
        <v>37</v>
      </c>
      <c r="G106566">
        <v>58</v>
      </c>
      <c r="H106566">
        <v>3.5</v>
      </c>
      <c r="I106566" s="3" t="s">
        <v>71</v>
      </c>
      <c r="J106566" s="3" t="s">
        <v>72</v>
      </c>
      <c r="K106566" s="3" t="s">
        <v>133</v>
      </c>
    </row>
    <row r="106567" spans="1:11" x14ac:dyDescent="0.3">
      <c r="A106567">
        <v>106819</v>
      </c>
      <c r="B106567" s="1">
        <v>45071</v>
      </c>
      <c r="C106567" s="9">
        <v>0.27228009259259256</v>
      </c>
      <c r="D106567">
        <v>3</v>
      </c>
      <c r="E106567">
        <v>5</v>
      </c>
      <c r="F106567" s="3" t="s">
        <v>36</v>
      </c>
      <c r="G106567">
        <v>50</v>
      </c>
      <c r="H106567">
        <v>2.5</v>
      </c>
      <c r="I106567" s="3" t="s">
        <v>19</v>
      </c>
      <c r="J106567" s="3" t="s">
        <v>39</v>
      </c>
      <c r="K106567" s="3" t="s">
        <v>159</v>
      </c>
    </row>
    <row r="106568" spans="1:11" x14ac:dyDescent="0.3">
      <c r="A106568">
        <v>106820</v>
      </c>
      <c r="B106568" s="1">
        <v>45071</v>
      </c>
      <c r="C106568" s="9">
        <v>0.27228009259259256</v>
      </c>
      <c r="D106568">
        <v>1</v>
      </c>
      <c r="E106568">
        <v>5</v>
      </c>
      <c r="F106568" s="3" t="s">
        <v>36</v>
      </c>
      <c r="G106568">
        <v>10</v>
      </c>
      <c r="H106568">
        <v>10</v>
      </c>
      <c r="I106568" s="3" t="s">
        <v>105</v>
      </c>
      <c r="J106568" s="3" t="s">
        <v>109</v>
      </c>
      <c r="K106568" s="3" t="s">
        <v>110</v>
      </c>
    </row>
    <row r="106569" spans="1:11" x14ac:dyDescent="0.3">
      <c r="A106569">
        <v>106821</v>
      </c>
      <c r="B106569" s="1">
        <v>45071</v>
      </c>
      <c r="C106569" s="9">
        <v>0.27278935185185182</v>
      </c>
      <c r="D106569">
        <v>1</v>
      </c>
      <c r="E106569">
        <v>5</v>
      </c>
      <c r="F106569" s="3" t="s">
        <v>36</v>
      </c>
      <c r="G106569">
        <v>46</v>
      </c>
      <c r="H106569">
        <v>2.5</v>
      </c>
      <c r="I106569" s="3" t="s">
        <v>19</v>
      </c>
      <c r="J106569" s="3" t="s">
        <v>42</v>
      </c>
      <c r="K106569" s="3" t="s">
        <v>153</v>
      </c>
    </row>
    <row r="106570" spans="1:11" x14ac:dyDescent="0.3">
      <c r="A106570">
        <v>106822</v>
      </c>
      <c r="B106570" s="1">
        <v>45071</v>
      </c>
      <c r="C106570" s="9">
        <v>0.27357638888888891</v>
      </c>
      <c r="D106570">
        <v>2</v>
      </c>
      <c r="E106570">
        <v>8</v>
      </c>
      <c r="F106570" s="3" t="s">
        <v>37</v>
      </c>
      <c r="G106570">
        <v>26</v>
      </c>
      <c r="H106570">
        <v>3</v>
      </c>
      <c r="I106570" s="3" t="s">
        <v>46</v>
      </c>
      <c r="J106570" s="3" t="s">
        <v>49</v>
      </c>
      <c r="K106570" s="3" t="s">
        <v>142</v>
      </c>
    </row>
    <row r="106571" spans="1:11" x14ac:dyDescent="0.3">
      <c r="A106571">
        <v>106823</v>
      </c>
      <c r="B106571" s="1">
        <v>45071</v>
      </c>
      <c r="C106571" s="9">
        <v>0.27421296296296305</v>
      </c>
      <c r="D106571">
        <v>3</v>
      </c>
      <c r="E106571">
        <v>5</v>
      </c>
      <c r="F106571" s="3" t="s">
        <v>36</v>
      </c>
      <c r="G106571">
        <v>40</v>
      </c>
      <c r="H106571">
        <v>3.75</v>
      </c>
      <c r="I106571" s="3" t="s">
        <v>46</v>
      </c>
      <c r="J106571" s="3" t="s">
        <v>52</v>
      </c>
      <c r="K106571" s="3" t="s">
        <v>69</v>
      </c>
    </row>
    <row r="106572" spans="1:11" x14ac:dyDescent="0.3">
      <c r="A106572">
        <v>106824</v>
      </c>
      <c r="B106572" s="1">
        <v>45071</v>
      </c>
      <c r="C106572" s="9">
        <v>0.27421296296296305</v>
      </c>
      <c r="D106572">
        <v>2</v>
      </c>
      <c r="E106572">
        <v>5</v>
      </c>
      <c r="F106572" s="3" t="s">
        <v>36</v>
      </c>
      <c r="G106572">
        <v>65</v>
      </c>
      <c r="H106572">
        <v>0.8</v>
      </c>
      <c r="I106572" s="3" t="s">
        <v>83</v>
      </c>
      <c r="J106572" s="3" t="s">
        <v>84</v>
      </c>
      <c r="K106572" s="3" t="s">
        <v>85</v>
      </c>
    </row>
    <row r="106573" spans="1:11" x14ac:dyDescent="0.3">
      <c r="A106573">
        <v>106825</v>
      </c>
      <c r="B106573" s="1">
        <v>45071</v>
      </c>
      <c r="C106573" s="9">
        <v>0.27440972222222215</v>
      </c>
      <c r="D106573">
        <v>2</v>
      </c>
      <c r="E106573">
        <v>5</v>
      </c>
      <c r="F106573" s="3" t="s">
        <v>36</v>
      </c>
      <c r="G106573">
        <v>36</v>
      </c>
      <c r="H106573">
        <v>3.75</v>
      </c>
      <c r="I106573" s="3" t="s">
        <v>46</v>
      </c>
      <c r="J106573" s="3" t="s">
        <v>67</v>
      </c>
      <c r="K106573" s="3" t="s">
        <v>156</v>
      </c>
    </row>
    <row r="106574" spans="1:11" x14ac:dyDescent="0.3">
      <c r="A106574">
        <v>106826</v>
      </c>
      <c r="B106574" s="1">
        <v>45071</v>
      </c>
      <c r="C106574" s="9">
        <v>0.27468749999999997</v>
      </c>
      <c r="D106574">
        <v>1</v>
      </c>
      <c r="E106574">
        <v>5</v>
      </c>
      <c r="F106574" s="3" t="s">
        <v>36</v>
      </c>
      <c r="G106574">
        <v>35</v>
      </c>
      <c r="H106574">
        <v>3.1</v>
      </c>
      <c r="I106574" s="3" t="s">
        <v>46</v>
      </c>
      <c r="J106574" s="3" t="s">
        <v>67</v>
      </c>
      <c r="K106574" s="3" t="s">
        <v>160</v>
      </c>
    </row>
    <row r="106575" spans="1:11" x14ac:dyDescent="0.3">
      <c r="A106575">
        <v>106827</v>
      </c>
      <c r="B106575" s="1">
        <v>45071</v>
      </c>
      <c r="C106575" s="9">
        <v>0.27482638888888888</v>
      </c>
      <c r="D106575">
        <v>2</v>
      </c>
      <c r="E106575">
        <v>5</v>
      </c>
      <c r="F106575" s="3" t="s">
        <v>36</v>
      </c>
      <c r="G106575">
        <v>61</v>
      </c>
      <c r="H106575">
        <v>4.75</v>
      </c>
      <c r="I106575" s="3" t="s">
        <v>71</v>
      </c>
      <c r="J106575" s="3" t="s">
        <v>72</v>
      </c>
      <c r="K106575" s="3" t="s">
        <v>139</v>
      </c>
    </row>
    <row r="106576" spans="1:11" x14ac:dyDescent="0.3">
      <c r="A106576">
        <v>106828</v>
      </c>
      <c r="B106576" s="1">
        <v>45071</v>
      </c>
      <c r="C106576" s="9">
        <v>0.27577546296296296</v>
      </c>
      <c r="D106576">
        <v>1</v>
      </c>
      <c r="E106576">
        <v>5</v>
      </c>
      <c r="F106576" s="3" t="s">
        <v>36</v>
      </c>
      <c r="G106576">
        <v>48</v>
      </c>
      <c r="H106576">
        <v>2.5</v>
      </c>
      <c r="I106576" s="3" t="s">
        <v>19</v>
      </c>
      <c r="J106576" s="3" t="s">
        <v>39</v>
      </c>
      <c r="K106576" s="3" t="s">
        <v>151</v>
      </c>
    </row>
    <row r="106577" spans="1:11" x14ac:dyDescent="0.3">
      <c r="A106577">
        <v>106829</v>
      </c>
      <c r="B106577" s="1">
        <v>45071</v>
      </c>
      <c r="C106577" s="9">
        <v>0.27577546296296296</v>
      </c>
      <c r="D106577">
        <v>1</v>
      </c>
      <c r="E106577">
        <v>5</v>
      </c>
      <c r="F106577" s="3" t="s">
        <v>36</v>
      </c>
      <c r="G106577">
        <v>76</v>
      </c>
      <c r="H106577">
        <v>3.5</v>
      </c>
      <c r="I106577" s="3" t="s">
        <v>59</v>
      </c>
      <c r="J106577" s="3" t="s">
        <v>76</v>
      </c>
      <c r="K106577" s="3" t="s">
        <v>78</v>
      </c>
    </row>
    <row r="106578" spans="1:11" x14ac:dyDescent="0.3">
      <c r="A106578">
        <v>106830</v>
      </c>
      <c r="B106578" s="1">
        <v>45071</v>
      </c>
      <c r="C106578" s="9">
        <v>0.27590277777777783</v>
      </c>
      <c r="D106578">
        <v>3</v>
      </c>
      <c r="E106578">
        <v>5</v>
      </c>
      <c r="F106578" s="3" t="s">
        <v>36</v>
      </c>
      <c r="G106578">
        <v>47</v>
      </c>
      <c r="H106578">
        <v>3</v>
      </c>
      <c r="I106578" s="3" t="s">
        <v>19</v>
      </c>
      <c r="J106578" s="3" t="s">
        <v>42</v>
      </c>
      <c r="K106578" s="3" t="s">
        <v>137</v>
      </c>
    </row>
    <row r="106579" spans="1:11" x14ac:dyDescent="0.3">
      <c r="A106579">
        <v>106831</v>
      </c>
      <c r="B106579" s="1">
        <v>45071</v>
      </c>
      <c r="C106579" s="9">
        <v>0.27709490740740739</v>
      </c>
      <c r="D106579">
        <v>3</v>
      </c>
      <c r="E106579">
        <v>5</v>
      </c>
      <c r="F106579" s="3" t="s">
        <v>36</v>
      </c>
      <c r="G106579">
        <v>26</v>
      </c>
      <c r="H106579">
        <v>3</v>
      </c>
      <c r="I106579" s="3" t="s">
        <v>46</v>
      </c>
      <c r="J106579" s="3" t="s">
        <v>49</v>
      </c>
      <c r="K106579" s="3" t="s">
        <v>142</v>
      </c>
    </row>
    <row r="106580" spans="1:11" x14ac:dyDescent="0.3">
      <c r="A106580">
        <v>106832</v>
      </c>
      <c r="B106580" s="1">
        <v>45071</v>
      </c>
      <c r="C106580" s="9">
        <v>0.27709490740740739</v>
      </c>
      <c r="D106580">
        <v>1</v>
      </c>
      <c r="E106580">
        <v>5</v>
      </c>
      <c r="F106580" s="3" t="s">
        <v>36</v>
      </c>
      <c r="G106580">
        <v>73</v>
      </c>
      <c r="H106580">
        <v>3.75</v>
      </c>
      <c r="I106580" s="3" t="s">
        <v>59</v>
      </c>
      <c r="J106580" s="3" t="s">
        <v>63</v>
      </c>
      <c r="K106580" s="3" t="s">
        <v>64</v>
      </c>
    </row>
    <row r="106581" spans="1:11" x14ac:dyDescent="0.3">
      <c r="A106581">
        <v>106833</v>
      </c>
      <c r="B106581" s="1">
        <v>45071</v>
      </c>
      <c r="C106581" s="9">
        <v>0.27721064814814822</v>
      </c>
      <c r="D106581">
        <v>1</v>
      </c>
      <c r="E106581">
        <v>8</v>
      </c>
      <c r="F106581" s="3" t="s">
        <v>37</v>
      </c>
      <c r="G106581">
        <v>53</v>
      </c>
      <c r="H106581">
        <v>3</v>
      </c>
      <c r="I106581" s="3" t="s">
        <v>19</v>
      </c>
      <c r="J106581" s="3" t="s">
        <v>44</v>
      </c>
      <c r="K106581" s="3" t="s">
        <v>157</v>
      </c>
    </row>
    <row r="106582" spans="1:11" x14ac:dyDescent="0.3">
      <c r="A106582">
        <v>106834</v>
      </c>
      <c r="B106582" s="1">
        <v>45071</v>
      </c>
      <c r="C106582" s="9">
        <v>0.27730324074074075</v>
      </c>
      <c r="D106582">
        <v>2</v>
      </c>
      <c r="E106582">
        <v>5</v>
      </c>
      <c r="F106582" s="3" t="s">
        <v>36</v>
      </c>
      <c r="G106582">
        <v>43</v>
      </c>
      <c r="H106582">
        <v>3</v>
      </c>
      <c r="I106582" s="3" t="s">
        <v>19</v>
      </c>
      <c r="J106582" s="3" t="s">
        <v>20</v>
      </c>
      <c r="K106582" s="3" t="s">
        <v>140</v>
      </c>
    </row>
    <row r="106583" spans="1:11" x14ac:dyDescent="0.3">
      <c r="A106583">
        <v>106835</v>
      </c>
      <c r="B106583" s="1">
        <v>45071</v>
      </c>
      <c r="C106583" s="9">
        <v>0.27740740740740732</v>
      </c>
      <c r="D106583">
        <v>1</v>
      </c>
      <c r="E106583">
        <v>8</v>
      </c>
      <c r="F106583" s="3" t="s">
        <v>37</v>
      </c>
      <c r="G106583">
        <v>39</v>
      </c>
      <c r="H106583">
        <v>4.25</v>
      </c>
      <c r="I106583" s="3" t="s">
        <v>46</v>
      </c>
      <c r="J106583" s="3" t="s">
        <v>52</v>
      </c>
      <c r="K106583" s="3" t="s">
        <v>132</v>
      </c>
    </row>
    <row r="106584" spans="1:11" x14ac:dyDescent="0.3">
      <c r="A106584">
        <v>106836</v>
      </c>
      <c r="B106584" s="1">
        <v>45071</v>
      </c>
      <c r="C106584" s="9">
        <v>0.28001157407407407</v>
      </c>
      <c r="D106584">
        <v>2</v>
      </c>
      <c r="E106584">
        <v>5</v>
      </c>
      <c r="F106584" s="3" t="s">
        <v>36</v>
      </c>
      <c r="G106584">
        <v>30</v>
      </c>
      <c r="H106584">
        <v>3</v>
      </c>
      <c r="I106584" s="3" t="s">
        <v>46</v>
      </c>
      <c r="J106584" s="3" t="s">
        <v>56</v>
      </c>
      <c r="K106584" s="3" t="s">
        <v>164</v>
      </c>
    </row>
    <row r="106585" spans="1:11" x14ac:dyDescent="0.3">
      <c r="A106585">
        <v>106837</v>
      </c>
      <c r="B106585" s="1">
        <v>45071</v>
      </c>
      <c r="C106585" s="9">
        <v>0.28039351851851846</v>
      </c>
      <c r="D106585">
        <v>1</v>
      </c>
      <c r="E106585">
        <v>5</v>
      </c>
      <c r="F106585" s="3" t="s">
        <v>36</v>
      </c>
      <c r="G106585">
        <v>29</v>
      </c>
      <c r="H106585">
        <v>2.5</v>
      </c>
      <c r="I106585" s="3" t="s">
        <v>46</v>
      </c>
      <c r="J106585" s="3" t="s">
        <v>56</v>
      </c>
      <c r="K106585" s="3" t="s">
        <v>144</v>
      </c>
    </row>
    <row r="106586" spans="1:11" x14ac:dyDescent="0.3">
      <c r="A106586">
        <v>106838</v>
      </c>
      <c r="B106586" s="1">
        <v>45071</v>
      </c>
      <c r="C106586" s="9">
        <v>0.28039351851851846</v>
      </c>
      <c r="D106586">
        <v>1</v>
      </c>
      <c r="E106586">
        <v>5</v>
      </c>
      <c r="F106586" s="3" t="s">
        <v>36</v>
      </c>
      <c r="G106586">
        <v>77</v>
      </c>
      <c r="H106586">
        <v>3</v>
      </c>
      <c r="I106586" s="3" t="s">
        <v>59</v>
      </c>
      <c r="J106586" s="3" t="s">
        <v>60</v>
      </c>
      <c r="K106586" s="3" t="s">
        <v>61</v>
      </c>
    </row>
    <row r="106587" spans="1:11" x14ac:dyDescent="0.3">
      <c r="A106587">
        <v>106839</v>
      </c>
      <c r="B106587" s="1">
        <v>45071</v>
      </c>
      <c r="C106587" s="9">
        <v>0.28159722222222228</v>
      </c>
      <c r="D106587">
        <v>2</v>
      </c>
      <c r="E106587">
        <v>8</v>
      </c>
      <c r="F106587" s="3" t="s">
        <v>37</v>
      </c>
      <c r="G106587">
        <v>25</v>
      </c>
      <c r="H106587">
        <v>2.2000000000000002</v>
      </c>
      <c r="I106587" s="3" t="s">
        <v>46</v>
      </c>
      <c r="J106587" s="3" t="s">
        <v>49</v>
      </c>
      <c r="K106587" s="3" t="s">
        <v>154</v>
      </c>
    </row>
    <row r="106588" spans="1:11" x14ac:dyDescent="0.3">
      <c r="A106588">
        <v>106840</v>
      </c>
      <c r="B106588" s="1">
        <v>45071</v>
      </c>
      <c r="C106588" s="9">
        <v>0.28171296296296289</v>
      </c>
      <c r="D106588">
        <v>2</v>
      </c>
      <c r="E106588">
        <v>5</v>
      </c>
      <c r="F106588" s="3" t="s">
        <v>36</v>
      </c>
      <c r="G106588">
        <v>30</v>
      </c>
      <c r="H106588">
        <v>3</v>
      </c>
      <c r="I106588" s="3" t="s">
        <v>46</v>
      </c>
      <c r="J106588" s="3" t="s">
        <v>56</v>
      </c>
      <c r="K106588" s="3" t="s">
        <v>164</v>
      </c>
    </row>
    <row r="106589" spans="1:11" x14ac:dyDescent="0.3">
      <c r="A106589">
        <v>106841</v>
      </c>
      <c r="B106589" s="1">
        <v>45071</v>
      </c>
      <c r="C106589" s="9">
        <v>0.28171296296296289</v>
      </c>
      <c r="D106589">
        <v>1</v>
      </c>
      <c r="E106589">
        <v>5</v>
      </c>
      <c r="F106589" s="3" t="s">
        <v>36</v>
      </c>
      <c r="G106589">
        <v>16</v>
      </c>
      <c r="H106589">
        <v>8.9499999999999993</v>
      </c>
      <c r="I106589" s="3" t="s">
        <v>90</v>
      </c>
      <c r="J106589" s="3" t="s">
        <v>93</v>
      </c>
      <c r="K106589" s="3" t="s">
        <v>45</v>
      </c>
    </row>
    <row r="106590" spans="1:11" x14ac:dyDescent="0.3">
      <c r="A106590">
        <v>106842</v>
      </c>
      <c r="B106590" s="1">
        <v>45071</v>
      </c>
      <c r="C106590" s="9">
        <v>0.28395833333333331</v>
      </c>
      <c r="D106590">
        <v>2</v>
      </c>
      <c r="E106590">
        <v>8</v>
      </c>
      <c r="F106590" s="3" t="s">
        <v>37</v>
      </c>
      <c r="G106590">
        <v>25</v>
      </c>
      <c r="H106590">
        <v>2.2000000000000002</v>
      </c>
      <c r="I106590" s="3" t="s">
        <v>46</v>
      </c>
      <c r="J106590" s="3" t="s">
        <v>49</v>
      </c>
      <c r="K106590" s="3" t="s">
        <v>154</v>
      </c>
    </row>
    <row r="106591" spans="1:11" x14ac:dyDescent="0.3">
      <c r="A106591">
        <v>106843</v>
      </c>
      <c r="B106591" s="1">
        <v>45071</v>
      </c>
      <c r="C106591" s="9">
        <v>0.28469907407407402</v>
      </c>
      <c r="D106591">
        <v>1</v>
      </c>
      <c r="E106591">
        <v>8</v>
      </c>
      <c r="F106591" s="3" t="s">
        <v>37</v>
      </c>
      <c r="G106591">
        <v>87</v>
      </c>
      <c r="H106591">
        <v>2.1</v>
      </c>
      <c r="I106591" s="3" t="s">
        <v>46</v>
      </c>
      <c r="J106591" s="3" t="s">
        <v>52</v>
      </c>
      <c r="K106591" s="3" t="s">
        <v>55</v>
      </c>
    </row>
    <row r="106592" spans="1:11" x14ac:dyDescent="0.3">
      <c r="A106592">
        <v>106844</v>
      </c>
      <c r="B106592" s="1">
        <v>45071</v>
      </c>
      <c r="C106592" s="9">
        <v>0.28469907407407402</v>
      </c>
      <c r="D106592">
        <v>1</v>
      </c>
      <c r="E106592">
        <v>8</v>
      </c>
      <c r="F106592" s="3" t="s">
        <v>37</v>
      </c>
      <c r="G106592">
        <v>72</v>
      </c>
      <c r="H106592">
        <v>3.25</v>
      </c>
      <c r="I106592" s="3" t="s">
        <v>59</v>
      </c>
      <c r="J106592" s="3" t="s">
        <v>60</v>
      </c>
      <c r="K106592" s="3" t="s">
        <v>80</v>
      </c>
    </row>
    <row r="106593" spans="1:11" x14ac:dyDescent="0.3">
      <c r="A106593">
        <v>106845</v>
      </c>
      <c r="B106593" s="1">
        <v>45071</v>
      </c>
      <c r="C106593" s="9">
        <v>0.28476851851851848</v>
      </c>
      <c r="D106593">
        <v>1</v>
      </c>
      <c r="E106593">
        <v>5</v>
      </c>
      <c r="F106593" s="3" t="s">
        <v>36</v>
      </c>
      <c r="G106593">
        <v>25</v>
      </c>
      <c r="H106593">
        <v>2.2000000000000002</v>
      </c>
      <c r="I106593" s="3" t="s">
        <v>46</v>
      </c>
      <c r="J106593" s="3" t="s">
        <v>49</v>
      </c>
      <c r="K106593" s="3" t="s">
        <v>154</v>
      </c>
    </row>
    <row r="106594" spans="1:11" x14ac:dyDescent="0.3">
      <c r="A106594">
        <v>106846</v>
      </c>
      <c r="B106594" s="1">
        <v>45071</v>
      </c>
      <c r="C106594" s="9">
        <v>0.28509259259259268</v>
      </c>
      <c r="D106594">
        <v>1</v>
      </c>
      <c r="E106594">
        <v>8</v>
      </c>
      <c r="F106594" s="3" t="s">
        <v>37</v>
      </c>
      <c r="G106594">
        <v>42</v>
      </c>
      <c r="H106594">
        <v>2.5</v>
      </c>
      <c r="I106594" s="3" t="s">
        <v>19</v>
      </c>
      <c r="J106594" s="3" t="s">
        <v>20</v>
      </c>
      <c r="K106594" s="3" t="s">
        <v>138</v>
      </c>
    </row>
    <row r="106595" spans="1:11" x14ac:dyDescent="0.3">
      <c r="A106595">
        <v>106847</v>
      </c>
      <c r="B106595" s="1">
        <v>45071</v>
      </c>
      <c r="C106595" s="9">
        <v>0.28516203703703713</v>
      </c>
      <c r="D106595">
        <v>1</v>
      </c>
      <c r="E106595">
        <v>8</v>
      </c>
      <c r="F106595" s="3" t="s">
        <v>37</v>
      </c>
      <c r="G106595">
        <v>52</v>
      </c>
      <c r="H106595">
        <v>2.5</v>
      </c>
      <c r="I106595" s="3" t="s">
        <v>19</v>
      </c>
      <c r="J106595" s="3" t="s">
        <v>44</v>
      </c>
      <c r="K106595" s="3" t="s">
        <v>163</v>
      </c>
    </row>
    <row r="106596" spans="1:11" x14ac:dyDescent="0.3">
      <c r="A106596">
        <v>106848</v>
      </c>
      <c r="B106596" s="1">
        <v>45071</v>
      </c>
      <c r="C106596" s="9">
        <v>0.2856712962962964</v>
      </c>
      <c r="D106596">
        <v>3</v>
      </c>
      <c r="E106596">
        <v>5</v>
      </c>
      <c r="F106596" s="3" t="s">
        <v>36</v>
      </c>
      <c r="G106596">
        <v>25</v>
      </c>
      <c r="H106596">
        <v>2.2000000000000002</v>
      </c>
      <c r="I106596" s="3" t="s">
        <v>46</v>
      </c>
      <c r="J106596" s="3" t="s">
        <v>49</v>
      </c>
      <c r="K106596" s="3" t="s">
        <v>154</v>
      </c>
    </row>
    <row r="106597" spans="1:11" x14ac:dyDescent="0.3">
      <c r="A106597">
        <v>106849</v>
      </c>
      <c r="B106597" s="1">
        <v>45071</v>
      </c>
      <c r="C106597" s="9">
        <v>0.2856712962962964</v>
      </c>
      <c r="D106597">
        <v>1</v>
      </c>
      <c r="E106597">
        <v>5</v>
      </c>
      <c r="F106597" s="3" t="s">
        <v>36</v>
      </c>
      <c r="G106597">
        <v>77</v>
      </c>
      <c r="H106597">
        <v>3</v>
      </c>
      <c r="I106597" s="3" t="s">
        <v>59</v>
      </c>
      <c r="J106597" s="3" t="s">
        <v>60</v>
      </c>
      <c r="K106597" s="3" t="s">
        <v>61</v>
      </c>
    </row>
    <row r="106598" spans="1:11" x14ac:dyDescent="0.3">
      <c r="A106598">
        <v>106850</v>
      </c>
      <c r="B106598" s="1">
        <v>45071</v>
      </c>
      <c r="C106598" s="9">
        <v>0.28605324074074079</v>
      </c>
      <c r="D106598">
        <v>1</v>
      </c>
      <c r="E106598">
        <v>8</v>
      </c>
      <c r="F106598" s="3" t="s">
        <v>37</v>
      </c>
      <c r="G106598">
        <v>50</v>
      </c>
      <c r="H106598">
        <v>2.5</v>
      </c>
      <c r="I106598" s="3" t="s">
        <v>19</v>
      </c>
      <c r="J106598" s="3" t="s">
        <v>39</v>
      </c>
      <c r="K106598" s="3" t="s">
        <v>159</v>
      </c>
    </row>
    <row r="106599" spans="1:11" x14ac:dyDescent="0.3">
      <c r="A106599">
        <v>106851</v>
      </c>
      <c r="B106599" s="1">
        <v>45071</v>
      </c>
      <c r="C106599" s="9">
        <v>0.28719907407407397</v>
      </c>
      <c r="D106599">
        <v>1</v>
      </c>
      <c r="E106599">
        <v>5</v>
      </c>
      <c r="F106599" s="3" t="s">
        <v>36</v>
      </c>
      <c r="G106599">
        <v>39</v>
      </c>
      <c r="H106599">
        <v>4.25</v>
      </c>
      <c r="I106599" s="3" t="s">
        <v>46</v>
      </c>
      <c r="J106599" s="3" t="s">
        <v>52</v>
      </c>
      <c r="K106599" s="3" t="s">
        <v>132</v>
      </c>
    </row>
    <row r="106600" spans="1:11" x14ac:dyDescent="0.3">
      <c r="A106600">
        <v>106852</v>
      </c>
      <c r="B106600" s="1">
        <v>45071</v>
      </c>
      <c r="C106600" s="9">
        <v>0.28719907407407397</v>
      </c>
      <c r="D106600">
        <v>1</v>
      </c>
      <c r="E106600">
        <v>5</v>
      </c>
      <c r="F106600" s="3" t="s">
        <v>36</v>
      </c>
      <c r="G106600">
        <v>84</v>
      </c>
      <c r="H106600">
        <v>0.8</v>
      </c>
      <c r="I106600" s="3" t="s">
        <v>83</v>
      </c>
      <c r="J106600" s="3" t="s">
        <v>86</v>
      </c>
      <c r="K106600" s="3" t="s">
        <v>88</v>
      </c>
    </row>
    <row r="106601" spans="1:11" x14ac:dyDescent="0.3">
      <c r="A106601">
        <v>106853</v>
      </c>
      <c r="B106601" s="1">
        <v>45071</v>
      </c>
      <c r="C106601" s="9">
        <v>0.28800925925925935</v>
      </c>
      <c r="D106601">
        <v>2</v>
      </c>
      <c r="E106601">
        <v>8</v>
      </c>
      <c r="F106601" s="3" t="s">
        <v>37</v>
      </c>
      <c r="G106601">
        <v>41</v>
      </c>
      <c r="H106601">
        <v>4.25</v>
      </c>
      <c r="I106601" s="3" t="s">
        <v>46</v>
      </c>
      <c r="J106601" s="3" t="s">
        <v>52</v>
      </c>
      <c r="K106601" s="3" t="s">
        <v>158</v>
      </c>
    </row>
    <row r="106602" spans="1:11" x14ac:dyDescent="0.3">
      <c r="A106602">
        <v>106854</v>
      </c>
      <c r="B106602" s="1">
        <v>45071</v>
      </c>
      <c r="C106602" s="9">
        <v>0.28832175925925929</v>
      </c>
      <c r="D106602">
        <v>2</v>
      </c>
      <c r="E106602">
        <v>8</v>
      </c>
      <c r="F106602" s="3" t="s">
        <v>37</v>
      </c>
      <c r="G106602">
        <v>52</v>
      </c>
      <c r="H106602">
        <v>2.5</v>
      </c>
      <c r="I106602" s="3" t="s">
        <v>19</v>
      </c>
      <c r="J106602" s="3" t="s">
        <v>44</v>
      </c>
      <c r="K106602" s="3" t="s">
        <v>163</v>
      </c>
    </row>
    <row r="106603" spans="1:11" x14ac:dyDescent="0.3">
      <c r="A106603">
        <v>106855</v>
      </c>
      <c r="B106603" s="1">
        <v>45071</v>
      </c>
      <c r="C106603" s="9">
        <v>0.28981481481481475</v>
      </c>
      <c r="D106603">
        <v>3</v>
      </c>
      <c r="E106603">
        <v>5</v>
      </c>
      <c r="F106603" s="3" t="s">
        <v>36</v>
      </c>
      <c r="G106603">
        <v>46</v>
      </c>
      <c r="H106603">
        <v>2.5</v>
      </c>
      <c r="I106603" s="3" t="s">
        <v>19</v>
      </c>
      <c r="J106603" s="3" t="s">
        <v>42</v>
      </c>
      <c r="K106603" s="3" t="s">
        <v>153</v>
      </c>
    </row>
    <row r="106604" spans="1:11" x14ac:dyDescent="0.3">
      <c r="A106604">
        <v>106856</v>
      </c>
      <c r="B106604" s="1">
        <v>45071</v>
      </c>
      <c r="C106604" s="9">
        <v>0.29070601851851863</v>
      </c>
      <c r="D106604">
        <v>3</v>
      </c>
      <c r="E106604">
        <v>5</v>
      </c>
      <c r="F106604" s="3" t="s">
        <v>36</v>
      </c>
      <c r="G106604">
        <v>50</v>
      </c>
      <c r="H106604">
        <v>2.5</v>
      </c>
      <c r="I106604" s="3" t="s">
        <v>19</v>
      </c>
      <c r="J106604" s="3" t="s">
        <v>39</v>
      </c>
      <c r="K106604" s="3" t="s">
        <v>159</v>
      </c>
    </row>
    <row r="106605" spans="1:11" x14ac:dyDescent="0.3">
      <c r="A106605">
        <v>106857</v>
      </c>
      <c r="B106605" s="1">
        <v>45071</v>
      </c>
      <c r="C106605" s="9">
        <v>0.29150462962962953</v>
      </c>
      <c r="D106605">
        <v>1</v>
      </c>
      <c r="E106605">
        <v>8</v>
      </c>
      <c r="F106605" s="3" t="s">
        <v>37</v>
      </c>
      <c r="G106605">
        <v>73</v>
      </c>
      <c r="H106605">
        <v>3.75</v>
      </c>
      <c r="I106605" s="3" t="s">
        <v>59</v>
      </c>
      <c r="J106605" s="3" t="s">
        <v>63</v>
      </c>
      <c r="K106605" s="3" t="s">
        <v>64</v>
      </c>
    </row>
    <row r="106606" spans="1:11" x14ac:dyDescent="0.3">
      <c r="A106606">
        <v>106858</v>
      </c>
      <c r="B106606" s="1">
        <v>45071</v>
      </c>
      <c r="C106606" s="9">
        <v>0.29270833333333335</v>
      </c>
      <c r="D106606">
        <v>1</v>
      </c>
      <c r="E106606">
        <v>5</v>
      </c>
      <c r="F106606" s="3" t="s">
        <v>36</v>
      </c>
      <c r="G106606">
        <v>31</v>
      </c>
      <c r="H106606">
        <v>2.2000000000000002</v>
      </c>
      <c r="I106606" s="3" t="s">
        <v>46</v>
      </c>
      <c r="J106606" s="3" t="s">
        <v>56</v>
      </c>
      <c r="K106606" s="3" t="s">
        <v>161</v>
      </c>
    </row>
    <row r="106607" spans="1:11" x14ac:dyDescent="0.3">
      <c r="A106607">
        <v>106859</v>
      </c>
      <c r="B106607" s="1">
        <v>45071</v>
      </c>
      <c r="C106607" s="9">
        <v>0.29341435185185194</v>
      </c>
      <c r="D106607">
        <v>1</v>
      </c>
      <c r="E106607">
        <v>8</v>
      </c>
      <c r="F106607" s="3" t="s">
        <v>37</v>
      </c>
      <c r="G106607">
        <v>38</v>
      </c>
      <c r="H106607">
        <v>3.75</v>
      </c>
      <c r="I106607" s="3" t="s">
        <v>46</v>
      </c>
      <c r="J106607" s="3" t="s">
        <v>52</v>
      </c>
      <c r="K106607" s="3" t="s">
        <v>70</v>
      </c>
    </row>
    <row r="106608" spans="1:11" x14ac:dyDescent="0.3">
      <c r="A106608">
        <v>106860</v>
      </c>
      <c r="B106608" s="1">
        <v>45071</v>
      </c>
      <c r="C106608" s="9">
        <v>0.29374999999999996</v>
      </c>
      <c r="D106608">
        <v>1</v>
      </c>
      <c r="E106608">
        <v>8</v>
      </c>
      <c r="F106608" s="3" t="s">
        <v>37</v>
      </c>
      <c r="G106608">
        <v>48</v>
      </c>
      <c r="H106608">
        <v>2.5</v>
      </c>
      <c r="I106608" s="3" t="s">
        <v>19</v>
      </c>
      <c r="J106608" s="3" t="s">
        <v>39</v>
      </c>
      <c r="K106608" s="3" t="s">
        <v>151</v>
      </c>
    </row>
    <row r="106609" spans="1:11" x14ac:dyDescent="0.3">
      <c r="A106609">
        <v>106861</v>
      </c>
      <c r="B106609" s="1">
        <v>45071</v>
      </c>
      <c r="C106609" s="9">
        <v>0.29453703703703704</v>
      </c>
      <c r="D106609">
        <v>2</v>
      </c>
      <c r="E106609">
        <v>8</v>
      </c>
      <c r="F106609" s="3" t="s">
        <v>37</v>
      </c>
      <c r="G106609">
        <v>36</v>
      </c>
      <c r="H106609">
        <v>3.75</v>
      </c>
      <c r="I106609" s="3" t="s">
        <v>46</v>
      </c>
      <c r="J106609" s="3" t="s">
        <v>67</v>
      </c>
      <c r="K106609" s="3" t="s">
        <v>156</v>
      </c>
    </row>
    <row r="106610" spans="1:11" x14ac:dyDescent="0.3">
      <c r="A106610">
        <v>106862</v>
      </c>
      <c r="B106610" s="1">
        <v>45071</v>
      </c>
      <c r="C106610" s="9">
        <v>0.2956481481481481</v>
      </c>
      <c r="D106610">
        <v>2</v>
      </c>
      <c r="E106610">
        <v>3</v>
      </c>
      <c r="F106610" s="3" t="s">
        <v>18</v>
      </c>
      <c r="G106610">
        <v>30</v>
      </c>
      <c r="H106610">
        <v>3</v>
      </c>
      <c r="I106610" s="3" t="s">
        <v>46</v>
      </c>
      <c r="J106610" s="3" t="s">
        <v>56</v>
      </c>
      <c r="K106610" s="3" t="s">
        <v>164</v>
      </c>
    </row>
    <row r="106611" spans="1:11" x14ac:dyDescent="0.3">
      <c r="A106611">
        <v>106863</v>
      </c>
      <c r="B106611" s="1">
        <v>45071</v>
      </c>
      <c r="C106611" s="9">
        <v>0.29648148148148157</v>
      </c>
      <c r="D106611">
        <v>1</v>
      </c>
      <c r="E106611">
        <v>3</v>
      </c>
      <c r="F106611" s="3" t="s">
        <v>18</v>
      </c>
      <c r="G106611">
        <v>30</v>
      </c>
      <c r="H106611">
        <v>3</v>
      </c>
      <c r="I106611" s="3" t="s">
        <v>46</v>
      </c>
      <c r="J106611" s="3" t="s">
        <v>56</v>
      </c>
      <c r="K106611" s="3" t="s">
        <v>164</v>
      </c>
    </row>
    <row r="106612" spans="1:11" x14ac:dyDescent="0.3">
      <c r="A106612">
        <v>106864</v>
      </c>
      <c r="B106612" s="1">
        <v>45071</v>
      </c>
      <c r="C106612" s="9">
        <v>0.29667824074074067</v>
      </c>
      <c r="D106612">
        <v>2</v>
      </c>
      <c r="E106612">
        <v>5</v>
      </c>
      <c r="F106612" s="3" t="s">
        <v>36</v>
      </c>
      <c r="G106612">
        <v>29</v>
      </c>
      <c r="H106612">
        <v>2.5</v>
      </c>
      <c r="I106612" s="3" t="s">
        <v>46</v>
      </c>
      <c r="J106612" s="3" t="s">
        <v>56</v>
      </c>
      <c r="K106612" s="3" t="s">
        <v>144</v>
      </c>
    </row>
    <row r="106613" spans="1:11" x14ac:dyDescent="0.3">
      <c r="A106613">
        <v>106865</v>
      </c>
      <c r="B106613" s="1">
        <v>45071</v>
      </c>
      <c r="C106613" s="9">
        <v>0.29692129629629638</v>
      </c>
      <c r="D106613">
        <v>1</v>
      </c>
      <c r="E106613">
        <v>5</v>
      </c>
      <c r="F106613" s="3" t="s">
        <v>36</v>
      </c>
      <c r="G106613">
        <v>34</v>
      </c>
      <c r="H106613">
        <v>2.4500000000000002</v>
      </c>
      <c r="I106613" s="3" t="s">
        <v>46</v>
      </c>
      <c r="J106613" s="3" t="s">
        <v>67</v>
      </c>
      <c r="K106613" s="3" t="s">
        <v>155</v>
      </c>
    </row>
    <row r="106614" spans="1:11" x14ac:dyDescent="0.3">
      <c r="A106614">
        <v>106866</v>
      </c>
      <c r="B106614" s="1">
        <v>45071</v>
      </c>
      <c r="C106614" s="9">
        <v>0.29738425925925926</v>
      </c>
      <c r="D106614">
        <v>1</v>
      </c>
      <c r="E106614">
        <v>8</v>
      </c>
      <c r="F106614" s="3" t="s">
        <v>37</v>
      </c>
      <c r="G106614">
        <v>71</v>
      </c>
      <c r="H106614">
        <v>3.75</v>
      </c>
      <c r="I106614" s="3" t="s">
        <v>59</v>
      </c>
      <c r="J106614" s="3" t="s">
        <v>63</v>
      </c>
      <c r="K106614" s="3" t="s">
        <v>65</v>
      </c>
    </row>
    <row r="106615" spans="1:11" x14ac:dyDescent="0.3">
      <c r="A106615">
        <v>106867</v>
      </c>
      <c r="B106615" s="1">
        <v>45071</v>
      </c>
      <c r="C106615" s="9">
        <v>0.29758101851851859</v>
      </c>
      <c r="D106615">
        <v>2</v>
      </c>
      <c r="E106615">
        <v>5</v>
      </c>
      <c r="F106615" s="3" t="s">
        <v>36</v>
      </c>
      <c r="G106615">
        <v>52</v>
      </c>
      <c r="H106615">
        <v>2.5</v>
      </c>
      <c r="I106615" s="3" t="s">
        <v>19</v>
      </c>
      <c r="J106615" s="3" t="s">
        <v>44</v>
      </c>
      <c r="K106615" s="3" t="s">
        <v>163</v>
      </c>
    </row>
    <row r="106616" spans="1:11" x14ac:dyDescent="0.3">
      <c r="A106616">
        <v>106868</v>
      </c>
      <c r="B106616" s="1">
        <v>45071</v>
      </c>
      <c r="C106616" s="9">
        <v>0.29793981481481491</v>
      </c>
      <c r="D106616">
        <v>2</v>
      </c>
      <c r="E106616">
        <v>3</v>
      </c>
      <c r="F106616" s="3" t="s">
        <v>18</v>
      </c>
      <c r="G106616">
        <v>50</v>
      </c>
      <c r="H106616">
        <v>2.5</v>
      </c>
      <c r="I106616" s="3" t="s">
        <v>19</v>
      </c>
      <c r="J106616" s="3" t="s">
        <v>39</v>
      </c>
      <c r="K106616" s="3" t="s">
        <v>159</v>
      </c>
    </row>
    <row r="106617" spans="1:11" x14ac:dyDescent="0.3">
      <c r="A106617">
        <v>106869</v>
      </c>
      <c r="B106617" s="1">
        <v>45071</v>
      </c>
      <c r="C106617" s="9">
        <v>0.29814814814814805</v>
      </c>
      <c r="D106617">
        <v>2</v>
      </c>
      <c r="E106617">
        <v>5</v>
      </c>
      <c r="F106617" s="3" t="s">
        <v>36</v>
      </c>
      <c r="G106617">
        <v>32</v>
      </c>
      <c r="H106617">
        <v>3</v>
      </c>
      <c r="I106617" s="3" t="s">
        <v>46</v>
      </c>
      <c r="J106617" s="3" t="s">
        <v>56</v>
      </c>
      <c r="K106617" s="3" t="s">
        <v>127</v>
      </c>
    </row>
    <row r="106618" spans="1:11" x14ac:dyDescent="0.3">
      <c r="A106618">
        <v>106870</v>
      </c>
      <c r="B106618" s="1">
        <v>45071</v>
      </c>
      <c r="C106618" s="9">
        <v>0.29871527777777773</v>
      </c>
      <c r="D106618">
        <v>1</v>
      </c>
      <c r="E106618">
        <v>8</v>
      </c>
      <c r="F106618" s="3" t="s">
        <v>37</v>
      </c>
      <c r="G106618">
        <v>78</v>
      </c>
      <c r="H106618">
        <v>4.5</v>
      </c>
      <c r="I106618" s="3" t="s">
        <v>59</v>
      </c>
      <c r="J106618" s="3" t="s">
        <v>60</v>
      </c>
      <c r="K106618" s="3" t="s">
        <v>149</v>
      </c>
    </row>
    <row r="106619" spans="1:11" x14ac:dyDescent="0.3">
      <c r="A106619">
        <v>106871</v>
      </c>
      <c r="B106619" s="1">
        <v>45071</v>
      </c>
      <c r="C106619" s="9">
        <v>0.29964120370370373</v>
      </c>
      <c r="D106619">
        <v>1</v>
      </c>
      <c r="E106619">
        <v>8</v>
      </c>
      <c r="F106619" s="3" t="s">
        <v>37</v>
      </c>
      <c r="G106619">
        <v>14</v>
      </c>
      <c r="H106619">
        <v>8.9499999999999993</v>
      </c>
      <c r="I106619" s="3" t="s">
        <v>90</v>
      </c>
      <c r="J106619" s="3" t="s">
        <v>92</v>
      </c>
      <c r="K106619" s="3" t="s">
        <v>40</v>
      </c>
    </row>
    <row r="106620" spans="1:11" x14ac:dyDescent="0.3">
      <c r="A106620">
        <v>106872</v>
      </c>
      <c r="B106620" s="1">
        <v>45071</v>
      </c>
      <c r="C106620" s="9">
        <v>0.29995370370370367</v>
      </c>
      <c r="D106620">
        <v>3</v>
      </c>
      <c r="E106620">
        <v>5</v>
      </c>
      <c r="F106620" s="3" t="s">
        <v>36</v>
      </c>
      <c r="G106620">
        <v>38</v>
      </c>
      <c r="H106620">
        <v>3.75</v>
      </c>
      <c r="I106620" s="3" t="s">
        <v>46</v>
      </c>
      <c r="J106620" s="3" t="s">
        <v>52</v>
      </c>
      <c r="K106620" s="3" t="s">
        <v>70</v>
      </c>
    </row>
    <row r="106621" spans="1:11" x14ac:dyDescent="0.3">
      <c r="A106621">
        <v>106873</v>
      </c>
      <c r="B106621" s="1">
        <v>45071</v>
      </c>
      <c r="C106621" s="9">
        <v>0.29995370370370367</v>
      </c>
      <c r="D106621">
        <v>1</v>
      </c>
      <c r="E106621">
        <v>5</v>
      </c>
      <c r="F106621" s="3" t="s">
        <v>36</v>
      </c>
      <c r="G106621">
        <v>63</v>
      </c>
      <c r="H106621">
        <v>0.8</v>
      </c>
      <c r="I106621" s="3" t="s">
        <v>83</v>
      </c>
      <c r="J106621" s="3" t="s">
        <v>86</v>
      </c>
      <c r="K106621" s="3" t="s">
        <v>89</v>
      </c>
    </row>
    <row r="106622" spans="1:11" x14ac:dyDescent="0.3">
      <c r="A106622">
        <v>106874</v>
      </c>
      <c r="B106622" s="1">
        <v>45071</v>
      </c>
      <c r="C106622" s="9">
        <v>0.30010416666666662</v>
      </c>
      <c r="D106622">
        <v>1</v>
      </c>
      <c r="E106622">
        <v>3</v>
      </c>
      <c r="F106622" s="3" t="s">
        <v>18</v>
      </c>
      <c r="G106622">
        <v>44</v>
      </c>
      <c r="H106622">
        <v>2.5</v>
      </c>
      <c r="I106622" s="3" t="s">
        <v>19</v>
      </c>
      <c r="J106622" s="3" t="s">
        <v>20</v>
      </c>
      <c r="K106622" s="3" t="s">
        <v>150</v>
      </c>
    </row>
    <row r="106623" spans="1:11" x14ac:dyDescent="0.3">
      <c r="A106623">
        <v>106875</v>
      </c>
      <c r="B106623" s="1">
        <v>45071</v>
      </c>
      <c r="C106623" s="9">
        <v>0.30010416666666662</v>
      </c>
      <c r="D106623">
        <v>1</v>
      </c>
      <c r="E106623">
        <v>5</v>
      </c>
      <c r="F106623" s="3" t="s">
        <v>36</v>
      </c>
      <c r="G106623">
        <v>37</v>
      </c>
      <c r="H106623">
        <v>3</v>
      </c>
      <c r="I106623" s="3" t="s">
        <v>46</v>
      </c>
      <c r="J106623" s="3" t="s">
        <v>52</v>
      </c>
      <c r="K106623" s="3" t="s">
        <v>53</v>
      </c>
    </row>
    <row r="106624" spans="1:11" x14ac:dyDescent="0.3">
      <c r="A106624">
        <v>106876</v>
      </c>
      <c r="B106624" s="1">
        <v>45071</v>
      </c>
      <c r="C106624" s="9">
        <v>0.30010416666666662</v>
      </c>
      <c r="D106624">
        <v>2</v>
      </c>
      <c r="E106624">
        <v>5</v>
      </c>
      <c r="F106624" s="3" t="s">
        <v>36</v>
      </c>
      <c r="G106624">
        <v>63</v>
      </c>
      <c r="H106624">
        <v>0.8</v>
      </c>
      <c r="I106624" s="3" t="s">
        <v>83</v>
      </c>
      <c r="J106624" s="3" t="s">
        <v>86</v>
      </c>
      <c r="K106624" s="3" t="s">
        <v>89</v>
      </c>
    </row>
    <row r="106625" spans="1:11" x14ac:dyDescent="0.3">
      <c r="A106625">
        <v>106877</v>
      </c>
      <c r="B106625" s="1">
        <v>45071</v>
      </c>
      <c r="C106625" s="9">
        <v>0.30015046296296299</v>
      </c>
      <c r="D106625">
        <v>2</v>
      </c>
      <c r="E106625">
        <v>5</v>
      </c>
      <c r="F106625" s="3" t="s">
        <v>36</v>
      </c>
      <c r="G106625">
        <v>27</v>
      </c>
      <c r="H106625">
        <v>3.5</v>
      </c>
      <c r="I106625" s="3" t="s">
        <v>46</v>
      </c>
      <c r="J106625" s="3" t="s">
        <v>49</v>
      </c>
      <c r="K106625" s="3" t="s">
        <v>143</v>
      </c>
    </row>
    <row r="106626" spans="1:11" x14ac:dyDescent="0.3">
      <c r="A106626">
        <v>106878</v>
      </c>
      <c r="B106626" s="1">
        <v>45071</v>
      </c>
      <c r="C106626" s="9">
        <v>0.30015046296296299</v>
      </c>
      <c r="D106626">
        <v>1</v>
      </c>
      <c r="E106626">
        <v>5</v>
      </c>
      <c r="F106626" s="3" t="s">
        <v>36</v>
      </c>
      <c r="G106626">
        <v>77</v>
      </c>
      <c r="H106626">
        <v>3</v>
      </c>
      <c r="I106626" s="3" t="s">
        <v>59</v>
      </c>
      <c r="J106626" s="3" t="s">
        <v>60</v>
      </c>
      <c r="K106626" s="3" t="s">
        <v>61</v>
      </c>
    </row>
    <row r="106627" spans="1:11" x14ac:dyDescent="0.3">
      <c r="A106627">
        <v>106879</v>
      </c>
      <c r="B106627" s="1">
        <v>45071</v>
      </c>
      <c r="C106627" s="9">
        <v>0.30131944444444447</v>
      </c>
      <c r="D106627">
        <v>2</v>
      </c>
      <c r="E106627">
        <v>5</v>
      </c>
      <c r="F106627" s="3" t="s">
        <v>36</v>
      </c>
      <c r="G106627">
        <v>47</v>
      </c>
      <c r="H106627">
        <v>3</v>
      </c>
      <c r="I106627" s="3" t="s">
        <v>19</v>
      </c>
      <c r="J106627" s="3" t="s">
        <v>42</v>
      </c>
      <c r="K106627" s="3" t="s">
        <v>137</v>
      </c>
    </row>
    <row r="106628" spans="1:11" x14ac:dyDescent="0.3">
      <c r="A106628">
        <v>106880</v>
      </c>
      <c r="B106628" s="1">
        <v>45071</v>
      </c>
      <c r="C106628" s="9">
        <v>0.30141203703703701</v>
      </c>
      <c r="D106628">
        <v>2</v>
      </c>
      <c r="E106628">
        <v>3</v>
      </c>
      <c r="F106628" s="3" t="s">
        <v>18</v>
      </c>
      <c r="G106628">
        <v>28</v>
      </c>
      <c r="H106628">
        <v>2</v>
      </c>
      <c r="I106628" s="3" t="s">
        <v>46</v>
      </c>
      <c r="J106628" s="3" t="s">
        <v>56</v>
      </c>
      <c r="K106628" s="3" t="s">
        <v>131</v>
      </c>
    </row>
    <row r="106629" spans="1:11" x14ac:dyDescent="0.3">
      <c r="A106629">
        <v>106881</v>
      </c>
      <c r="B106629" s="1">
        <v>45071</v>
      </c>
      <c r="C106629" s="9">
        <v>0.30145833333333338</v>
      </c>
      <c r="D106629">
        <v>1</v>
      </c>
      <c r="E106629">
        <v>3</v>
      </c>
      <c r="F106629" s="3" t="s">
        <v>18</v>
      </c>
      <c r="G106629">
        <v>37</v>
      </c>
      <c r="H106629">
        <v>3</v>
      </c>
      <c r="I106629" s="3" t="s">
        <v>46</v>
      </c>
      <c r="J106629" s="3" t="s">
        <v>52</v>
      </c>
      <c r="K106629" s="3" t="s">
        <v>53</v>
      </c>
    </row>
    <row r="106630" spans="1:11" x14ac:dyDescent="0.3">
      <c r="A106630">
        <v>106882</v>
      </c>
      <c r="B106630" s="1">
        <v>45071</v>
      </c>
      <c r="C106630" s="9">
        <v>0.30167824074074079</v>
      </c>
      <c r="D106630">
        <v>2</v>
      </c>
      <c r="E106630">
        <v>3</v>
      </c>
      <c r="F106630" s="3" t="s">
        <v>18</v>
      </c>
      <c r="G106630">
        <v>25</v>
      </c>
      <c r="H106630">
        <v>2.2000000000000002</v>
      </c>
      <c r="I106630" s="3" t="s">
        <v>46</v>
      </c>
      <c r="J106630" s="3" t="s">
        <v>49</v>
      </c>
      <c r="K106630" s="3" t="s">
        <v>154</v>
      </c>
    </row>
    <row r="106631" spans="1:11" x14ac:dyDescent="0.3">
      <c r="A106631">
        <v>106883</v>
      </c>
      <c r="B106631" s="1">
        <v>45071</v>
      </c>
      <c r="C106631" s="9">
        <v>0.30172453703703694</v>
      </c>
      <c r="D106631">
        <v>3</v>
      </c>
      <c r="E106631">
        <v>5</v>
      </c>
      <c r="F106631" s="3" t="s">
        <v>36</v>
      </c>
      <c r="G106631">
        <v>29</v>
      </c>
      <c r="H106631">
        <v>2.5</v>
      </c>
      <c r="I106631" s="3" t="s">
        <v>46</v>
      </c>
      <c r="J106631" s="3" t="s">
        <v>56</v>
      </c>
      <c r="K106631" s="3" t="s">
        <v>144</v>
      </c>
    </row>
    <row r="106632" spans="1:11" x14ac:dyDescent="0.3">
      <c r="A106632">
        <v>106884</v>
      </c>
      <c r="B106632" s="1">
        <v>45071</v>
      </c>
      <c r="C106632" s="9">
        <v>0.30273148148148143</v>
      </c>
      <c r="D106632">
        <v>2</v>
      </c>
      <c r="E106632">
        <v>8</v>
      </c>
      <c r="F106632" s="3" t="s">
        <v>37</v>
      </c>
      <c r="G106632">
        <v>23</v>
      </c>
      <c r="H106632">
        <v>2.5</v>
      </c>
      <c r="I106632" s="3" t="s">
        <v>46</v>
      </c>
      <c r="J106632" s="3" t="s">
        <v>47</v>
      </c>
      <c r="K106632" s="3" t="s">
        <v>152</v>
      </c>
    </row>
    <row r="106633" spans="1:11" x14ac:dyDescent="0.3">
      <c r="A106633">
        <v>106885</v>
      </c>
      <c r="B106633" s="1">
        <v>45071</v>
      </c>
      <c r="C106633" s="9">
        <v>0.30341435185185195</v>
      </c>
      <c r="D106633">
        <v>2</v>
      </c>
      <c r="E106633">
        <v>5</v>
      </c>
      <c r="F106633" s="3" t="s">
        <v>36</v>
      </c>
      <c r="G106633">
        <v>87</v>
      </c>
      <c r="H106633">
        <v>3</v>
      </c>
      <c r="I106633" s="3" t="s">
        <v>46</v>
      </c>
      <c r="J106633" s="3" t="s">
        <v>52</v>
      </c>
      <c r="K106633" s="3" t="s">
        <v>55</v>
      </c>
    </row>
    <row r="106634" spans="1:11" x14ac:dyDescent="0.3">
      <c r="A106634">
        <v>106886</v>
      </c>
      <c r="B106634" s="1">
        <v>45071</v>
      </c>
      <c r="C106634" s="9">
        <v>0.3037847222222223</v>
      </c>
      <c r="D106634">
        <v>2</v>
      </c>
      <c r="E106634">
        <v>5</v>
      </c>
      <c r="F106634" s="3" t="s">
        <v>36</v>
      </c>
      <c r="G106634">
        <v>46</v>
      </c>
      <c r="H106634">
        <v>2.5</v>
      </c>
      <c r="I106634" s="3" t="s">
        <v>19</v>
      </c>
      <c r="J106634" s="3" t="s">
        <v>42</v>
      </c>
      <c r="K106634" s="3" t="s">
        <v>153</v>
      </c>
    </row>
    <row r="106635" spans="1:11" x14ac:dyDescent="0.3">
      <c r="A106635">
        <v>106887</v>
      </c>
      <c r="B106635" s="1">
        <v>45071</v>
      </c>
      <c r="C106635" s="9">
        <v>0.3040624999999999</v>
      </c>
      <c r="D106635">
        <v>3</v>
      </c>
      <c r="E106635">
        <v>5</v>
      </c>
      <c r="F106635" s="3" t="s">
        <v>36</v>
      </c>
      <c r="G106635">
        <v>60</v>
      </c>
      <c r="H106635">
        <v>3.75</v>
      </c>
      <c r="I106635" s="3" t="s">
        <v>71</v>
      </c>
      <c r="J106635" s="3" t="s">
        <v>72</v>
      </c>
      <c r="K106635" s="3" t="s">
        <v>148</v>
      </c>
    </row>
    <row r="106636" spans="1:11" x14ac:dyDescent="0.3">
      <c r="A106636">
        <v>106888</v>
      </c>
      <c r="B106636" s="1">
        <v>45071</v>
      </c>
      <c r="C106636" s="9">
        <v>0.30431712962962965</v>
      </c>
      <c r="D106636">
        <v>2</v>
      </c>
      <c r="E106636">
        <v>3</v>
      </c>
      <c r="F106636" s="3" t="s">
        <v>18</v>
      </c>
      <c r="G106636">
        <v>51</v>
      </c>
      <c r="H106636">
        <v>3</v>
      </c>
      <c r="I106636" s="3" t="s">
        <v>19</v>
      </c>
      <c r="J106636" s="3" t="s">
        <v>39</v>
      </c>
      <c r="K106636" s="3" t="s">
        <v>136</v>
      </c>
    </row>
    <row r="106637" spans="1:11" x14ac:dyDescent="0.3">
      <c r="A106637">
        <v>106889</v>
      </c>
      <c r="B106637" s="1">
        <v>45071</v>
      </c>
      <c r="C106637" s="9">
        <v>0.30440972222222218</v>
      </c>
      <c r="D106637">
        <v>1</v>
      </c>
      <c r="E106637">
        <v>5</v>
      </c>
      <c r="F106637" s="3" t="s">
        <v>36</v>
      </c>
      <c r="G106637">
        <v>38</v>
      </c>
      <c r="H106637">
        <v>3.75</v>
      </c>
      <c r="I106637" s="3" t="s">
        <v>46</v>
      </c>
      <c r="J106637" s="3" t="s">
        <v>52</v>
      </c>
      <c r="K106637" s="3" t="s">
        <v>70</v>
      </c>
    </row>
    <row r="106638" spans="1:11" x14ac:dyDescent="0.3">
      <c r="A106638">
        <v>106890</v>
      </c>
      <c r="B106638" s="1">
        <v>45071</v>
      </c>
      <c r="C106638" s="9">
        <v>0.30440972222222218</v>
      </c>
      <c r="D106638">
        <v>1</v>
      </c>
      <c r="E106638">
        <v>5</v>
      </c>
      <c r="F106638" s="3" t="s">
        <v>36</v>
      </c>
      <c r="G106638">
        <v>63</v>
      </c>
      <c r="H106638">
        <v>0.8</v>
      </c>
      <c r="I106638" s="3" t="s">
        <v>83</v>
      </c>
      <c r="J106638" s="3" t="s">
        <v>86</v>
      </c>
      <c r="K106638" s="3" t="s">
        <v>89</v>
      </c>
    </row>
    <row r="106639" spans="1:11" x14ac:dyDescent="0.3">
      <c r="A106639">
        <v>106891</v>
      </c>
      <c r="B106639" s="1">
        <v>45071</v>
      </c>
      <c r="C106639" s="9">
        <v>0.30457175925925917</v>
      </c>
      <c r="D106639">
        <v>1</v>
      </c>
      <c r="E106639">
        <v>8</v>
      </c>
      <c r="F106639" s="3" t="s">
        <v>37</v>
      </c>
      <c r="G106639">
        <v>31</v>
      </c>
      <c r="H106639">
        <v>2.2000000000000002</v>
      </c>
      <c r="I106639" s="3" t="s">
        <v>46</v>
      </c>
      <c r="J106639" s="3" t="s">
        <v>56</v>
      </c>
      <c r="K106639" s="3" t="s">
        <v>161</v>
      </c>
    </row>
    <row r="106640" spans="1:11" x14ac:dyDescent="0.3">
      <c r="A106640">
        <v>106892</v>
      </c>
      <c r="B106640" s="1">
        <v>45071</v>
      </c>
      <c r="C106640" s="9">
        <v>0.30458333333333343</v>
      </c>
      <c r="D106640">
        <v>1</v>
      </c>
      <c r="E106640">
        <v>5</v>
      </c>
      <c r="F106640" s="3" t="s">
        <v>36</v>
      </c>
      <c r="G106640">
        <v>87</v>
      </c>
      <c r="H106640">
        <v>2.1</v>
      </c>
      <c r="I106640" s="3" t="s">
        <v>46</v>
      </c>
      <c r="J106640" s="3" t="s">
        <v>52</v>
      </c>
      <c r="K106640" s="3" t="s">
        <v>55</v>
      </c>
    </row>
    <row r="106641" spans="1:11" x14ac:dyDescent="0.3">
      <c r="A106641">
        <v>106893</v>
      </c>
      <c r="B106641" s="1">
        <v>45071</v>
      </c>
      <c r="C106641" s="9">
        <v>0.30458333333333343</v>
      </c>
      <c r="D106641">
        <v>1</v>
      </c>
      <c r="E106641">
        <v>5</v>
      </c>
      <c r="F106641" s="3" t="s">
        <v>36</v>
      </c>
      <c r="G106641">
        <v>72</v>
      </c>
      <c r="H106641">
        <v>2.65</v>
      </c>
      <c r="I106641" s="3" t="s">
        <v>59</v>
      </c>
      <c r="J106641" s="3" t="s">
        <v>60</v>
      </c>
      <c r="K106641" s="3" t="s">
        <v>80</v>
      </c>
    </row>
    <row r="106642" spans="1:11" x14ac:dyDescent="0.3">
      <c r="A106642">
        <v>106894</v>
      </c>
      <c r="B106642" s="1">
        <v>45071</v>
      </c>
      <c r="C106642" s="9">
        <v>0.30458333333333343</v>
      </c>
      <c r="D106642">
        <v>1</v>
      </c>
      <c r="E106642">
        <v>5</v>
      </c>
      <c r="F106642" s="3" t="s">
        <v>36</v>
      </c>
      <c r="G106642">
        <v>15</v>
      </c>
      <c r="H106642">
        <v>9.25</v>
      </c>
      <c r="I106642" s="3" t="s">
        <v>90</v>
      </c>
      <c r="J106642" s="3" t="s">
        <v>94</v>
      </c>
      <c r="K106642" s="3" t="s">
        <v>43</v>
      </c>
    </row>
    <row r="106643" spans="1:11" x14ac:dyDescent="0.3">
      <c r="A106643">
        <v>106895</v>
      </c>
      <c r="B106643" s="1">
        <v>45071</v>
      </c>
      <c r="C106643" s="9">
        <v>0.30634259259259267</v>
      </c>
      <c r="D106643">
        <v>2</v>
      </c>
      <c r="E106643">
        <v>3</v>
      </c>
      <c r="F106643" s="3" t="s">
        <v>18</v>
      </c>
      <c r="G106643">
        <v>51</v>
      </c>
      <c r="H106643">
        <v>3</v>
      </c>
      <c r="I106643" s="3" t="s">
        <v>19</v>
      </c>
      <c r="J106643" s="3" t="s">
        <v>39</v>
      </c>
      <c r="K106643" s="3" t="s">
        <v>136</v>
      </c>
    </row>
    <row r="106644" spans="1:11" x14ac:dyDescent="0.3">
      <c r="A106644">
        <v>106896</v>
      </c>
      <c r="B106644" s="1">
        <v>45071</v>
      </c>
      <c r="C106644" s="9">
        <v>0.30644675925925924</v>
      </c>
      <c r="D106644">
        <v>1</v>
      </c>
      <c r="E106644">
        <v>8</v>
      </c>
      <c r="F106644" s="3" t="s">
        <v>37</v>
      </c>
      <c r="G106644">
        <v>74</v>
      </c>
      <c r="H106644">
        <v>3.5</v>
      </c>
      <c r="I106644" s="3" t="s">
        <v>59</v>
      </c>
      <c r="J106644" s="3" t="s">
        <v>76</v>
      </c>
      <c r="K106644" s="3" t="s">
        <v>77</v>
      </c>
    </row>
    <row r="106645" spans="1:11" x14ac:dyDescent="0.3">
      <c r="A106645">
        <v>106897</v>
      </c>
      <c r="B106645" s="1">
        <v>45071</v>
      </c>
      <c r="C106645" s="9">
        <v>0.30648148148148158</v>
      </c>
      <c r="D106645">
        <v>1</v>
      </c>
      <c r="E106645">
        <v>5</v>
      </c>
      <c r="F106645" s="3" t="s">
        <v>36</v>
      </c>
      <c r="G106645">
        <v>61</v>
      </c>
      <c r="H106645">
        <v>4.75</v>
      </c>
      <c r="I106645" s="3" t="s">
        <v>71</v>
      </c>
      <c r="J106645" s="3" t="s">
        <v>72</v>
      </c>
      <c r="K106645" s="3" t="s">
        <v>139</v>
      </c>
    </row>
    <row r="106646" spans="1:11" x14ac:dyDescent="0.3">
      <c r="A106646">
        <v>106898</v>
      </c>
      <c r="B106646" s="1">
        <v>45071</v>
      </c>
      <c r="C106646" s="9">
        <v>0.30776620370370367</v>
      </c>
      <c r="D106646">
        <v>1</v>
      </c>
      <c r="E106646">
        <v>8</v>
      </c>
      <c r="F106646" s="3" t="s">
        <v>37</v>
      </c>
      <c r="G106646">
        <v>38</v>
      </c>
      <c r="H106646">
        <v>3.75</v>
      </c>
      <c r="I106646" s="3" t="s">
        <v>46</v>
      </c>
      <c r="J106646" s="3" t="s">
        <v>52</v>
      </c>
      <c r="K106646" s="3" t="s">
        <v>70</v>
      </c>
    </row>
    <row r="106647" spans="1:11" x14ac:dyDescent="0.3">
      <c r="A106647">
        <v>106899</v>
      </c>
      <c r="B106647" s="1">
        <v>45071</v>
      </c>
      <c r="C106647" s="9">
        <v>0.30776620370370367</v>
      </c>
      <c r="D106647">
        <v>2</v>
      </c>
      <c r="E106647">
        <v>8</v>
      </c>
      <c r="F106647" s="3" t="s">
        <v>37</v>
      </c>
      <c r="G106647">
        <v>64</v>
      </c>
      <c r="H106647">
        <v>0.8</v>
      </c>
      <c r="I106647" s="3" t="s">
        <v>83</v>
      </c>
      <c r="J106647" s="3" t="s">
        <v>86</v>
      </c>
      <c r="K106647" s="3" t="s">
        <v>87</v>
      </c>
    </row>
    <row r="106648" spans="1:11" x14ac:dyDescent="0.3">
      <c r="A106648">
        <v>106900</v>
      </c>
      <c r="B106648" s="1">
        <v>45071</v>
      </c>
      <c r="C106648" s="9">
        <v>0.30868055555555562</v>
      </c>
      <c r="D106648">
        <v>2</v>
      </c>
      <c r="E106648">
        <v>8</v>
      </c>
      <c r="F106648" s="3" t="s">
        <v>37</v>
      </c>
      <c r="G106648">
        <v>25</v>
      </c>
      <c r="H106648">
        <v>2.2000000000000002</v>
      </c>
      <c r="I106648" s="3" t="s">
        <v>46</v>
      </c>
      <c r="J106648" s="3" t="s">
        <v>49</v>
      </c>
      <c r="K106648" s="3" t="s">
        <v>154</v>
      </c>
    </row>
    <row r="106649" spans="1:11" x14ac:dyDescent="0.3">
      <c r="A106649">
        <v>106901</v>
      </c>
      <c r="B106649" s="1">
        <v>45071</v>
      </c>
      <c r="C106649" s="9">
        <v>0.30907407407407406</v>
      </c>
      <c r="D106649">
        <v>2</v>
      </c>
      <c r="E106649">
        <v>5</v>
      </c>
      <c r="F106649" s="3" t="s">
        <v>36</v>
      </c>
      <c r="G106649">
        <v>25</v>
      </c>
      <c r="H106649">
        <v>2.2000000000000002</v>
      </c>
      <c r="I106649" s="3" t="s">
        <v>46</v>
      </c>
      <c r="J106649" s="3" t="s">
        <v>49</v>
      </c>
      <c r="K106649" s="3" t="s">
        <v>154</v>
      </c>
    </row>
    <row r="106650" spans="1:11" x14ac:dyDescent="0.3">
      <c r="A106650">
        <v>106902</v>
      </c>
      <c r="B106650" s="1">
        <v>45071</v>
      </c>
      <c r="C106650" s="9">
        <v>0.30916666666666659</v>
      </c>
      <c r="D106650">
        <v>2</v>
      </c>
      <c r="E106650">
        <v>3</v>
      </c>
      <c r="F106650" s="3" t="s">
        <v>18</v>
      </c>
      <c r="G106650">
        <v>54</v>
      </c>
      <c r="H106650">
        <v>2.5</v>
      </c>
      <c r="I106650" s="3" t="s">
        <v>19</v>
      </c>
      <c r="J106650" s="3" t="s">
        <v>44</v>
      </c>
      <c r="K106650" s="3" t="s">
        <v>145</v>
      </c>
    </row>
    <row r="106651" spans="1:11" x14ac:dyDescent="0.3">
      <c r="A106651">
        <v>106903</v>
      </c>
      <c r="B106651" s="1">
        <v>45071</v>
      </c>
      <c r="C106651" s="9">
        <v>0.30916666666666659</v>
      </c>
      <c r="D106651">
        <v>1</v>
      </c>
      <c r="E106651">
        <v>3</v>
      </c>
      <c r="F106651" s="3" t="s">
        <v>18</v>
      </c>
      <c r="G106651">
        <v>72</v>
      </c>
      <c r="H106651">
        <v>3.25</v>
      </c>
      <c r="I106651" s="3" t="s">
        <v>59</v>
      </c>
      <c r="J106651" s="3" t="s">
        <v>60</v>
      </c>
      <c r="K106651" s="3" t="s">
        <v>80</v>
      </c>
    </row>
    <row r="106652" spans="1:11" x14ac:dyDescent="0.3">
      <c r="A106652">
        <v>106904</v>
      </c>
      <c r="B106652" s="1">
        <v>45071</v>
      </c>
      <c r="C106652" s="9">
        <v>0.31060185185185185</v>
      </c>
      <c r="D106652">
        <v>2</v>
      </c>
      <c r="E106652">
        <v>5</v>
      </c>
      <c r="F106652" s="3" t="s">
        <v>36</v>
      </c>
      <c r="G106652">
        <v>53</v>
      </c>
      <c r="H106652">
        <v>3</v>
      </c>
      <c r="I106652" s="3" t="s">
        <v>19</v>
      </c>
      <c r="J106652" s="3" t="s">
        <v>44</v>
      </c>
      <c r="K106652" s="3" t="s">
        <v>157</v>
      </c>
    </row>
    <row r="106653" spans="1:11" x14ac:dyDescent="0.3">
      <c r="A106653">
        <v>106905</v>
      </c>
      <c r="B106653" s="1">
        <v>45071</v>
      </c>
      <c r="C106653" s="9">
        <v>0.31063657407407397</v>
      </c>
      <c r="D106653">
        <v>2</v>
      </c>
      <c r="E106653">
        <v>3</v>
      </c>
      <c r="F106653" s="3" t="s">
        <v>18</v>
      </c>
      <c r="G106653">
        <v>27</v>
      </c>
      <c r="H106653">
        <v>3.5</v>
      </c>
      <c r="I106653" s="3" t="s">
        <v>46</v>
      </c>
      <c r="J106653" s="3" t="s">
        <v>49</v>
      </c>
      <c r="K106653" s="3" t="s">
        <v>143</v>
      </c>
    </row>
    <row r="106654" spans="1:11" x14ac:dyDescent="0.3">
      <c r="A106654">
        <v>106906</v>
      </c>
      <c r="B106654" s="1">
        <v>45071</v>
      </c>
      <c r="C106654" s="9">
        <v>0.31086805555555563</v>
      </c>
      <c r="D106654">
        <v>2</v>
      </c>
      <c r="E106654">
        <v>8</v>
      </c>
      <c r="F106654" s="3" t="s">
        <v>37</v>
      </c>
      <c r="G106654">
        <v>40</v>
      </c>
      <c r="H106654">
        <v>3.75</v>
      </c>
      <c r="I106654" s="3" t="s">
        <v>46</v>
      </c>
      <c r="J106654" s="3" t="s">
        <v>52</v>
      </c>
      <c r="K106654" s="3" t="s">
        <v>69</v>
      </c>
    </row>
    <row r="106655" spans="1:11" x14ac:dyDescent="0.3">
      <c r="A106655">
        <v>106907</v>
      </c>
      <c r="B106655" s="1">
        <v>45071</v>
      </c>
      <c r="C106655" s="9">
        <v>0.31086805555555563</v>
      </c>
      <c r="D106655">
        <v>2</v>
      </c>
      <c r="E106655">
        <v>8</v>
      </c>
      <c r="F106655" s="3" t="s">
        <v>37</v>
      </c>
      <c r="G106655">
        <v>64</v>
      </c>
      <c r="H106655">
        <v>0.8</v>
      </c>
      <c r="I106655" s="3" t="s">
        <v>83</v>
      </c>
      <c r="J106655" s="3" t="s">
        <v>86</v>
      </c>
      <c r="K106655" s="3" t="s">
        <v>87</v>
      </c>
    </row>
    <row r="106656" spans="1:11" x14ac:dyDescent="0.3">
      <c r="A106656">
        <v>106908</v>
      </c>
      <c r="B106656" s="1">
        <v>45071</v>
      </c>
      <c r="C106656" s="9">
        <v>0.31204861111111115</v>
      </c>
      <c r="D106656">
        <v>2</v>
      </c>
      <c r="E106656">
        <v>8</v>
      </c>
      <c r="F106656" s="3" t="s">
        <v>37</v>
      </c>
      <c r="G106656">
        <v>43</v>
      </c>
      <c r="H106656">
        <v>3</v>
      </c>
      <c r="I106656" s="3" t="s">
        <v>19</v>
      </c>
      <c r="J106656" s="3" t="s">
        <v>20</v>
      </c>
      <c r="K106656" s="3" t="s">
        <v>140</v>
      </c>
    </row>
    <row r="106657" spans="1:11" x14ac:dyDescent="0.3">
      <c r="A106657">
        <v>106909</v>
      </c>
      <c r="B106657" s="1">
        <v>45071</v>
      </c>
      <c r="C106657" s="9">
        <v>0.31386574074074081</v>
      </c>
      <c r="D106657">
        <v>2</v>
      </c>
      <c r="E106657">
        <v>8</v>
      </c>
      <c r="F106657" s="3" t="s">
        <v>37</v>
      </c>
      <c r="G106657">
        <v>51</v>
      </c>
      <c r="H106657">
        <v>3</v>
      </c>
      <c r="I106657" s="3" t="s">
        <v>19</v>
      </c>
      <c r="J106657" s="3" t="s">
        <v>39</v>
      </c>
      <c r="K106657" s="3" t="s">
        <v>136</v>
      </c>
    </row>
    <row r="106658" spans="1:11" x14ac:dyDescent="0.3">
      <c r="A106658">
        <v>106910</v>
      </c>
      <c r="B106658" s="1">
        <v>45071</v>
      </c>
      <c r="C106658" s="9">
        <v>0.31386574074074081</v>
      </c>
      <c r="D106658">
        <v>1</v>
      </c>
      <c r="E106658">
        <v>8</v>
      </c>
      <c r="F106658" s="3" t="s">
        <v>37</v>
      </c>
      <c r="G106658">
        <v>69</v>
      </c>
      <c r="H106658">
        <v>3.25</v>
      </c>
      <c r="I106658" s="3" t="s">
        <v>59</v>
      </c>
      <c r="J106658" s="3" t="s">
        <v>76</v>
      </c>
      <c r="K106658" s="3" t="s">
        <v>79</v>
      </c>
    </row>
    <row r="106659" spans="1:11" x14ac:dyDescent="0.3">
      <c r="A106659">
        <v>106911</v>
      </c>
      <c r="B106659" s="1">
        <v>45071</v>
      </c>
      <c r="C106659" s="9">
        <v>0.31386574074074081</v>
      </c>
      <c r="D106659">
        <v>1</v>
      </c>
      <c r="E106659">
        <v>8</v>
      </c>
      <c r="F106659" s="3" t="s">
        <v>37</v>
      </c>
      <c r="G106659">
        <v>1</v>
      </c>
      <c r="H106659">
        <v>18</v>
      </c>
      <c r="I106659" s="3" t="s">
        <v>105</v>
      </c>
      <c r="J106659" s="3" t="s">
        <v>111</v>
      </c>
      <c r="K106659" s="3" t="s">
        <v>118</v>
      </c>
    </row>
    <row r="106660" spans="1:11" x14ac:dyDescent="0.3">
      <c r="A106660">
        <v>106912</v>
      </c>
      <c r="B106660" s="1">
        <v>45071</v>
      </c>
      <c r="C106660" s="9">
        <v>0.31390046296296292</v>
      </c>
      <c r="D106660">
        <v>1</v>
      </c>
      <c r="E106660">
        <v>3</v>
      </c>
      <c r="F106660" s="3" t="s">
        <v>18</v>
      </c>
      <c r="G106660">
        <v>44</v>
      </c>
      <c r="H106660">
        <v>2.5</v>
      </c>
      <c r="I106660" s="3" t="s">
        <v>19</v>
      </c>
      <c r="J106660" s="3" t="s">
        <v>20</v>
      </c>
      <c r="K106660" s="3" t="s">
        <v>150</v>
      </c>
    </row>
    <row r="106661" spans="1:11" x14ac:dyDescent="0.3">
      <c r="A106661">
        <v>106913</v>
      </c>
      <c r="B106661" s="1">
        <v>45071</v>
      </c>
      <c r="C106661" s="9">
        <v>0.31421296296296286</v>
      </c>
      <c r="D106661">
        <v>2</v>
      </c>
      <c r="E106661">
        <v>5</v>
      </c>
      <c r="F106661" s="3" t="s">
        <v>36</v>
      </c>
      <c r="G106661">
        <v>34</v>
      </c>
      <c r="H106661">
        <v>2.4500000000000002</v>
      </c>
      <c r="I106661" s="3" t="s">
        <v>46</v>
      </c>
      <c r="J106661" s="3" t="s">
        <v>67</v>
      </c>
      <c r="K106661" s="3" t="s">
        <v>155</v>
      </c>
    </row>
    <row r="106662" spans="1:11" x14ac:dyDescent="0.3">
      <c r="A106662">
        <v>106914</v>
      </c>
      <c r="B106662" s="1">
        <v>45071</v>
      </c>
      <c r="C106662" s="9">
        <v>0.31479166666666658</v>
      </c>
      <c r="D106662">
        <v>1</v>
      </c>
      <c r="E106662">
        <v>8</v>
      </c>
      <c r="F106662" s="3" t="s">
        <v>37</v>
      </c>
      <c r="G106662">
        <v>36</v>
      </c>
      <c r="H106662">
        <v>3.75</v>
      </c>
      <c r="I106662" s="3" t="s">
        <v>46</v>
      </c>
      <c r="J106662" s="3" t="s">
        <v>67</v>
      </c>
      <c r="K106662" s="3" t="s">
        <v>156</v>
      </c>
    </row>
    <row r="106663" spans="1:11" x14ac:dyDescent="0.3">
      <c r="A106663">
        <v>106915</v>
      </c>
      <c r="B106663" s="1">
        <v>45071</v>
      </c>
      <c r="C106663" s="9">
        <v>0.31481481481481488</v>
      </c>
      <c r="D106663">
        <v>1</v>
      </c>
      <c r="E106663">
        <v>3</v>
      </c>
      <c r="F106663" s="3" t="s">
        <v>18</v>
      </c>
      <c r="G106663">
        <v>38</v>
      </c>
      <c r="H106663">
        <v>3.75</v>
      </c>
      <c r="I106663" s="3" t="s">
        <v>46</v>
      </c>
      <c r="J106663" s="3" t="s">
        <v>52</v>
      </c>
      <c r="K106663" s="3" t="s">
        <v>70</v>
      </c>
    </row>
    <row r="106664" spans="1:11" x14ac:dyDescent="0.3">
      <c r="A106664">
        <v>106916</v>
      </c>
      <c r="B106664" s="1">
        <v>45071</v>
      </c>
      <c r="C106664" s="9">
        <v>0.31481481481481488</v>
      </c>
      <c r="D106664">
        <v>1</v>
      </c>
      <c r="E106664">
        <v>3</v>
      </c>
      <c r="F106664" s="3" t="s">
        <v>18</v>
      </c>
      <c r="G106664">
        <v>73</v>
      </c>
      <c r="H106664">
        <v>3.75</v>
      </c>
      <c r="I106664" s="3" t="s">
        <v>59</v>
      </c>
      <c r="J106664" s="3" t="s">
        <v>63</v>
      </c>
      <c r="K106664" s="3" t="s">
        <v>64</v>
      </c>
    </row>
    <row r="106665" spans="1:11" x14ac:dyDescent="0.3">
      <c r="A106665">
        <v>106917</v>
      </c>
      <c r="B106665" s="1">
        <v>45071</v>
      </c>
      <c r="C106665" s="9">
        <v>0.31482638888888892</v>
      </c>
      <c r="D106665">
        <v>1</v>
      </c>
      <c r="E106665">
        <v>8</v>
      </c>
      <c r="F106665" s="3" t="s">
        <v>37</v>
      </c>
      <c r="G106665">
        <v>40</v>
      </c>
      <c r="H106665">
        <v>3.75</v>
      </c>
      <c r="I106665" s="3" t="s">
        <v>46</v>
      </c>
      <c r="J106665" s="3" t="s">
        <v>52</v>
      </c>
      <c r="K106665" s="3" t="s">
        <v>69</v>
      </c>
    </row>
    <row r="106666" spans="1:11" x14ac:dyDescent="0.3">
      <c r="A106666">
        <v>106918</v>
      </c>
      <c r="B106666" s="1">
        <v>45071</v>
      </c>
      <c r="C106666" s="9">
        <v>0.31488425925925934</v>
      </c>
      <c r="D106666">
        <v>1</v>
      </c>
      <c r="E106666">
        <v>8</v>
      </c>
      <c r="F106666" s="3" t="s">
        <v>37</v>
      </c>
      <c r="G106666">
        <v>57</v>
      </c>
      <c r="H106666">
        <v>3.1</v>
      </c>
      <c r="I106666" s="3" t="s">
        <v>19</v>
      </c>
      <c r="J106666" s="3" t="s">
        <v>44</v>
      </c>
      <c r="K106666" s="3" t="s">
        <v>128</v>
      </c>
    </row>
    <row r="106667" spans="1:11" x14ac:dyDescent="0.3">
      <c r="A106667">
        <v>106919</v>
      </c>
      <c r="B106667" s="1">
        <v>45071</v>
      </c>
      <c r="C106667" s="9">
        <v>0.31501157407407399</v>
      </c>
      <c r="D106667">
        <v>1</v>
      </c>
      <c r="E106667">
        <v>5</v>
      </c>
      <c r="F106667" s="3" t="s">
        <v>36</v>
      </c>
      <c r="G106667">
        <v>45</v>
      </c>
      <c r="H106667">
        <v>3</v>
      </c>
      <c r="I106667" s="3" t="s">
        <v>19</v>
      </c>
      <c r="J106667" s="3" t="s">
        <v>20</v>
      </c>
      <c r="K106667" s="3" t="s">
        <v>141</v>
      </c>
    </row>
    <row r="106668" spans="1:11" x14ac:dyDescent="0.3">
      <c r="A106668">
        <v>106920</v>
      </c>
      <c r="B106668" s="1">
        <v>45071</v>
      </c>
      <c r="C106668" s="9">
        <v>0.3150694444444444</v>
      </c>
      <c r="D106668">
        <v>1</v>
      </c>
      <c r="E106668">
        <v>8</v>
      </c>
      <c r="F106668" s="3" t="s">
        <v>37</v>
      </c>
      <c r="G106668">
        <v>52</v>
      </c>
      <c r="H106668">
        <v>2.5</v>
      </c>
      <c r="I106668" s="3" t="s">
        <v>19</v>
      </c>
      <c r="J106668" s="3" t="s">
        <v>44</v>
      </c>
      <c r="K106668" s="3" t="s">
        <v>163</v>
      </c>
    </row>
    <row r="106669" spans="1:11" x14ac:dyDescent="0.3">
      <c r="A106669">
        <v>106921</v>
      </c>
      <c r="B106669" s="1">
        <v>45071</v>
      </c>
      <c r="C106669" s="9">
        <v>0.31542824074074072</v>
      </c>
      <c r="D106669">
        <v>1</v>
      </c>
      <c r="E106669">
        <v>8</v>
      </c>
      <c r="F106669" s="3" t="s">
        <v>37</v>
      </c>
      <c r="G106669">
        <v>78</v>
      </c>
      <c r="H106669">
        <v>4.5</v>
      </c>
      <c r="I106669" s="3" t="s">
        <v>59</v>
      </c>
      <c r="J106669" s="3" t="s">
        <v>60</v>
      </c>
      <c r="K106669" s="3" t="s">
        <v>149</v>
      </c>
    </row>
    <row r="106670" spans="1:11" x14ac:dyDescent="0.3">
      <c r="A106670">
        <v>106922</v>
      </c>
      <c r="B106670" s="1">
        <v>45071</v>
      </c>
      <c r="C106670" s="9">
        <v>0.31611111111111101</v>
      </c>
      <c r="D106670">
        <v>1</v>
      </c>
      <c r="E106670">
        <v>8</v>
      </c>
      <c r="F106670" s="3" t="s">
        <v>37</v>
      </c>
      <c r="G106670">
        <v>87</v>
      </c>
      <c r="H106670">
        <v>2.1</v>
      </c>
      <c r="I106670" s="3" t="s">
        <v>46</v>
      </c>
      <c r="J106670" s="3" t="s">
        <v>52</v>
      </c>
      <c r="K106670" s="3" t="s">
        <v>55</v>
      </c>
    </row>
    <row r="106671" spans="1:11" x14ac:dyDescent="0.3">
      <c r="A106671">
        <v>106923</v>
      </c>
      <c r="B106671" s="1">
        <v>45071</v>
      </c>
      <c r="C106671" s="9">
        <v>0.31611111111111101</v>
      </c>
      <c r="D106671">
        <v>1</v>
      </c>
      <c r="E106671">
        <v>8</v>
      </c>
      <c r="F106671" s="3" t="s">
        <v>37</v>
      </c>
      <c r="G106671">
        <v>72</v>
      </c>
      <c r="H106671">
        <v>3.25</v>
      </c>
      <c r="I106671" s="3" t="s">
        <v>59</v>
      </c>
      <c r="J106671" s="3" t="s">
        <v>60</v>
      </c>
      <c r="K106671" s="3" t="s">
        <v>80</v>
      </c>
    </row>
    <row r="106672" spans="1:11" x14ac:dyDescent="0.3">
      <c r="A106672">
        <v>106924</v>
      </c>
      <c r="B106672" s="1">
        <v>45071</v>
      </c>
      <c r="C106672" s="9">
        <v>0.31688657407407406</v>
      </c>
      <c r="D106672">
        <v>2</v>
      </c>
      <c r="E106672">
        <v>5</v>
      </c>
      <c r="F106672" s="3" t="s">
        <v>36</v>
      </c>
      <c r="G106672">
        <v>53</v>
      </c>
      <c r="H106672">
        <v>3</v>
      </c>
      <c r="I106672" s="3" t="s">
        <v>19</v>
      </c>
      <c r="J106672" s="3" t="s">
        <v>44</v>
      </c>
      <c r="K106672" s="3" t="s">
        <v>157</v>
      </c>
    </row>
    <row r="106673" spans="1:11" x14ac:dyDescent="0.3">
      <c r="A106673">
        <v>106925</v>
      </c>
      <c r="B106673" s="1">
        <v>45071</v>
      </c>
      <c r="C106673" s="9">
        <v>0.31752314814814819</v>
      </c>
      <c r="D106673">
        <v>1</v>
      </c>
      <c r="E106673">
        <v>3</v>
      </c>
      <c r="F106673" s="3" t="s">
        <v>18</v>
      </c>
      <c r="G106673">
        <v>44</v>
      </c>
      <c r="H106673">
        <v>2.5</v>
      </c>
      <c r="I106673" s="3" t="s">
        <v>19</v>
      </c>
      <c r="J106673" s="3" t="s">
        <v>20</v>
      </c>
      <c r="K106673" s="3" t="s">
        <v>150</v>
      </c>
    </row>
    <row r="106674" spans="1:11" x14ac:dyDescent="0.3">
      <c r="A106674">
        <v>106926</v>
      </c>
      <c r="B106674" s="1">
        <v>45071</v>
      </c>
      <c r="C106674" s="9">
        <v>0.31787037037037047</v>
      </c>
      <c r="D106674">
        <v>1</v>
      </c>
      <c r="E106674">
        <v>5</v>
      </c>
      <c r="F106674" s="3" t="s">
        <v>36</v>
      </c>
      <c r="G106674">
        <v>48</v>
      </c>
      <c r="H106674">
        <v>2.5</v>
      </c>
      <c r="I106674" s="3" t="s">
        <v>19</v>
      </c>
      <c r="J106674" s="3" t="s">
        <v>39</v>
      </c>
      <c r="K106674" s="3" t="s">
        <v>151</v>
      </c>
    </row>
    <row r="106675" spans="1:11" x14ac:dyDescent="0.3">
      <c r="A106675">
        <v>106927</v>
      </c>
      <c r="B106675" s="1">
        <v>45071</v>
      </c>
      <c r="C106675" s="9">
        <v>0.31817129629629637</v>
      </c>
      <c r="D106675">
        <v>1</v>
      </c>
      <c r="E106675">
        <v>5</v>
      </c>
      <c r="F106675" s="3" t="s">
        <v>36</v>
      </c>
      <c r="G106675">
        <v>56</v>
      </c>
      <c r="H106675">
        <v>2.5499999999999998</v>
      </c>
      <c r="I106675" s="3" t="s">
        <v>19</v>
      </c>
      <c r="J106675" s="3" t="s">
        <v>44</v>
      </c>
      <c r="K106675" s="3" t="s">
        <v>134</v>
      </c>
    </row>
    <row r="106676" spans="1:11" x14ac:dyDescent="0.3">
      <c r="A106676">
        <v>106928</v>
      </c>
      <c r="B106676" s="1">
        <v>45071</v>
      </c>
      <c r="C106676" s="9">
        <v>0.31829861111111102</v>
      </c>
      <c r="D106676">
        <v>2</v>
      </c>
      <c r="E106676">
        <v>8</v>
      </c>
      <c r="F106676" s="3" t="s">
        <v>37</v>
      </c>
      <c r="G106676">
        <v>33</v>
      </c>
      <c r="H106676">
        <v>3.5</v>
      </c>
      <c r="I106676" s="3" t="s">
        <v>46</v>
      </c>
      <c r="J106676" s="3" t="s">
        <v>56</v>
      </c>
      <c r="K106676" s="3" t="s">
        <v>135</v>
      </c>
    </row>
    <row r="106677" spans="1:11" x14ac:dyDescent="0.3">
      <c r="A106677">
        <v>106929</v>
      </c>
      <c r="B106677" s="1">
        <v>45071</v>
      </c>
      <c r="C106677" s="9">
        <v>0.31913194444444448</v>
      </c>
      <c r="D106677">
        <v>2</v>
      </c>
      <c r="E106677">
        <v>3</v>
      </c>
      <c r="F106677" s="3" t="s">
        <v>18</v>
      </c>
      <c r="G106677">
        <v>40</v>
      </c>
      <c r="H106677">
        <v>3.75</v>
      </c>
      <c r="I106677" s="3" t="s">
        <v>46</v>
      </c>
      <c r="J106677" s="3" t="s">
        <v>52</v>
      </c>
      <c r="K106677" s="3" t="s">
        <v>69</v>
      </c>
    </row>
    <row r="106678" spans="1:11" x14ac:dyDescent="0.3">
      <c r="A106678">
        <v>106930</v>
      </c>
      <c r="B106678" s="1">
        <v>45071</v>
      </c>
      <c r="C106678" s="9">
        <v>0.31927083333333339</v>
      </c>
      <c r="D106678">
        <v>1</v>
      </c>
      <c r="E106678">
        <v>8</v>
      </c>
      <c r="F106678" s="3" t="s">
        <v>37</v>
      </c>
      <c r="G106678">
        <v>42</v>
      </c>
      <c r="H106678">
        <v>2.5</v>
      </c>
      <c r="I106678" s="3" t="s">
        <v>19</v>
      </c>
      <c r="J106678" s="3" t="s">
        <v>20</v>
      </c>
      <c r="K106678" s="3" t="s">
        <v>138</v>
      </c>
    </row>
    <row r="106679" spans="1:11" x14ac:dyDescent="0.3">
      <c r="A106679">
        <v>106931</v>
      </c>
      <c r="B106679" s="1">
        <v>45071</v>
      </c>
      <c r="C106679" s="9">
        <v>0.31951388888888888</v>
      </c>
      <c r="D106679">
        <v>2</v>
      </c>
      <c r="E106679">
        <v>5</v>
      </c>
      <c r="F106679" s="3" t="s">
        <v>36</v>
      </c>
      <c r="G106679">
        <v>45</v>
      </c>
      <c r="H106679">
        <v>3</v>
      </c>
      <c r="I106679" s="3" t="s">
        <v>19</v>
      </c>
      <c r="J106679" s="3" t="s">
        <v>20</v>
      </c>
      <c r="K106679" s="3" t="s">
        <v>141</v>
      </c>
    </row>
    <row r="106680" spans="1:11" x14ac:dyDescent="0.3">
      <c r="A106680">
        <v>106932</v>
      </c>
      <c r="B106680" s="1">
        <v>45071</v>
      </c>
      <c r="C106680" s="9">
        <v>0.31951388888888888</v>
      </c>
      <c r="D106680">
        <v>1</v>
      </c>
      <c r="E106680">
        <v>5</v>
      </c>
      <c r="F106680" s="3" t="s">
        <v>36</v>
      </c>
      <c r="G106680">
        <v>77</v>
      </c>
      <c r="H106680">
        <v>3</v>
      </c>
      <c r="I106680" s="3" t="s">
        <v>59</v>
      </c>
      <c r="J106680" s="3" t="s">
        <v>60</v>
      </c>
      <c r="K106680" s="3" t="s">
        <v>61</v>
      </c>
    </row>
    <row r="106681" spans="1:11" x14ac:dyDescent="0.3">
      <c r="A106681">
        <v>106933</v>
      </c>
      <c r="B106681" s="1">
        <v>45071</v>
      </c>
      <c r="C106681" s="9">
        <v>0.31993055555555561</v>
      </c>
      <c r="D106681">
        <v>1</v>
      </c>
      <c r="E106681">
        <v>3</v>
      </c>
      <c r="F106681" s="3" t="s">
        <v>18</v>
      </c>
      <c r="G106681">
        <v>50</v>
      </c>
      <c r="H106681">
        <v>2.5</v>
      </c>
      <c r="I106681" s="3" t="s">
        <v>19</v>
      </c>
      <c r="J106681" s="3" t="s">
        <v>39</v>
      </c>
      <c r="K106681" s="3" t="s">
        <v>159</v>
      </c>
    </row>
    <row r="106682" spans="1:11" x14ac:dyDescent="0.3">
      <c r="A106682">
        <v>106934</v>
      </c>
      <c r="B106682" s="1">
        <v>45071</v>
      </c>
      <c r="C106682" s="9">
        <v>0.32008101851851856</v>
      </c>
      <c r="D106682">
        <v>1</v>
      </c>
      <c r="E106682">
        <v>3</v>
      </c>
      <c r="F106682" s="3" t="s">
        <v>18</v>
      </c>
      <c r="G106682">
        <v>50</v>
      </c>
      <c r="H106682">
        <v>2.5</v>
      </c>
      <c r="I106682" s="3" t="s">
        <v>19</v>
      </c>
      <c r="J106682" s="3" t="s">
        <v>39</v>
      </c>
      <c r="K106682" s="3" t="s">
        <v>159</v>
      </c>
    </row>
    <row r="106683" spans="1:11" x14ac:dyDescent="0.3">
      <c r="A106683">
        <v>106935</v>
      </c>
      <c r="B106683" s="1">
        <v>45071</v>
      </c>
      <c r="C106683" s="9">
        <v>0.3200925925925926</v>
      </c>
      <c r="D106683">
        <v>2</v>
      </c>
      <c r="E106683">
        <v>3</v>
      </c>
      <c r="F106683" s="3" t="s">
        <v>18</v>
      </c>
      <c r="G106683">
        <v>30</v>
      </c>
      <c r="H106683">
        <v>3</v>
      </c>
      <c r="I106683" s="3" t="s">
        <v>46</v>
      </c>
      <c r="J106683" s="3" t="s">
        <v>56</v>
      </c>
      <c r="K106683" s="3" t="s">
        <v>164</v>
      </c>
    </row>
    <row r="106684" spans="1:11" x14ac:dyDescent="0.3">
      <c r="A106684">
        <v>106936</v>
      </c>
      <c r="B106684" s="1">
        <v>45071</v>
      </c>
      <c r="C106684" s="9">
        <v>0.32016203703703705</v>
      </c>
      <c r="D106684">
        <v>1</v>
      </c>
      <c r="E106684">
        <v>5</v>
      </c>
      <c r="F106684" s="3" t="s">
        <v>36</v>
      </c>
      <c r="G106684">
        <v>58</v>
      </c>
      <c r="H106684">
        <v>3.5</v>
      </c>
      <c r="I106684" s="3" t="s">
        <v>71</v>
      </c>
      <c r="J106684" s="3" t="s">
        <v>72</v>
      </c>
      <c r="K106684" s="3" t="s">
        <v>133</v>
      </c>
    </row>
    <row r="106685" spans="1:11" x14ac:dyDescent="0.3">
      <c r="A106685">
        <v>106937</v>
      </c>
      <c r="B106685" s="1">
        <v>45071</v>
      </c>
      <c r="C106685" s="9">
        <v>0.32016203703703705</v>
      </c>
      <c r="D106685">
        <v>1</v>
      </c>
      <c r="E106685">
        <v>5</v>
      </c>
      <c r="F106685" s="3" t="s">
        <v>36</v>
      </c>
      <c r="G106685">
        <v>71</v>
      </c>
      <c r="H106685">
        <v>3.75</v>
      </c>
      <c r="I106685" s="3" t="s">
        <v>59</v>
      </c>
      <c r="J106685" s="3" t="s">
        <v>63</v>
      </c>
      <c r="K106685" s="3" t="s">
        <v>65</v>
      </c>
    </row>
    <row r="106686" spans="1:11" x14ac:dyDescent="0.3">
      <c r="A106686">
        <v>106938</v>
      </c>
      <c r="B106686" s="1">
        <v>45071</v>
      </c>
      <c r="C106686" s="9">
        <v>0.32204861111111116</v>
      </c>
      <c r="D106686">
        <v>3</v>
      </c>
      <c r="E106686">
        <v>5</v>
      </c>
      <c r="F106686" s="3" t="s">
        <v>36</v>
      </c>
      <c r="G106686">
        <v>59</v>
      </c>
      <c r="H106686">
        <v>4.5</v>
      </c>
      <c r="I106686" s="3" t="s">
        <v>71</v>
      </c>
      <c r="J106686" s="3" t="s">
        <v>72</v>
      </c>
      <c r="K106686" s="3" t="s">
        <v>129</v>
      </c>
    </row>
    <row r="106687" spans="1:11" x14ac:dyDescent="0.3">
      <c r="A106687">
        <v>106939</v>
      </c>
      <c r="B106687" s="1">
        <v>45071</v>
      </c>
      <c r="C106687" s="9">
        <v>0.32204861111111116</v>
      </c>
      <c r="D106687">
        <v>1</v>
      </c>
      <c r="E106687">
        <v>5</v>
      </c>
      <c r="F106687" s="3" t="s">
        <v>36</v>
      </c>
      <c r="G106687">
        <v>71</v>
      </c>
      <c r="H106687">
        <v>3.75</v>
      </c>
      <c r="I106687" s="3" t="s">
        <v>59</v>
      </c>
      <c r="J106687" s="3" t="s">
        <v>63</v>
      </c>
      <c r="K106687" s="3" t="s">
        <v>65</v>
      </c>
    </row>
    <row r="106688" spans="1:11" x14ac:dyDescent="0.3">
      <c r="A106688">
        <v>106940</v>
      </c>
      <c r="B106688" s="1">
        <v>45071</v>
      </c>
      <c r="C106688" s="9">
        <v>0.32211805555555562</v>
      </c>
      <c r="D106688">
        <v>3</v>
      </c>
      <c r="E106688">
        <v>5</v>
      </c>
      <c r="F106688" s="3" t="s">
        <v>36</v>
      </c>
      <c r="G106688">
        <v>30</v>
      </c>
      <c r="H106688">
        <v>3</v>
      </c>
      <c r="I106688" s="3" t="s">
        <v>46</v>
      </c>
      <c r="J106688" s="3" t="s">
        <v>56</v>
      </c>
      <c r="K106688" s="3" t="s">
        <v>164</v>
      </c>
    </row>
    <row r="106689" spans="1:11" x14ac:dyDescent="0.3">
      <c r="A106689">
        <v>106941</v>
      </c>
      <c r="B106689" s="1">
        <v>45071</v>
      </c>
      <c r="C106689" s="9">
        <v>0.3222800925925926</v>
      </c>
      <c r="D106689">
        <v>1</v>
      </c>
      <c r="E106689">
        <v>8</v>
      </c>
      <c r="F106689" s="3" t="s">
        <v>37</v>
      </c>
      <c r="G106689">
        <v>73</v>
      </c>
      <c r="H106689">
        <v>3.75</v>
      </c>
      <c r="I106689" s="3" t="s">
        <v>59</v>
      </c>
      <c r="J106689" s="3" t="s">
        <v>63</v>
      </c>
      <c r="K106689" s="3" t="s">
        <v>64</v>
      </c>
    </row>
    <row r="106690" spans="1:11" x14ac:dyDescent="0.3">
      <c r="A106690">
        <v>106942</v>
      </c>
      <c r="B106690" s="1">
        <v>45071</v>
      </c>
      <c r="C106690" s="9">
        <v>0.3225810185185185</v>
      </c>
      <c r="D106690">
        <v>3</v>
      </c>
      <c r="E106690">
        <v>5</v>
      </c>
      <c r="F106690" s="3" t="s">
        <v>36</v>
      </c>
      <c r="G106690">
        <v>45</v>
      </c>
      <c r="H106690">
        <v>3</v>
      </c>
      <c r="I106690" s="3" t="s">
        <v>19</v>
      </c>
      <c r="J106690" s="3" t="s">
        <v>20</v>
      </c>
      <c r="K106690" s="3" t="s">
        <v>141</v>
      </c>
    </row>
    <row r="106691" spans="1:11" x14ac:dyDescent="0.3">
      <c r="A106691">
        <v>106943</v>
      </c>
      <c r="B106691" s="1">
        <v>45071</v>
      </c>
      <c r="C106691" s="9">
        <v>0.3225810185185185</v>
      </c>
      <c r="D106691">
        <v>1</v>
      </c>
      <c r="E106691">
        <v>5</v>
      </c>
      <c r="F106691" s="3" t="s">
        <v>36</v>
      </c>
      <c r="G106691">
        <v>4</v>
      </c>
      <c r="H106691">
        <v>20.45</v>
      </c>
      <c r="I106691" s="3" t="s">
        <v>105</v>
      </c>
      <c r="J106691" s="3" t="s">
        <v>106</v>
      </c>
      <c r="K106691" s="3" t="s">
        <v>108</v>
      </c>
    </row>
    <row r="106692" spans="1:11" x14ac:dyDescent="0.3">
      <c r="A106692">
        <v>106944</v>
      </c>
      <c r="B106692" s="1">
        <v>45071</v>
      </c>
      <c r="C106692" s="9">
        <v>0.32259259259259254</v>
      </c>
      <c r="D106692">
        <v>2</v>
      </c>
      <c r="E106692">
        <v>5</v>
      </c>
      <c r="F106692" s="3" t="s">
        <v>36</v>
      </c>
      <c r="G106692">
        <v>28</v>
      </c>
      <c r="H106692">
        <v>2</v>
      </c>
      <c r="I106692" s="3" t="s">
        <v>46</v>
      </c>
      <c r="J106692" s="3" t="s">
        <v>56</v>
      </c>
      <c r="K106692" s="3" t="s">
        <v>131</v>
      </c>
    </row>
    <row r="106693" spans="1:11" x14ac:dyDescent="0.3">
      <c r="A106693">
        <v>106945</v>
      </c>
      <c r="B106693" s="1">
        <v>45071</v>
      </c>
      <c r="C106693" s="9">
        <v>0.32268518518518507</v>
      </c>
      <c r="D106693">
        <v>2</v>
      </c>
      <c r="E106693">
        <v>3</v>
      </c>
      <c r="F106693" s="3" t="s">
        <v>18</v>
      </c>
      <c r="G106693">
        <v>37</v>
      </c>
      <c r="H106693">
        <v>3</v>
      </c>
      <c r="I106693" s="3" t="s">
        <v>46</v>
      </c>
      <c r="J106693" s="3" t="s">
        <v>52</v>
      </c>
      <c r="K106693" s="3" t="s">
        <v>53</v>
      </c>
    </row>
    <row r="106694" spans="1:11" x14ac:dyDescent="0.3">
      <c r="A106694">
        <v>106946</v>
      </c>
      <c r="B106694" s="1">
        <v>45071</v>
      </c>
      <c r="C106694" s="9">
        <v>0.32297453703703694</v>
      </c>
      <c r="D106694">
        <v>1</v>
      </c>
      <c r="E106694">
        <v>3</v>
      </c>
      <c r="F106694" s="3" t="s">
        <v>18</v>
      </c>
      <c r="G106694">
        <v>43</v>
      </c>
      <c r="H106694">
        <v>3</v>
      </c>
      <c r="I106694" s="3" t="s">
        <v>19</v>
      </c>
      <c r="J106694" s="3" t="s">
        <v>20</v>
      </c>
      <c r="K106694" s="3" t="s">
        <v>140</v>
      </c>
    </row>
    <row r="106695" spans="1:11" x14ac:dyDescent="0.3">
      <c r="A106695">
        <v>106947</v>
      </c>
      <c r="B106695" s="1">
        <v>45071</v>
      </c>
      <c r="C106695" s="9">
        <v>0.32299768518518523</v>
      </c>
      <c r="D106695">
        <v>1</v>
      </c>
      <c r="E106695">
        <v>3</v>
      </c>
      <c r="F106695" s="3" t="s">
        <v>18</v>
      </c>
      <c r="G106695">
        <v>49</v>
      </c>
      <c r="H106695">
        <v>3</v>
      </c>
      <c r="I106695" s="3" t="s">
        <v>19</v>
      </c>
      <c r="J106695" s="3" t="s">
        <v>39</v>
      </c>
      <c r="K106695" s="3" t="s">
        <v>162</v>
      </c>
    </row>
    <row r="106696" spans="1:11" x14ac:dyDescent="0.3">
      <c r="A106696">
        <v>106948</v>
      </c>
      <c r="B106696" s="1">
        <v>45071</v>
      </c>
      <c r="C106696" s="9">
        <v>0.32475694444444447</v>
      </c>
      <c r="D106696">
        <v>2</v>
      </c>
      <c r="E106696">
        <v>8</v>
      </c>
      <c r="F106696" s="3" t="s">
        <v>37</v>
      </c>
      <c r="G106696">
        <v>26</v>
      </c>
      <c r="H106696">
        <v>3</v>
      </c>
      <c r="I106696" s="3" t="s">
        <v>46</v>
      </c>
      <c r="J106696" s="3" t="s">
        <v>49</v>
      </c>
      <c r="K106696" s="3" t="s">
        <v>142</v>
      </c>
    </row>
    <row r="106697" spans="1:11" x14ac:dyDescent="0.3">
      <c r="A106697">
        <v>106949</v>
      </c>
      <c r="B106697" s="1">
        <v>45071</v>
      </c>
      <c r="C106697" s="9">
        <v>0.32499999999999996</v>
      </c>
      <c r="D106697">
        <v>1</v>
      </c>
      <c r="E106697">
        <v>8</v>
      </c>
      <c r="F106697" s="3" t="s">
        <v>37</v>
      </c>
      <c r="G106697">
        <v>69</v>
      </c>
      <c r="H106697">
        <v>3.25</v>
      </c>
      <c r="I106697" s="3" t="s">
        <v>59</v>
      </c>
      <c r="J106697" s="3" t="s">
        <v>76</v>
      </c>
      <c r="K106697" s="3" t="s">
        <v>79</v>
      </c>
    </row>
    <row r="106698" spans="1:11" x14ac:dyDescent="0.3">
      <c r="A106698">
        <v>106950</v>
      </c>
      <c r="B106698" s="1">
        <v>45071</v>
      </c>
      <c r="C106698" s="9">
        <v>0.32608796296296294</v>
      </c>
      <c r="D106698">
        <v>3</v>
      </c>
      <c r="E106698">
        <v>5</v>
      </c>
      <c r="F106698" s="3" t="s">
        <v>36</v>
      </c>
      <c r="G106698">
        <v>30</v>
      </c>
      <c r="H106698">
        <v>3</v>
      </c>
      <c r="I106698" s="3" t="s">
        <v>46</v>
      </c>
      <c r="J106698" s="3" t="s">
        <v>56</v>
      </c>
      <c r="K106698" s="3" t="s">
        <v>164</v>
      </c>
    </row>
    <row r="106699" spans="1:11" x14ac:dyDescent="0.3">
      <c r="A106699">
        <v>106951</v>
      </c>
      <c r="B106699" s="1">
        <v>45071</v>
      </c>
      <c r="C106699" s="9">
        <v>0.32612268518518528</v>
      </c>
      <c r="D106699">
        <v>2</v>
      </c>
      <c r="E106699">
        <v>5</v>
      </c>
      <c r="F106699" s="3" t="s">
        <v>36</v>
      </c>
      <c r="G106699">
        <v>23</v>
      </c>
      <c r="H106699">
        <v>2.5</v>
      </c>
      <c r="I106699" s="3" t="s">
        <v>46</v>
      </c>
      <c r="J106699" s="3" t="s">
        <v>47</v>
      </c>
      <c r="K106699" s="3" t="s">
        <v>152</v>
      </c>
    </row>
    <row r="106700" spans="1:11" x14ac:dyDescent="0.3">
      <c r="A106700">
        <v>106952</v>
      </c>
      <c r="B106700" s="1">
        <v>45071</v>
      </c>
      <c r="C106700" s="9">
        <v>0.32708333333333339</v>
      </c>
      <c r="D106700">
        <v>1</v>
      </c>
      <c r="E106700">
        <v>8</v>
      </c>
      <c r="F106700" s="3" t="s">
        <v>37</v>
      </c>
      <c r="G106700">
        <v>26</v>
      </c>
      <c r="H106700">
        <v>3</v>
      </c>
      <c r="I106700" s="3" t="s">
        <v>46</v>
      </c>
      <c r="J106700" s="3" t="s">
        <v>49</v>
      </c>
      <c r="K106700" s="3" t="s">
        <v>142</v>
      </c>
    </row>
    <row r="106701" spans="1:11" x14ac:dyDescent="0.3">
      <c r="A106701">
        <v>106953</v>
      </c>
      <c r="B106701" s="1">
        <v>45071</v>
      </c>
      <c r="C106701" s="9">
        <v>0.32783564814814814</v>
      </c>
      <c r="D106701">
        <v>2</v>
      </c>
      <c r="E106701">
        <v>8</v>
      </c>
      <c r="F106701" s="3" t="s">
        <v>37</v>
      </c>
      <c r="G106701">
        <v>45</v>
      </c>
      <c r="H106701">
        <v>3</v>
      </c>
      <c r="I106701" s="3" t="s">
        <v>19</v>
      </c>
      <c r="J106701" s="3" t="s">
        <v>20</v>
      </c>
      <c r="K106701" s="3" t="s">
        <v>141</v>
      </c>
    </row>
    <row r="106702" spans="1:11" x14ac:dyDescent="0.3">
      <c r="A106702">
        <v>106954</v>
      </c>
      <c r="B106702" s="1">
        <v>45071</v>
      </c>
      <c r="C106702" s="9">
        <v>0.32800925925925917</v>
      </c>
      <c r="D106702">
        <v>1</v>
      </c>
      <c r="E106702">
        <v>5</v>
      </c>
      <c r="F106702" s="3" t="s">
        <v>36</v>
      </c>
      <c r="G106702">
        <v>22</v>
      </c>
      <c r="H106702">
        <v>2</v>
      </c>
      <c r="I106702" s="3" t="s">
        <v>46</v>
      </c>
      <c r="J106702" s="3" t="s">
        <v>47</v>
      </c>
      <c r="K106702" s="3" t="s">
        <v>130</v>
      </c>
    </row>
    <row r="106703" spans="1:11" x14ac:dyDescent="0.3">
      <c r="A106703">
        <v>106955</v>
      </c>
      <c r="B106703" s="1">
        <v>45071</v>
      </c>
      <c r="C106703" s="9">
        <v>0.32953703703703696</v>
      </c>
      <c r="D106703">
        <v>2</v>
      </c>
      <c r="E106703">
        <v>8</v>
      </c>
      <c r="F106703" s="3" t="s">
        <v>37</v>
      </c>
      <c r="G106703">
        <v>54</v>
      </c>
      <c r="H106703">
        <v>2.5</v>
      </c>
      <c r="I106703" s="3" t="s">
        <v>19</v>
      </c>
      <c r="J106703" s="3" t="s">
        <v>44</v>
      </c>
      <c r="K106703" s="3" t="s">
        <v>145</v>
      </c>
    </row>
    <row r="106704" spans="1:11" x14ac:dyDescent="0.3">
      <c r="A106704">
        <v>106956</v>
      </c>
      <c r="B106704" s="1">
        <v>45071</v>
      </c>
      <c r="C106704" s="9">
        <v>0.33049768518518507</v>
      </c>
      <c r="D106704">
        <v>1</v>
      </c>
      <c r="E106704">
        <v>8</v>
      </c>
      <c r="F106704" s="3" t="s">
        <v>37</v>
      </c>
      <c r="G106704">
        <v>55</v>
      </c>
      <c r="H106704">
        <v>4</v>
      </c>
      <c r="I106704" s="3" t="s">
        <v>19</v>
      </c>
      <c r="J106704" s="3" t="s">
        <v>44</v>
      </c>
      <c r="K106704" s="3" t="s">
        <v>146</v>
      </c>
    </row>
    <row r="106705" spans="1:11" x14ac:dyDescent="0.3">
      <c r="A106705">
        <v>106957</v>
      </c>
      <c r="B106705" s="1">
        <v>45071</v>
      </c>
      <c r="C106705" s="9">
        <v>0.33089120370370373</v>
      </c>
      <c r="D106705">
        <v>1</v>
      </c>
      <c r="E106705">
        <v>3</v>
      </c>
      <c r="F106705" s="3" t="s">
        <v>18</v>
      </c>
      <c r="G106705">
        <v>27</v>
      </c>
      <c r="H106705">
        <v>3.5</v>
      </c>
      <c r="I106705" s="3" t="s">
        <v>46</v>
      </c>
      <c r="J106705" s="3" t="s">
        <v>49</v>
      </c>
      <c r="K106705" s="3" t="s">
        <v>143</v>
      </c>
    </row>
    <row r="106706" spans="1:11" x14ac:dyDescent="0.3">
      <c r="A106706">
        <v>106958</v>
      </c>
      <c r="B106706" s="1">
        <v>45071</v>
      </c>
      <c r="C106706" s="9">
        <v>0.3310185185185186</v>
      </c>
      <c r="D106706">
        <v>1</v>
      </c>
      <c r="E106706">
        <v>5</v>
      </c>
      <c r="F106706" s="3" t="s">
        <v>36</v>
      </c>
      <c r="G106706">
        <v>36</v>
      </c>
      <c r="H106706">
        <v>3.75</v>
      </c>
      <c r="I106706" s="3" t="s">
        <v>46</v>
      </c>
      <c r="J106706" s="3" t="s">
        <v>67</v>
      </c>
      <c r="K106706" s="3" t="s">
        <v>156</v>
      </c>
    </row>
    <row r="106707" spans="1:11" x14ac:dyDescent="0.3">
      <c r="A106707">
        <v>106959</v>
      </c>
      <c r="B106707" s="1">
        <v>45071</v>
      </c>
      <c r="C106707" s="9">
        <v>0.33232638888888899</v>
      </c>
      <c r="D106707">
        <v>1</v>
      </c>
      <c r="E106707">
        <v>8</v>
      </c>
      <c r="F106707" s="3" t="s">
        <v>37</v>
      </c>
      <c r="G106707">
        <v>43</v>
      </c>
      <c r="H106707">
        <v>3</v>
      </c>
      <c r="I106707" s="3" t="s">
        <v>19</v>
      </c>
      <c r="J106707" s="3" t="s">
        <v>20</v>
      </c>
      <c r="K106707" s="3" t="s">
        <v>140</v>
      </c>
    </row>
    <row r="106708" spans="1:11" x14ac:dyDescent="0.3">
      <c r="A106708">
        <v>106960</v>
      </c>
      <c r="B106708" s="1">
        <v>45071</v>
      </c>
      <c r="C106708" s="9">
        <v>0.33421296296296288</v>
      </c>
      <c r="D106708">
        <v>1</v>
      </c>
      <c r="E106708">
        <v>3</v>
      </c>
      <c r="F106708" s="3" t="s">
        <v>18</v>
      </c>
      <c r="G106708">
        <v>50</v>
      </c>
      <c r="H106708">
        <v>2.5</v>
      </c>
      <c r="I106708" s="3" t="s">
        <v>19</v>
      </c>
      <c r="J106708" s="3" t="s">
        <v>39</v>
      </c>
      <c r="K106708" s="3" t="s">
        <v>159</v>
      </c>
    </row>
    <row r="106709" spans="1:11" x14ac:dyDescent="0.3">
      <c r="A106709">
        <v>106961</v>
      </c>
      <c r="B106709" s="1">
        <v>45071</v>
      </c>
      <c r="C106709" s="9">
        <v>0.33496527777777785</v>
      </c>
      <c r="D106709">
        <v>2</v>
      </c>
      <c r="E106709">
        <v>8</v>
      </c>
      <c r="F106709" s="3" t="s">
        <v>37</v>
      </c>
      <c r="G106709">
        <v>58</v>
      </c>
      <c r="H106709">
        <v>3.5</v>
      </c>
      <c r="I106709" s="3" t="s">
        <v>71</v>
      </c>
      <c r="J106709" s="3" t="s">
        <v>72</v>
      </c>
      <c r="K106709" s="3" t="s">
        <v>133</v>
      </c>
    </row>
    <row r="106710" spans="1:11" x14ac:dyDescent="0.3">
      <c r="A106710">
        <v>106962</v>
      </c>
      <c r="B106710" s="1">
        <v>45071</v>
      </c>
      <c r="C106710" s="9">
        <v>0.33504629629629634</v>
      </c>
      <c r="D106710">
        <v>2</v>
      </c>
      <c r="E106710">
        <v>5</v>
      </c>
      <c r="F106710" s="3" t="s">
        <v>36</v>
      </c>
      <c r="G106710">
        <v>26</v>
      </c>
      <c r="H106710">
        <v>3</v>
      </c>
      <c r="I106710" s="3" t="s">
        <v>46</v>
      </c>
      <c r="J106710" s="3" t="s">
        <v>49</v>
      </c>
      <c r="K106710" s="3" t="s">
        <v>142</v>
      </c>
    </row>
    <row r="106711" spans="1:11" x14ac:dyDescent="0.3">
      <c r="A106711">
        <v>106963</v>
      </c>
      <c r="B106711" s="1">
        <v>45071</v>
      </c>
      <c r="C106711" s="9">
        <v>0.33629629629629632</v>
      </c>
      <c r="D106711">
        <v>2</v>
      </c>
      <c r="E106711">
        <v>3</v>
      </c>
      <c r="F106711" s="3" t="s">
        <v>18</v>
      </c>
      <c r="G106711">
        <v>31</v>
      </c>
      <c r="H106711">
        <v>2.2000000000000002</v>
      </c>
      <c r="I106711" s="3" t="s">
        <v>46</v>
      </c>
      <c r="J106711" s="3" t="s">
        <v>56</v>
      </c>
      <c r="K106711" s="3" t="s">
        <v>161</v>
      </c>
    </row>
    <row r="106712" spans="1:11" x14ac:dyDescent="0.3">
      <c r="A106712">
        <v>106964</v>
      </c>
      <c r="B106712" s="1">
        <v>45071</v>
      </c>
      <c r="C106712" s="9">
        <v>0.33662037037037029</v>
      </c>
      <c r="D106712">
        <v>2</v>
      </c>
      <c r="E106712">
        <v>8</v>
      </c>
      <c r="F106712" s="3" t="s">
        <v>37</v>
      </c>
      <c r="G106712">
        <v>53</v>
      </c>
      <c r="H106712">
        <v>3</v>
      </c>
      <c r="I106712" s="3" t="s">
        <v>19</v>
      </c>
      <c r="J106712" s="3" t="s">
        <v>44</v>
      </c>
      <c r="K106712" s="3" t="s">
        <v>157</v>
      </c>
    </row>
    <row r="106713" spans="1:11" x14ac:dyDescent="0.3">
      <c r="A106713">
        <v>106965</v>
      </c>
      <c r="B106713" s="1">
        <v>45071</v>
      </c>
      <c r="C106713" s="9">
        <v>0.33696759259259257</v>
      </c>
      <c r="D106713">
        <v>1</v>
      </c>
      <c r="E106713">
        <v>8</v>
      </c>
      <c r="F106713" s="3" t="s">
        <v>37</v>
      </c>
      <c r="G106713">
        <v>73</v>
      </c>
      <c r="H106713">
        <v>3.75</v>
      </c>
      <c r="I106713" s="3" t="s">
        <v>59</v>
      </c>
      <c r="J106713" s="3" t="s">
        <v>63</v>
      </c>
      <c r="K106713" s="3" t="s">
        <v>64</v>
      </c>
    </row>
    <row r="106714" spans="1:11" x14ac:dyDescent="0.3">
      <c r="A106714">
        <v>106966</v>
      </c>
      <c r="B106714" s="1">
        <v>45071</v>
      </c>
      <c r="C106714" s="9">
        <v>0.33773148148148158</v>
      </c>
      <c r="D106714">
        <v>2</v>
      </c>
      <c r="E106714">
        <v>3</v>
      </c>
      <c r="F106714" s="3" t="s">
        <v>18</v>
      </c>
      <c r="G106714">
        <v>56</v>
      </c>
      <c r="H106714">
        <v>2.5499999999999998</v>
      </c>
      <c r="I106714" s="3" t="s">
        <v>19</v>
      </c>
      <c r="J106714" s="3" t="s">
        <v>44</v>
      </c>
      <c r="K106714" s="3" t="s">
        <v>134</v>
      </c>
    </row>
    <row r="106715" spans="1:11" x14ac:dyDescent="0.3">
      <c r="A106715">
        <v>106967</v>
      </c>
      <c r="B106715" s="1">
        <v>45071</v>
      </c>
      <c r="C106715" s="9">
        <v>0.33903935185185174</v>
      </c>
      <c r="D106715">
        <v>2</v>
      </c>
      <c r="E106715">
        <v>8</v>
      </c>
      <c r="F106715" s="3" t="s">
        <v>37</v>
      </c>
      <c r="G106715">
        <v>87</v>
      </c>
      <c r="H106715">
        <v>2.1</v>
      </c>
      <c r="I106715" s="3" t="s">
        <v>46</v>
      </c>
      <c r="J106715" s="3" t="s">
        <v>52</v>
      </c>
      <c r="K106715" s="3" t="s">
        <v>55</v>
      </c>
    </row>
    <row r="106716" spans="1:11" x14ac:dyDescent="0.3">
      <c r="A106716">
        <v>106968</v>
      </c>
      <c r="B106716" s="1">
        <v>45071</v>
      </c>
      <c r="C106716" s="9">
        <v>0.33903935185185174</v>
      </c>
      <c r="D106716">
        <v>2</v>
      </c>
      <c r="E106716">
        <v>8</v>
      </c>
      <c r="F106716" s="3" t="s">
        <v>37</v>
      </c>
      <c r="G106716">
        <v>72</v>
      </c>
      <c r="H106716">
        <v>3.25</v>
      </c>
      <c r="I106716" s="3" t="s">
        <v>59</v>
      </c>
      <c r="J106716" s="3" t="s">
        <v>60</v>
      </c>
      <c r="K106716" s="3" t="s">
        <v>80</v>
      </c>
    </row>
    <row r="106717" spans="1:11" x14ac:dyDescent="0.3">
      <c r="A106717">
        <v>106969</v>
      </c>
      <c r="B106717" s="1">
        <v>45071</v>
      </c>
      <c r="C106717" s="9">
        <v>0.33909722222222216</v>
      </c>
      <c r="D106717">
        <v>2</v>
      </c>
      <c r="E106717">
        <v>5</v>
      </c>
      <c r="F106717" s="3" t="s">
        <v>36</v>
      </c>
      <c r="G106717">
        <v>46</v>
      </c>
      <c r="H106717">
        <v>2.5</v>
      </c>
      <c r="I106717" s="3" t="s">
        <v>19</v>
      </c>
      <c r="J106717" s="3" t="s">
        <v>42</v>
      </c>
      <c r="K106717" s="3" t="s">
        <v>153</v>
      </c>
    </row>
    <row r="106718" spans="1:11" x14ac:dyDescent="0.3">
      <c r="A106718">
        <v>106970</v>
      </c>
      <c r="B106718" s="1">
        <v>45071</v>
      </c>
      <c r="C106718" s="9">
        <v>0.33909722222222216</v>
      </c>
      <c r="D106718">
        <v>1</v>
      </c>
      <c r="E106718">
        <v>5</v>
      </c>
      <c r="F106718" s="3" t="s">
        <v>36</v>
      </c>
      <c r="G106718">
        <v>72</v>
      </c>
      <c r="H106718">
        <v>3.25</v>
      </c>
      <c r="I106718" s="3" t="s">
        <v>59</v>
      </c>
      <c r="J106718" s="3" t="s">
        <v>60</v>
      </c>
      <c r="K106718" s="3" t="s">
        <v>80</v>
      </c>
    </row>
    <row r="106719" spans="1:11" x14ac:dyDescent="0.3">
      <c r="A106719">
        <v>106971</v>
      </c>
      <c r="B106719" s="1">
        <v>45071</v>
      </c>
      <c r="C106719" s="9">
        <v>0.33956018518518527</v>
      </c>
      <c r="D106719">
        <v>1</v>
      </c>
      <c r="E106719">
        <v>8</v>
      </c>
      <c r="F106719" s="3" t="s">
        <v>37</v>
      </c>
      <c r="G106719">
        <v>53</v>
      </c>
      <c r="H106719">
        <v>3</v>
      </c>
      <c r="I106719" s="3" t="s">
        <v>19</v>
      </c>
      <c r="J106719" s="3" t="s">
        <v>44</v>
      </c>
      <c r="K106719" s="3" t="s">
        <v>157</v>
      </c>
    </row>
    <row r="106720" spans="1:11" x14ac:dyDescent="0.3">
      <c r="A106720">
        <v>106972</v>
      </c>
      <c r="B106720" s="1">
        <v>45071</v>
      </c>
      <c r="C106720" s="9">
        <v>0.33961805555555546</v>
      </c>
      <c r="D106720">
        <v>2</v>
      </c>
      <c r="E106720">
        <v>5</v>
      </c>
      <c r="F106720" s="3" t="s">
        <v>36</v>
      </c>
      <c r="G106720">
        <v>30</v>
      </c>
      <c r="H106720">
        <v>3</v>
      </c>
      <c r="I106720" s="3" t="s">
        <v>46</v>
      </c>
      <c r="J106720" s="3" t="s">
        <v>56</v>
      </c>
      <c r="K106720" s="3" t="s">
        <v>164</v>
      </c>
    </row>
    <row r="106721" spans="1:11" x14ac:dyDescent="0.3">
      <c r="A106721">
        <v>106973</v>
      </c>
      <c r="B106721" s="1">
        <v>45071</v>
      </c>
      <c r="C106721" s="9">
        <v>0.33982638888888883</v>
      </c>
      <c r="D106721">
        <v>1</v>
      </c>
      <c r="E106721">
        <v>8</v>
      </c>
      <c r="F106721" s="3" t="s">
        <v>37</v>
      </c>
      <c r="G106721">
        <v>29</v>
      </c>
      <c r="H106721">
        <v>2.5</v>
      </c>
      <c r="I106721" s="3" t="s">
        <v>46</v>
      </c>
      <c r="J106721" s="3" t="s">
        <v>56</v>
      </c>
      <c r="K106721" s="3" t="s">
        <v>144</v>
      </c>
    </row>
    <row r="106722" spans="1:11" x14ac:dyDescent="0.3">
      <c r="A106722">
        <v>106974</v>
      </c>
      <c r="B106722" s="1">
        <v>45071</v>
      </c>
      <c r="C106722" s="9">
        <v>0.34101851851851861</v>
      </c>
      <c r="D106722">
        <v>2</v>
      </c>
      <c r="E106722">
        <v>3</v>
      </c>
      <c r="F106722" s="3" t="s">
        <v>18</v>
      </c>
      <c r="G106722">
        <v>48</v>
      </c>
      <c r="H106722">
        <v>2.5</v>
      </c>
      <c r="I106722" s="3" t="s">
        <v>19</v>
      </c>
      <c r="J106722" s="3" t="s">
        <v>39</v>
      </c>
      <c r="K106722" s="3" t="s">
        <v>151</v>
      </c>
    </row>
    <row r="106723" spans="1:11" x14ac:dyDescent="0.3">
      <c r="A106723">
        <v>106975</v>
      </c>
      <c r="B106723" s="1">
        <v>45071</v>
      </c>
      <c r="C106723" s="9">
        <v>0.34158564814814807</v>
      </c>
      <c r="D106723">
        <v>2</v>
      </c>
      <c r="E106723">
        <v>5</v>
      </c>
      <c r="F106723" s="3" t="s">
        <v>36</v>
      </c>
      <c r="G106723">
        <v>57</v>
      </c>
      <c r="H106723">
        <v>3.1</v>
      </c>
      <c r="I106723" s="3" t="s">
        <v>19</v>
      </c>
      <c r="J106723" s="3" t="s">
        <v>44</v>
      </c>
      <c r="K106723" s="3" t="s">
        <v>128</v>
      </c>
    </row>
    <row r="106724" spans="1:11" x14ac:dyDescent="0.3">
      <c r="A106724">
        <v>106976</v>
      </c>
      <c r="B106724" s="1">
        <v>45071</v>
      </c>
      <c r="C106724" s="9">
        <v>0.34158564814814807</v>
      </c>
      <c r="D106724">
        <v>1</v>
      </c>
      <c r="E106724">
        <v>5</v>
      </c>
      <c r="F106724" s="3" t="s">
        <v>36</v>
      </c>
      <c r="G106724">
        <v>70</v>
      </c>
      <c r="H106724">
        <v>3.25</v>
      </c>
      <c r="I106724" s="3" t="s">
        <v>59</v>
      </c>
      <c r="J106724" s="3" t="s">
        <v>60</v>
      </c>
      <c r="K106724" s="3" t="s">
        <v>81</v>
      </c>
    </row>
    <row r="106725" spans="1:11" x14ac:dyDescent="0.3">
      <c r="A106725">
        <v>106977</v>
      </c>
      <c r="B106725" s="1">
        <v>45071</v>
      </c>
      <c r="C106725" s="9">
        <v>0.34199074074074076</v>
      </c>
      <c r="D106725">
        <v>1</v>
      </c>
      <c r="E106725">
        <v>8</v>
      </c>
      <c r="F106725" s="3" t="s">
        <v>37</v>
      </c>
      <c r="G106725">
        <v>32</v>
      </c>
      <c r="H106725">
        <v>3</v>
      </c>
      <c r="I106725" s="3" t="s">
        <v>46</v>
      </c>
      <c r="J106725" s="3" t="s">
        <v>56</v>
      </c>
      <c r="K106725" s="3" t="s">
        <v>127</v>
      </c>
    </row>
    <row r="106726" spans="1:11" x14ac:dyDescent="0.3">
      <c r="A106726">
        <v>106978</v>
      </c>
      <c r="B106726" s="1">
        <v>45071</v>
      </c>
      <c r="C106726" s="9">
        <v>0.34209490740740733</v>
      </c>
      <c r="D106726">
        <v>2</v>
      </c>
      <c r="E106726">
        <v>8</v>
      </c>
      <c r="F106726" s="3" t="s">
        <v>37</v>
      </c>
      <c r="G106726">
        <v>38</v>
      </c>
      <c r="H106726">
        <v>3.75</v>
      </c>
      <c r="I106726" s="3" t="s">
        <v>46</v>
      </c>
      <c r="J106726" s="3" t="s">
        <v>52</v>
      </c>
      <c r="K106726" s="3" t="s">
        <v>70</v>
      </c>
    </row>
    <row r="106727" spans="1:11" x14ac:dyDescent="0.3">
      <c r="A106727">
        <v>106979</v>
      </c>
      <c r="B106727" s="1">
        <v>45071</v>
      </c>
      <c r="C106727" s="9">
        <v>0.34302083333333333</v>
      </c>
      <c r="D106727">
        <v>2</v>
      </c>
      <c r="E106727">
        <v>5</v>
      </c>
      <c r="F106727" s="3" t="s">
        <v>36</v>
      </c>
      <c r="G106727">
        <v>29</v>
      </c>
      <c r="H106727">
        <v>2.5</v>
      </c>
      <c r="I106727" s="3" t="s">
        <v>46</v>
      </c>
      <c r="J106727" s="3" t="s">
        <v>56</v>
      </c>
      <c r="K106727" s="3" t="s">
        <v>144</v>
      </c>
    </row>
    <row r="106728" spans="1:11" x14ac:dyDescent="0.3">
      <c r="A106728">
        <v>106980</v>
      </c>
      <c r="B106728" s="1">
        <v>45071</v>
      </c>
      <c r="C106728" s="9">
        <v>0.34319444444444436</v>
      </c>
      <c r="D106728">
        <v>2</v>
      </c>
      <c r="E106728">
        <v>8</v>
      </c>
      <c r="F106728" s="3" t="s">
        <v>37</v>
      </c>
      <c r="G106728">
        <v>38</v>
      </c>
      <c r="H106728">
        <v>3.75</v>
      </c>
      <c r="I106728" s="3" t="s">
        <v>46</v>
      </c>
      <c r="J106728" s="3" t="s">
        <v>52</v>
      </c>
      <c r="K106728" s="3" t="s">
        <v>70</v>
      </c>
    </row>
    <row r="106729" spans="1:11" x14ac:dyDescent="0.3">
      <c r="A106729">
        <v>106981</v>
      </c>
      <c r="B106729" s="1">
        <v>45071</v>
      </c>
      <c r="C106729" s="9">
        <v>0.34319444444444436</v>
      </c>
      <c r="D106729">
        <v>1</v>
      </c>
      <c r="E106729">
        <v>8</v>
      </c>
      <c r="F106729" s="3" t="s">
        <v>37</v>
      </c>
      <c r="G106729">
        <v>64</v>
      </c>
      <c r="H106729">
        <v>0.8</v>
      </c>
      <c r="I106729" s="3" t="s">
        <v>83</v>
      </c>
      <c r="J106729" s="3" t="s">
        <v>86</v>
      </c>
      <c r="K106729" s="3" t="s">
        <v>87</v>
      </c>
    </row>
    <row r="106730" spans="1:11" x14ac:dyDescent="0.3">
      <c r="A106730">
        <v>106982</v>
      </c>
      <c r="B106730" s="1">
        <v>45071</v>
      </c>
      <c r="C106730" s="9">
        <v>0.34325231481481477</v>
      </c>
      <c r="D106730">
        <v>1</v>
      </c>
      <c r="E106730">
        <v>8</v>
      </c>
      <c r="F106730" s="3" t="s">
        <v>37</v>
      </c>
      <c r="G106730">
        <v>73</v>
      </c>
      <c r="H106730">
        <v>3.75</v>
      </c>
      <c r="I106730" s="3" t="s">
        <v>59</v>
      </c>
      <c r="J106730" s="3" t="s">
        <v>63</v>
      </c>
      <c r="K106730" s="3" t="s">
        <v>64</v>
      </c>
    </row>
    <row r="106731" spans="1:11" x14ac:dyDescent="0.3">
      <c r="A106731">
        <v>106983</v>
      </c>
      <c r="B106731" s="1">
        <v>45071</v>
      </c>
      <c r="C106731" s="9">
        <v>0.34329861111111115</v>
      </c>
      <c r="D106731">
        <v>2</v>
      </c>
      <c r="E106731">
        <v>3</v>
      </c>
      <c r="F106731" s="3" t="s">
        <v>18</v>
      </c>
      <c r="G106731">
        <v>32</v>
      </c>
      <c r="H106731">
        <v>3</v>
      </c>
      <c r="I106731" s="3" t="s">
        <v>46</v>
      </c>
      <c r="J106731" s="3" t="s">
        <v>56</v>
      </c>
      <c r="K106731" s="3" t="s">
        <v>127</v>
      </c>
    </row>
    <row r="106732" spans="1:11" x14ac:dyDescent="0.3">
      <c r="A106732">
        <v>106984</v>
      </c>
      <c r="B106732" s="1">
        <v>45071</v>
      </c>
      <c r="C106732" s="9">
        <v>0.34329861111111115</v>
      </c>
      <c r="D106732">
        <v>1</v>
      </c>
      <c r="E106732">
        <v>3</v>
      </c>
      <c r="F106732" s="3" t="s">
        <v>18</v>
      </c>
      <c r="G106732">
        <v>77</v>
      </c>
      <c r="H106732">
        <v>3</v>
      </c>
      <c r="I106732" s="3" t="s">
        <v>59</v>
      </c>
      <c r="J106732" s="3" t="s">
        <v>60</v>
      </c>
      <c r="K106732" s="3" t="s">
        <v>61</v>
      </c>
    </row>
    <row r="106733" spans="1:11" x14ac:dyDescent="0.3">
      <c r="A106733">
        <v>106985</v>
      </c>
      <c r="B106733" s="1">
        <v>45071</v>
      </c>
      <c r="C106733" s="9">
        <v>0.34414351851851843</v>
      </c>
      <c r="D106733">
        <v>2</v>
      </c>
      <c r="E106733">
        <v>8</v>
      </c>
      <c r="F106733" s="3" t="s">
        <v>37</v>
      </c>
      <c r="G106733">
        <v>60</v>
      </c>
      <c r="H106733">
        <v>3.75</v>
      </c>
      <c r="I106733" s="3" t="s">
        <v>71</v>
      </c>
      <c r="J106733" s="3" t="s">
        <v>72</v>
      </c>
      <c r="K106733" s="3" t="s">
        <v>148</v>
      </c>
    </row>
    <row r="106734" spans="1:11" x14ac:dyDescent="0.3">
      <c r="A106734">
        <v>106986</v>
      </c>
      <c r="B106734" s="1">
        <v>45071</v>
      </c>
      <c r="C106734" s="9">
        <v>0.34415509259259269</v>
      </c>
      <c r="D106734">
        <v>1</v>
      </c>
      <c r="E106734">
        <v>3</v>
      </c>
      <c r="F106734" s="3" t="s">
        <v>18</v>
      </c>
      <c r="G106734">
        <v>37</v>
      </c>
      <c r="H106734">
        <v>3</v>
      </c>
      <c r="I106734" s="3" t="s">
        <v>46</v>
      </c>
      <c r="J106734" s="3" t="s">
        <v>52</v>
      </c>
      <c r="K106734" s="3" t="s">
        <v>53</v>
      </c>
    </row>
    <row r="106735" spans="1:11" x14ac:dyDescent="0.3">
      <c r="A106735">
        <v>106987</v>
      </c>
      <c r="B106735" s="1">
        <v>45071</v>
      </c>
      <c r="C106735" s="9">
        <v>0.34503472222222231</v>
      </c>
      <c r="D106735">
        <v>2</v>
      </c>
      <c r="E106735">
        <v>3</v>
      </c>
      <c r="F106735" s="3" t="s">
        <v>18</v>
      </c>
      <c r="G106735">
        <v>52</v>
      </c>
      <c r="H106735">
        <v>2.5</v>
      </c>
      <c r="I106735" s="3" t="s">
        <v>19</v>
      </c>
      <c r="J106735" s="3" t="s">
        <v>44</v>
      </c>
      <c r="K106735" s="3" t="s">
        <v>163</v>
      </c>
    </row>
    <row r="106736" spans="1:11" x14ac:dyDescent="0.3">
      <c r="A106736">
        <v>106988</v>
      </c>
      <c r="B106736" s="1">
        <v>45071</v>
      </c>
      <c r="C106736" s="9">
        <v>0.34503472222222231</v>
      </c>
      <c r="D106736">
        <v>1</v>
      </c>
      <c r="E106736">
        <v>3</v>
      </c>
      <c r="F106736" s="3" t="s">
        <v>18</v>
      </c>
      <c r="G106736">
        <v>76</v>
      </c>
      <c r="H106736">
        <v>3.5</v>
      </c>
      <c r="I106736" s="3" t="s">
        <v>59</v>
      </c>
      <c r="J106736" s="3" t="s">
        <v>76</v>
      </c>
      <c r="K106736" s="3" t="s">
        <v>78</v>
      </c>
    </row>
    <row r="106737" spans="1:11" x14ac:dyDescent="0.3">
      <c r="A106737">
        <v>106989</v>
      </c>
      <c r="B106737" s="1">
        <v>45071</v>
      </c>
      <c r="C106737" s="9">
        <v>0.34516203703703696</v>
      </c>
      <c r="D106737">
        <v>1</v>
      </c>
      <c r="E106737">
        <v>3</v>
      </c>
      <c r="F106737" s="3" t="s">
        <v>18</v>
      </c>
      <c r="G106737">
        <v>42</v>
      </c>
      <c r="H106737">
        <v>2.5</v>
      </c>
      <c r="I106737" s="3" t="s">
        <v>19</v>
      </c>
      <c r="J106737" s="3" t="s">
        <v>20</v>
      </c>
      <c r="K106737" s="3" t="s">
        <v>138</v>
      </c>
    </row>
    <row r="106738" spans="1:11" x14ac:dyDescent="0.3">
      <c r="A106738">
        <v>106990</v>
      </c>
      <c r="B106738" s="1">
        <v>45071</v>
      </c>
      <c r="C106738" s="9">
        <v>0.34559027777777773</v>
      </c>
      <c r="D106738">
        <v>2</v>
      </c>
      <c r="E106738">
        <v>5</v>
      </c>
      <c r="F106738" s="3" t="s">
        <v>36</v>
      </c>
      <c r="G106738">
        <v>46</v>
      </c>
      <c r="H106738">
        <v>2.5</v>
      </c>
      <c r="I106738" s="3" t="s">
        <v>19</v>
      </c>
      <c r="J106738" s="3" t="s">
        <v>42</v>
      </c>
      <c r="K106738" s="3" t="s">
        <v>153</v>
      </c>
    </row>
    <row r="106739" spans="1:11" x14ac:dyDescent="0.3">
      <c r="A106739">
        <v>106991</v>
      </c>
      <c r="B106739" s="1">
        <v>45071</v>
      </c>
      <c r="C106739" s="9">
        <v>0.34608796296296296</v>
      </c>
      <c r="D106739">
        <v>1</v>
      </c>
      <c r="E106739">
        <v>5</v>
      </c>
      <c r="F106739" s="3" t="s">
        <v>36</v>
      </c>
      <c r="G106739">
        <v>45</v>
      </c>
      <c r="H106739">
        <v>3</v>
      </c>
      <c r="I106739" s="3" t="s">
        <v>19</v>
      </c>
      <c r="J106739" s="3" t="s">
        <v>20</v>
      </c>
      <c r="K106739" s="3" t="s">
        <v>141</v>
      </c>
    </row>
    <row r="106740" spans="1:11" x14ac:dyDescent="0.3">
      <c r="A106740">
        <v>106992</v>
      </c>
      <c r="B106740" s="1">
        <v>45071</v>
      </c>
      <c r="C106740" s="9">
        <v>0.34680555555555559</v>
      </c>
      <c r="D106740">
        <v>2</v>
      </c>
      <c r="E106740">
        <v>3</v>
      </c>
      <c r="F106740" s="3" t="s">
        <v>18</v>
      </c>
      <c r="G106740">
        <v>47</v>
      </c>
      <c r="H106740">
        <v>3</v>
      </c>
      <c r="I106740" s="3" t="s">
        <v>19</v>
      </c>
      <c r="J106740" s="3" t="s">
        <v>42</v>
      </c>
      <c r="K106740" s="3" t="s">
        <v>137</v>
      </c>
    </row>
    <row r="106741" spans="1:11" x14ac:dyDescent="0.3">
      <c r="A106741">
        <v>106993</v>
      </c>
      <c r="B106741" s="1">
        <v>45071</v>
      </c>
      <c r="C106741" s="9">
        <v>0.34695601851851854</v>
      </c>
      <c r="D106741">
        <v>2</v>
      </c>
      <c r="E106741">
        <v>5</v>
      </c>
      <c r="F106741" s="3" t="s">
        <v>36</v>
      </c>
      <c r="G106741">
        <v>42</v>
      </c>
      <c r="H106741">
        <v>2.5</v>
      </c>
      <c r="I106741" s="3" t="s">
        <v>19</v>
      </c>
      <c r="J106741" s="3" t="s">
        <v>20</v>
      </c>
      <c r="K106741" s="3" t="s">
        <v>138</v>
      </c>
    </row>
    <row r="106742" spans="1:11" x14ac:dyDescent="0.3">
      <c r="A106742">
        <v>106994</v>
      </c>
      <c r="B106742" s="1">
        <v>45071</v>
      </c>
      <c r="C106742" s="9">
        <v>0.34868055555555566</v>
      </c>
      <c r="D106742">
        <v>2</v>
      </c>
      <c r="E106742">
        <v>8</v>
      </c>
      <c r="F106742" s="3" t="s">
        <v>37</v>
      </c>
      <c r="G106742">
        <v>46</v>
      </c>
      <c r="H106742">
        <v>2.5</v>
      </c>
      <c r="I106742" s="3" t="s">
        <v>19</v>
      </c>
      <c r="J106742" s="3" t="s">
        <v>42</v>
      </c>
      <c r="K106742" s="3" t="s">
        <v>153</v>
      </c>
    </row>
    <row r="106743" spans="1:11" x14ac:dyDescent="0.3">
      <c r="A106743">
        <v>106995</v>
      </c>
      <c r="B106743" s="1">
        <v>45071</v>
      </c>
      <c r="C106743" s="9">
        <v>0.34908564814814813</v>
      </c>
      <c r="D106743">
        <v>3</v>
      </c>
      <c r="E106743">
        <v>5</v>
      </c>
      <c r="F106743" s="3" t="s">
        <v>36</v>
      </c>
      <c r="G106743">
        <v>44</v>
      </c>
      <c r="H106743">
        <v>2.5</v>
      </c>
      <c r="I106743" s="3" t="s">
        <v>19</v>
      </c>
      <c r="J106743" s="3" t="s">
        <v>20</v>
      </c>
      <c r="K106743" s="3" t="s">
        <v>150</v>
      </c>
    </row>
    <row r="106744" spans="1:11" x14ac:dyDescent="0.3">
      <c r="A106744">
        <v>106996</v>
      </c>
      <c r="B106744" s="1">
        <v>45071</v>
      </c>
      <c r="C106744" s="9">
        <v>0.34920138888888896</v>
      </c>
      <c r="D106744">
        <v>2</v>
      </c>
      <c r="E106744">
        <v>5</v>
      </c>
      <c r="F106744" s="3" t="s">
        <v>36</v>
      </c>
      <c r="G106744">
        <v>44</v>
      </c>
      <c r="H106744">
        <v>2.5</v>
      </c>
      <c r="I106744" s="3" t="s">
        <v>19</v>
      </c>
      <c r="J106744" s="3" t="s">
        <v>20</v>
      </c>
      <c r="K106744" s="3" t="s">
        <v>150</v>
      </c>
    </row>
    <row r="106745" spans="1:11" x14ac:dyDescent="0.3">
      <c r="A106745">
        <v>106997</v>
      </c>
      <c r="B106745" s="1">
        <v>45071</v>
      </c>
      <c r="C106745" s="9">
        <v>0.34920138888888896</v>
      </c>
      <c r="D106745">
        <v>1</v>
      </c>
      <c r="E106745">
        <v>5</v>
      </c>
      <c r="F106745" s="3" t="s">
        <v>36</v>
      </c>
      <c r="G106745">
        <v>75</v>
      </c>
      <c r="H106745">
        <v>3.5</v>
      </c>
      <c r="I106745" s="3" t="s">
        <v>59</v>
      </c>
      <c r="J106745" s="3" t="s">
        <v>63</v>
      </c>
      <c r="K106745" s="3" t="s">
        <v>75</v>
      </c>
    </row>
    <row r="106746" spans="1:11" x14ac:dyDescent="0.3">
      <c r="A106746">
        <v>106998</v>
      </c>
      <c r="B106746" s="1">
        <v>45071</v>
      </c>
      <c r="C106746" s="9">
        <v>0.3503356481481481</v>
      </c>
      <c r="D106746">
        <v>1</v>
      </c>
      <c r="E106746">
        <v>3</v>
      </c>
      <c r="F106746" s="3" t="s">
        <v>18</v>
      </c>
      <c r="G106746">
        <v>40</v>
      </c>
      <c r="H106746">
        <v>3.75</v>
      </c>
      <c r="I106746" s="3" t="s">
        <v>46</v>
      </c>
      <c r="J106746" s="3" t="s">
        <v>52</v>
      </c>
      <c r="K106746" s="3" t="s">
        <v>69</v>
      </c>
    </row>
    <row r="106747" spans="1:11" x14ac:dyDescent="0.3">
      <c r="A106747">
        <v>106999</v>
      </c>
      <c r="B106747" s="1">
        <v>45071</v>
      </c>
      <c r="C106747" s="9">
        <v>0.3503356481481481</v>
      </c>
      <c r="D106747">
        <v>1</v>
      </c>
      <c r="E106747">
        <v>3</v>
      </c>
      <c r="F106747" s="3" t="s">
        <v>18</v>
      </c>
      <c r="G106747">
        <v>76</v>
      </c>
      <c r="H106747">
        <v>3.5</v>
      </c>
      <c r="I106747" s="3" t="s">
        <v>59</v>
      </c>
      <c r="J106747" s="3" t="s">
        <v>76</v>
      </c>
      <c r="K106747" s="3" t="s">
        <v>78</v>
      </c>
    </row>
    <row r="106748" spans="1:11" x14ac:dyDescent="0.3">
      <c r="A106748">
        <v>107000</v>
      </c>
      <c r="B106748" s="1">
        <v>45071</v>
      </c>
      <c r="C106748" s="9">
        <v>0.3509374999999999</v>
      </c>
      <c r="D106748">
        <v>1</v>
      </c>
      <c r="E106748">
        <v>8</v>
      </c>
      <c r="F106748" s="3" t="s">
        <v>37</v>
      </c>
      <c r="G106748">
        <v>45</v>
      </c>
      <c r="H106748">
        <v>3</v>
      </c>
      <c r="I106748" s="3" t="s">
        <v>19</v>
      </c>
      <c r="J106748" s="3" t="s">
        <v>20</v>
      </c>
      <c r="K106748" s="3" t="s">
        <v>141</v>
      </c>
    </row>
    <row r="106749" spans="1:11" x14ac:dyDescent="0.3">
      <c r="A106749">
        <v>107001</v>
      </c>
      <c r="B106749" s="1">
        <v>45071</v>
      </c>
      <c r="C106749" s="9">
        <v>0.35153935185185192</v>
      </c>
      <c r="D106749">
        <v>1</v>
      </c>
      <c r="E106749">
        <v>5</v>
      </c>
      <c r="F106749" s="3" t="s">
        <v>36</v>
      </c>
      <c r="G106749">
        <v>40</v>
      </c>
      <c r="H106749">
        <v>3.75</v>
      </c>
      <c r="I106749" s="3" t="s">
        <v>46</v>
      </c>
      <c r="J106749" s="3" t="s">
        <v>52</v>
      </c>
      <c r="K106749" s="3" t="s">
        <v>69</v>
      </c>
    </row>
    <row r="106750" spans="1:11" x14ac:dyDescent="0.3">
      <c r="A106750">
        <v>107002</v>
      </c>
      <c r="B106750" s="1">
        <v>45071</v>
      </c>
      <c r="C106750" s="9">
        <v>0.35153935185185192</v>
      </c>
      <c r="D106750">
        <v>1</v>
      </c>
      <c r="E106750">
        <v>5</v>
      </c>
      <c r="F106750" s="3" t="s">
        <v>36</v>
      </c>
      <c r="G106750">
        <v>64</v>
      </c>
      <c r="H106750">
        <v>0.8</v>
      </c>
      <c r="I106750" s="3" t="s">
        <v>83</v>
      </c>
      <c r="J106750" s="3" t="s">
        <v>86</v>
      </c>
      <c r="K106750" s="3" t="s">
        <v>87</v>
      </c>
    </row>
    <row r="106751" spans="1:11" x14ac:dyDescent="0.3">
      <c r="A106751">
        <v>107003</v>
      </c>
      <c r="B106751" s="1">
        <v>45071</v>
      </c>
      <c r="C106751" s="9">
        <v>0.3517824074074074</v>
      </c>
      <c r="D106751">
        <v>1</v>
      </c>
      <c r="E106751">
        <v>5</v>
      </c>
      <c r="F106751" s="3" t="s">
        <v>36</v>
      </c>
      <c r="G106751">
        <v>34</v>
      </c>
      <c r="H106751">
        <v>2.4500000000000002</v>
      </c>
      <c r="I106751" s="3" t="s">
        <v>46</v>
      </c>
      <c r="J106751" s="3" t="s">
        <v>67</v>
      </c>
      <c r="K106751" s="3" t="s">
        <v>155</v>
      </c>
    </row>
    <row r="106752" spans="1:11" x14ac:dyDescent="0.3">
      <c r="A106752">
        <v>107004</v>
      </c>
      <c r="B106752" s="1">
        <v>45071</v>
      </c>
      <c r="C106752" s="9">
        <v>0.35204861111111119</v>
      </c>
      <c r="D106752">
        <v>1</v>
      </c>
      <c r="E106752">
        <v>3</v>
      </c>
      <c r="F106752" s="3" t="s">
        <v>18</v>
      </c>
      <c r="G106752">
        <v>40</v>
      </c>
      <c r="H106752">
        <v>3.75</v>
      </c>
      <c r="I106752" s="3" t="s">
        <v>46</v>
      </c>
      <c r="J106752" s="3" t="s">
        <v>52</v>
      </c>
      <c r="K106752" s="3" t="s">
        <v>69</v>
      </c>
    </row>
    <row r="106753" spans="1:11" x14ac:dyDescent="0.3">
      <c r="A106753">
        <v>107005</v>
      </c>
      <c r="B106753" s="1">
        <v>45071</v>
      </c>
      <c r="C106753" s="9">
        <v>0.35217592592592584</v>
      </c>
      <c r="D106753">
        <v>2</v>
      </c>
      <c r="E106753">
        <v>8</v>
      </c>
      <c r="F106753" s="3" t="s">
        <v>37</v>
      </c>
      <c r="G106753">
        <v>53</v>
      </c>
      <c r="H106753">
        <v>3</v>
      </c>
      <c r="I106753" s="3" t="s">
        <v>19</v>
      </c>
      <c r="J106753" s="3" t="s">
        <v>44</v>
      </c>
      <c r="K106753" s="3" t="s">
        <v>157</v>
      </c>
    </row>
    <row r="106754" spans="1:11" x14ac:dyDescent="0.3">
      <c r="A106754">
        <v>107006</v>
      </c>
      <c r="B106754" s="1">
        <v>45071</v>
      </c>
      <c r="C106754" s="9">
        <v>0.35243055555555558</v>
      </c>
      <c r="D106754">
        <v>1</v>
      </c>
      <c r="E106754">
        <v>8</v>
      </c>
      <c r="F106754" s="3" t="s">
        <v>37</v>
      </c>
      <c r="G106754">
        <v>34</v>
      </c>
      <c r="H106754">
        <v>2.4500000000000002</v>
      </c>
      <c r="I106754" s="3" t="s">
        <v>46</v>
      </c>
      <c r="J106754" s="3" t="s">
        <v>67</v>
      </c>
      <c r="K106754" s="3" t="s">
        <v>155</v>
      </c>
    </row>
    <row r="106755" spans="1:11" x14ac:dyDescent="0.3">
      <c r="A106755">
        <v>107007</v>
      </c>
      <c r="B106755" s="1">
        <v>45071</v>
      </c>
      <c r="C106755" s="9">
        <v>0.35327546296296286</v>
      </c>
      <c r="D106755">
        <v>2</v>
      </c>
      <c r="E106755">
        <v>5</v>
      </c>
      <c r="F106755" s="3" t="s">
        <v>36</v>
      </c>
      <c r="G106755">
        <v>59</v>
      </c>
      <c r="H106755">
        <v>4.5</v>
      </c>
      <c r="I106755" s="3" t="s">
        <v>71</v>
      </c>
      <c r="J106755" s="3" t="s">
        <v>72</v>
      </c>
      <c r="K106755" s="3" t="s">
        <v>129</v>
      </c>
    </row>
    <row r="106756" spans="1:11" x14ac:dyDescent="0.3">
      <c r="A106756">
        <v>107008</v>
      </c>
      <c r="B106756" s="1">
        <v>45071</v>
      </c>
      <c r="C106756" s="9">
        <v>0.35327546296296286</v>
      </c>
      <c r="D106756">
        <v>1</v>
      </c>
      <c r="E106756">
        <v>5</v>
      </c>
      <c r="F106756" s="3" t="s">
        <v>36</v>
      </c>
      <c r="G106756">
        <v>79</v>
      </c>
      <c r="H106756">
        <v>3.75</v>
      </c>
      <c r="I106756" s="3" t="s">
        <v>59</v>
      </c>
      <c r="J106756" s="3" t="s">
        <v>60</v>
      </c>
      <c r="K106756" s="3" t="s">
        <v>66</v>
      </c>
    </row>
    <row r="106757" spans="1:11" x14ac:dyDescent="0.3">
      <c r="A106757">
        <v>107009</v>
      </c>
      <c r="B106757" s="1">
        <v>45071</v>
      </c>
      <c r="C106757" s="9">
        <v>0.35390046296296296</v>
      </c>
      <c r="D106757">
        <v>2</v>
      </c>
      <c r="E106757">
        <v>3</v>
      </c>
      <c r="F106757" s="3" t="s">
        <v>18</v>
      </c>
      <c r="G106757">
        <v>59</v>
      </c>
      <c r="H106757">
        <v>4.5</v>
      </c>
      <c r="I106757" s="3" t="s">
        <v>71</v>
      </c>
      <c r="J106757" s="3" t="s">
        <v>72</v>
      </c>
      <c r="K106757" s="3" t="s">
        <v>129</v>
      </c>
    </row>
    <row r="106758" spans="1:11" x14ac:dyDescent="0.3">
      <c r="A106758">
        <v>107010</v>
      </c>
      <c r="B106758" s="1">
        <v>45071</v>
      </c>
      <c r="C106758" s="9">
        <v>0.35400462962962953</v>
      </c>
      <c r="D106758">
        <v>1</v>
      </c>
      <c r="E106758">
        <v>5</v>
      </c>
      <c r="F106758" s="3" t="s">
        <v>36</v>
      </c>
      <c r="G106758">
        <v>57</v>
      </c>
      <c r="H106758">
        <v>3.1</v>
      </c>
      <c r="I106758" s="3" t="s">
        <v>19</v>
      </c>
      <c r="J106758" s="3" t="s">
        <v>44</v>
      </c>
      <c r="K106758" s="3" t="s">
        <v>128</v>
      </c>
    </row>
    <row r="106759" spans="1:11" x14ac:dyDescent="0.3">
      <c r="A106759">
        <v>107011</v>
      </c>
      <c r="B106759" s="1">
        <v>45071</v>
      </c>
      <c r="C106759" s="9">
        <v>0.35447916666666668</v>
      </c>
      <c r="D106759">
        <v>2</v>
      </c>
      <c r="E106759">
        <v>5</v>
      </c>
      <c r="F106759" s="3" t="s">
        <v>36</v>
      </c>
      <c r="G106759">
        <v>32</v>
      </c>
      <c r="H106759">
        <v>3</v>
      </c>
      <c r="I106759" s="3" t="s">
        <v>46</v>
      </c>
      <c r="J106759" s="3" t="s">
        <v>56</v>
      </c>
      <c r="K106759" s="3" t="s">
        <v>127</v>
      </c>
    </row>
    <row r="106760" spans="1:11" x14ac:dyDescent="0.3">
      <c r="A106760">
        <v>107012</v>
      </c>
      <c r="B106760" s="1">
        <v>45071</v>
      </c>
      <c r="C106760" s="9">
        <v>0.35450231481481476</v>
      </c>
      <c r="D106760">
        <v>2</v>
      </c>
      <c r="E106760">
        <v>5</v>
      </c>
      <c r="F106760" s="3" t="s">
        <v>36</v>
      </c>
      <c r="G106760">
        <v>54</v>
      </c>
      <c r="H106760">
        <v>2.5</v>
      </c>
      <c r="I106760" s="3" t="s">
        <v>19</v>
      </c>
      <c r="J106760" s="3" t="s">
        <v>44</v>
      </c>
      <c r="K106760" s="3" t="s">
        <v>145</v>
      </c>
    </row>
    <row r="106761" spans="1:11" x14ac:dyDescent="0.3">
      <c r="A106761">
        <v>107013</v>
      </c>
      <c r="B106761" s="1">
        <v>45071</v>
      </c>
      <c r="C106761" s="9">
        <v>0.35450231481481476</v>
      </c>
      <c r="D106761">
        <v>1</v>
      </c>
      <c r="E106761">
        <v>5</v>
      </c>
      <c r="F106761" s="3" t="s">
        <v>36</v>
      </c>
      <c r="G106761">
        <v>81</v>
      </c>
      <c r="H106761">
        <v>28</v>
      </c>
      <c r="I106761" s="3" t="s">
        <v>99</v>
      </c>
      <c r="J106761" s="3" t="s">
        <v>100</v>
      </c>
      <c r="K106761" s="3" t="s">
        <v>101</v>
      </c>
    </row>
    <row r="106762" spans="1:11" x14ac:dyDescent="0.3">
      <c r="A106762">
        <v>107014</v>
      </c>
      <c r="B106762" s="1">
        <v>45071</v>
      </c>
      <c r="C106762" s="9">
        <v>0.35490740740740745</v>
      </c>
      <c r="D106762">
        <v>2</v>
      </c>
      <c r="E106762">
        <v>3</v>
      </c>
      <c r="F106762" s="3" t="s">
        <v>18</v>
      </c>
      <c r="G106762">
        <v>34</v>
      </c>
      <c r="H106762">
        <v>2.4500000000000002</v>
      </c>
      <c r="I106762" s="3" t="s">
        <v>46</v>
      </c>
      <c r="J106762" s="3" t="s">
        <v>67</v>
      </c>
      <c r="K106762" s="3" t="s">
        <v>155</v>
      </c>
    </row>
    <row r="106763" spans="1:11" x14ac:dyDescent="0.3">
      <c r="A106763">
        <v>107015</v>
      </c>
      <c r="B106763" s="1">
        <v>45071</v>
      </c>
      <c r="C106763" s="9">
        <v>0.3549768518518519</v>
      </c>
      <c r="D106763">
        <v>1</v>
      </c>
      <c r="E106763">
        <v>8</v>
      </c>
      <c r="F106763" s="3" t="s">
        <v>37</v>
      </c>
      <c r="G106763">
        <v>38</v>
      </c>
      <c r="H106763">
        <v>3.75</v>
      </c>
      <c r="I106763" s="3" t="s">
        <v>46</v>
      </c>
      <c r="J106763" s="3" t="s">
        <v>52</v>
      </c>
      <c r="K106763" s="3" t="s">
        <v>70</v>
      </c>
    </row>
    <row r="106764" spans="1:11" x14ac:dyDescent="0.3">
      <c r="A106764">
        <v>107016</v>
      </c>
      <c r="B106764" s="1">
        <v>45071</v>
      </c>
      <c r="C106764" s="9">
        <v>0.35590277777777768</v>
      </c>
      <c r="D106764">
        <v>1</v>
      </c>
      <c r="E106764">
        <v>8</v>
      </c>
      <c r="F106764" s="3" t="s">
        <v>37</v>
      </c>
      <c r="G106764">
        <v>58</v>
      </c>
      <c r="H106764">
        <v>3.5</v>
      </c>
      <c r="I106764" s="3" t="s">
        <v>71</v>
      </c>
      <c r="J106764" s="3" t="s">
        <v>72</v>
      </c>
      <c r="K106764" s="3" t="s">
        <v>133</v>
      </c>
    </row>
    <row r="106765" spans="1:11" x14ac:dyDescent="0.3">
      <c r="A106765">
        <v>107017</v>
      </c>
      <c r="B106765" s="1">
        <v>45071</v>
      </c>
      <c r="C106765" s="9">
        <v>0.35664351851851861</v>
      </c>
      <c r="D106765">
        <v>1</v>
      </c>
      <c r="E106765">
        <v>5</v>
      </c>
      <c r="F106765" s="3" t="s">
        <v>36</v>
      </c>
      <c r="G106765">
        <v>38</v>
      </c>
      <c r="H106765">
        <v>3.75</v>
      </c>
      <c r="I106765" s="3" t="s">
        <v>46</v>
      </c>
      <c r="J106765" s="3" t="s">
        <v>52</v>
      </c>
      <c r="K106765" s="3" t="s">
        <v>70</v>
      </c>
    </row>
    <row r="106766" spans="1:11" x14ac:dyDescent="0.3">
      <c r="A106766">
        <v>107018</v>
      </c>
      <c r="B106766" s="1">
        <v>45071</v>
      </c>
      <c r="C106766" s="9">
        <v>0.35664351851851861</v>
      </c>
      <c r="D106766">
        <v>1</v>
      </c>
      <c r="E106766">
        <v>5</v>
      </c>
      <c r="F106766" s="3" t="s">
        <v>36</v>
      </c>
      <c r="G106766">
        <v>65</v>
      </c>
      <c r="H106766">
        <v>0.8</v>
      </c>
      <c r="I106766" s="3" t="s">
        <v>83</v>
      </c>
      <c r="J106766" s="3" t="s">
        <v>84</v>
      </c>
      <c r="K106766" s="3" t="s">
        <v>85</v>
      </c>
    </row>
    <row r="106767" spans="1:11" x14ac:dyDescent="0.3">
      <c r="A106767">
        <v>107019</v>
      </c>
      <c r="B106767" s="1">
        <v>45071</v>
      </c>
      <c r="C106767" s="9">
        <v>0.3567824074074073</v>
      </c>
      <c r="D106767">
        <v>3</v>
      </c>
      <c r="E106767">
        <v>5</v>
      </c>
      <c r="F106767" s="3" t="s">
        <v>36</v>
      </c>
      <c r="G106767">
        <v>31</v>
      </c>
      <c r="H106767">
        <v>2.2000000000000002</v>
      </c>
      <c r="I106767" s="3" t="s">
        <v>46</v>
      </c>
      <c r="J106767" s="3" t="s">
        <v>56</v>
      </c>
      <c r="K106767" s="3" t="s">
        <v>161</v>
      </c>
    </row>
    <row r="106768" spans="1:11" x14ac:dyDescent="0.3">
      <c r="A106768">
        <v>107020</v>
      </c>
      <c r="B106768" s="1">
        <v>45071</v>
      </c>
      <c r="C106768" s="9">
        <v>0.35777777777777775</v>
      </c>
      <c r="D106768">
        <v>1</v>
      </c>
      <c r="E106768">
        <v>3</v>
      </c>
      <c r="F106768" s="3" t="s">
        <v>18</v>
      </c>
      <c r="G106768">
        <v>59</v>
      </c>
      <c r="H106768">
        <v>4.5</v>
      </c>
      <c r="I106768" s="3" t="s">
        <v>71</v>
      </c>
      <c r="J106768" s="3" t="s">
        <v>72</v>
      </c>
      <c r="K106768" s="3" t="s">
        <v>129</v>
      </c>
    </row>
    <row r="106769" spans="1:11" x14ac:dyDescent="0.3">
      <c r="A106769">
        <v>107021</v>
      </c>
      <c r="B106769" s="1">
        <v>45071</v>
      </c>
      <c r="C106769" s="9">
        <v>0.35783564814814817</v>
      </c>
      <c r="D106769">
        <v>1</v>
      </c>
      <c r="E106769">
        <v>5</v>
      </c>
      <c r="F106769" s="3" t="s">
        <v>36</v>
      </c>
      <c r="G106769">
        <v>52</v>
      </c>
      <c r="H106769">
        <v>2.5</v>
      </c>
      <c r="I106769" s="3" t="s">
        <v>19</v>
      </c>
      <c r="J106769" s="3" t="s">
        <v>44</v>
      </c>
      <c r="K106769" s="3" t="s">
        <v>163</v>
      </c>
    </row>
    <row r="106770" spans="1:11" x14ac:dyDescent="0.3">
      <c r="A106770">
        <v>107022</v>
      </c>
      <c r="B106770" s="1">
        <v>45071</v>
      </c>
      <c r="C106770" s="9">
        <v>0.35809027777777769</v>
      </c>
      <c r="D106770">
        <v>2</v>
      </c>
      <c r="E106770">
        <v>5</v>
      </c>
      <c r="F106770" s="3" t="s">
        <v>36</v>
      </c>
      <c r="G106770">
        <v>55</v>
      </c>
      <c r="H106770">
        <v>4</v>
      </c>
      <c r="I106770" s="3" t="s">
        <v>19</v>
      </c>
      <c r="J106770" s="3" t="s">
        <v>44</v>
      </c>
      <c r="K106770" s="3" t="s">
        <v>146</v>
      </c>
    </row>
    <row r="106771" spans="1:11" x14ac:dyDescent="0.3">
      <c r="A106771">
        <v>107023</v>
      </c>
      <c r="B106771" s="1">
        <v>45071</v>
      </c>
      <c r="C106771" s="9">
        <v>0.35848379629629634</v>
      </c>
      <c r="D106771">
        <v>3</v>
      </c>
      <c r="E106771">
        <v>5</v>
      </c>
      <c r="F106771" s="3" t="s">
        <v>36</v>
      </c>
      <c r="G106771">
        <v>48</v>
      </c>
      <c r="H106771">
        <v>2.5</v>
      </c>
      <c r="I106771" s="3" t="s">
        <v>19</v>
      </c>
      <c r="J106771" s="3" t="s">
        <v>39</v>
      </c>
      <c r="K106771" s="3" t="s">
        <v>151</v>
      </c>
    </row>
    <row r="106772" spans="1:11" x14ac:dyDescent="0.3">
      <c r="A106772">
        <v>107024</v>
      </c>
      <c r="B106772" s="1">
        <v>45071</v>
      </c>
      <c r="C106772" s="9">
        <v>0.35871527777777779</v>
      </c>
      <c r="D106772">
        <v>1</v>
      </c>
      <c r="E106772">
        <v>8</v>
      </c>
      <c r="F106772" s="3" t="s">
        <v>37</v>
      </c>
      <c r="G106772">
        <v>16</v>
      </c>
      <c r="H106772">
        <v>8.9499999999999993</v>
      </c>
      <c r="I106772" s="3" t="s">
        <v>90</v>
      </c>
      <c r="J106772" s="3" t="s">
        <v>93</v>
      </c>
      <c r="K106772" s="3" t="s">
        <v>45</v>
      </c>
    </row>
    <row r="106773" spans="1:11" x14ac:dyDescent="0.3">
      <c r="A106773">
        <v>107025</v>
      </c>
      <c r="B106773" s="1">
        <v>45071</v>
      </c>
      <c r="C106773" s="9">
        <v>0.35902777777777772</v>
      </c>
      <c r="D106773">
        <v>2</v>
      </c>
      <c r="E106773">
        <v>8</v>
      </c>
      <c r="F106773" s="3" t="s">
        <v>37</v>
      </c>
      <c r="G106773">
        <v>28</v>
      </c>
      <c r="H106773">
        <v>2</v>
      </c>
      <c r="I106773" s="3" t="s">
        <v>46</v>
      </c>
      <c r="J106773" s="3" t="s">
        <v>56</v>
      </c>
      <c r="K106773" s="3" t="s">
        <v>131</v>
      </c>
    </row>
    <row r="106774" spans="1:11" x14ac:dyDescent="0.3">
      <c r="A106774">
        <v>107026</v>
      </c>
      <c r="B106774" s="1">
        <v>45071</v>
      </c>
      <c r="C106774" s="9">
        <v>0.35914351851851856</v>
      </c>
      <c r="D106774">
        <v>1</v>
      </c>
      <c r="E106774">
        <v>8</v>
      </c>
      <c r="F106774" s="3" t="s">
        <v>37</v>
      </c>
      <c r="G106774">
        <v>37</v>
      </c>
      <c r="H106774">
        <v>3</v>
      </c>
      <c r="I106774" s="3" t="s">
        <v>46</v>
      </c>
      <c r="J106774" s="3" t="s">
        <v>52</v>
      </c>
      <c r="K106774" s="3" t="s">
        <v>53</v>
      </c>
    </row>
    <row r="106775" spans="1:11" x14ac:dyDescent="0.3">
      <c r="A106775">
        <v>107027</v>
      </c>
      <c r="B106775" s="1">
        <v>45071</v>
      </c>
      <c r="C106775" s="9">
        <v>0.35947916666666657</v>
      </c>
      <c r="D106775">
        <v>1</v>
      </c>
      <c r="E106775">
        <v>8</v>
      </c>
      <c r="F106775" s="3" t="s">
        <v>37</v>
      </c>
      <c r="G106775">
        <v>87</v>
      </c>
      <c r="H106775">
        <v>2.1</v>
      </c>
      <c r="I106775" s="3" t="s">
        <v>46</v>
      </c>
      <c r="J106775" s="3" t="s">
        <v>52</v>
      </c>
      <c r="K106775" s="3" t="s">
        <v>55</v>
      </c>
    </row>
    <row r="106776" spans="1:11" x14ac:dyDescent="0.3">
      <c r="A106776">
        <v>107028</v>
      </c>
      <c r="B106776" s="1">
        <v>45071</v>
      </c>
      <c r="C106776" s="9">
        <v>0.35947916666666657</v>
      </c>
      <c r="D106776">
        <v>1</v>
      </c>
      <c r="E106776">
        <v>8</v>
      </c>
      <c r="F106776" s="3" t="s">
        <v>37</v>
      </c>
      <c r="G106776">
        <v>72</v>
      </c>
      <c r="H106776">
        <v>3.25</v>
      </c>
      <c r="I106776" s="3" t="s">
        <v>59</v>
      </c>
      <c r="J106776" s="3" t="s">
        <v>60</v>
      </c>
      <c r="K106776" s="3" t="s">
        <v>80</v>
      </c>
    </row>
    <row r="106777" spans="1:11" x14ac:dyDescent="0.3">
      <c r="A106777">
        <v>107029</v>
      </c>
      <c r="B106777" s="1">
        <v>45071</v>
      </c>
      <c r="C106777" s="9">
        <v>0.35965277777777782</v>
      </c>
      <c r="D106777">
        <v>2</v>
      </c>
      <c r="E106777">
        <v>8</v>
      </c>
      <c r="F106777" s="3" t="s">
        <v>37</v>
      </c>
      <c r="G106777">
        <v>36</v>
      </c>
      <c r="H106777">
        <v>3.75</v>
      </c>
      <c r="I106777" s="3" t="s">
        <v>46</v>
      </c>
      <c r="J106777" s="3" t="s">
        <v>67</v>
      </c>
      <c r="K106777" s="3" t="s">
        <v>156</v>
      </c>
    </row>
    <row r="106778" spans="1:11" x14ac:dyDescent="0.3">
      <c r="A106778">
        <v>107030</v>
      </c>
      <c r="B106778" s="1">
        <v>45071</v>
      </c>
      <c r="C106778" s="9">
        <v>0.35982638888888885</v>
      </c>
      <c r="D106778">
        <v>1</v>
      </c>
      <c r="E106778">
        <v>8</v>
      </c>
      <c r="F106778" s="3" t="s">
        <v>37</v>
      </c>
      <c r="G106778">
        <v>40</v>
      </c>
      <c r="H106778">
        <v>3.75</v>
      </c>
      <c r="I106778" s="3" t="s">
        <v>46</v>
      </c>
      <c r="J106778" s="3" t="s">
        <v>52</v>
      </c>
      <c r="K106778" s="3" t="s">
        <v>69</v>
      </c>
    </row>
    <row r="106779" spans="1:11" x14ac:dyDescent="0.3">
      <c r="A106779">
        <v>107031</v>
      </c>
      <c r="B106779" s="1">
        <v>45071</v>
      </c>
      <c r="C106779" s="9">
        <v>0.35982638888888885</v>
      </c>
      <c r="D106779">
        <v>1</v>
      </c>
      <c r="E106779">
        <v>8</v>
      </c>
      <c r="F106779" s="3" t="s">
        <v>37</v>
      </c>
      <c r="G106779">
        <v>63</v>
      </c>
      <c r="H106779">
        <v>0.8</v>
      </c>
      <c r="I106779" s="3" t="s">
        <v>83</v>
      </c>
      <c r="J106779" s="3" t="s">
        <v>86</v>
      </c>
      <c r="K106779" s="3" t="s">
        <v>89</v>
      </c>
    </row>
    <row r="106780" spans="1:11" x14ac:dyDescent="0.3">
      <c r="A106780">
        <v>107032</v>
      </c>
      <c r="B106780" s="1">
        <v>45071</v>
      </c>
      <c r="C106780" s="9">
        <v>0.36041666666666661</v>
      </c>
      <c r="D106780">
        <v>1</v>
      </c>
      <c r="E106780">
        <v>8</v>
      </c>
      <c r="F106780" s="3" t="s">
        <v>37</v>
      </c>
      <c r="G106780">
        <v>45</v>
      </c>
      <c r="H106780">
        <v>3</v>
      </c>
      <c r="I106780" s="3" t="s">
        <v>19</v>
      </c>
      <c r="J106780" s="3" t="s">
        <v>20</v>
      </c>
      <c r="K106780" s="3" t="s">
        <v>141</v>
      </c>
    </row>
    <row r="106781" spans="1:11" x14ac:dyDescent="0.3">
      <c r="A106781">
        <v>107033</v>
      </c>
      <c r="B106781" s="1">
        <v>45071</v>
      </c>
      <c r="C106781" s="9">
        <v>0.36050925925925936</v>
      </c>
      <c r="D106781">
        <v>1</v>
      </c>
      <c r="E106781">
        <v>3</v>
      </c>
      <c r="F106781" s="3" t="s">
        <v>18</v>
      </c>
      <c r="G106781">
        <v>52</v>
      </c>
      <c r="H106781">
        <v>2.5</v>
      </c>
      <c r="I106781" s="3" t="s">
        <v>19</v>
      </c>
      <c r="J106781" s="3" t="s">
        <v>44</v>
      </c>
      <c r="K106781" s="3" t="s">
        <v>163</v>
      </c>
    </row>
    <row r="106782" spans="1:11" x14ac:dyDescent="0.3">
      <c r="A106782">
        <v>107034</v>
      </c>
      <c r="B106782" s="1">
        <v>45071</v>
      </c>
      <c r="C106782" s="9">
        <v>0.36050925925925936</v>
      </c>
      <c r="D106782">
        <v>2</v>
      </c>
      <c r="E106782">
        <v>3</v>
      </c>
      <c r="F106782" s="3" t="s">
        <v>18</v>
      </c>
      <c r="G106782">
        <v>61</v>
      </c>
      <c r="H106782">
        <v>4.75</v>
      </c>
      <c r="I106782" s="3" t="s">
        <v>71</v>
      </c>
      <c r="J106782" s="3" t="s">
        <v>72</v>
      </c>
      <c r="K106782" s="3" t="s">
        <v>139</v>
      </c>
    </row>
    <row r="106783" spans="1:11" x14ac:dyDescent="0.3">
      <c r="A106783">
        <v>107035</v>
      </c>
      <c r="B106783" s="1">
        <v>45071</v>
      </c>
      <c r="C106783" s="9">
        <v>0.36050925925925936</v>
      </c>
      <c r="D106783">
        <v>3</v>
      </c>
      <c r="E106783">
        <v>5</v>
      </c>
      <c r="F106783" s="3" t="s">
        <v>36</v>
      </c>
      <c r="G106783">
        <v>23</v>
      </c>
      <c r="H106783">
        <v>2.5</v>
      </c>
      <c r="I106783" s="3" t="s">
        <v>46</v>
      </c>
      <c r="J106783" s="3" t="s">
        <v>47</v>
      </c>
      <c r="K106783" s="3" t="s">
        <v>152</v>
      </c>
    </row>
    <row r="106784" spans="1:11" x14ac:dyDescent="0.3">
      <c r="A106784">
        <v>107036</v>
      </c>
      <c r="B106784" s="1">
        <v>45071</v>
      </c>
      <c r="C106784" s="9">
        <v>0.36064814814814805</v>
      </c>
      <c r="D106784">
        <v>1</v>
      </c>
      <c r="E106784">
        <v>5</v>
      </c>
      <c r="F106784" s="3" t="s">
        <v>36</v>
      </c>
      <c r="G106784">
        <v>57</v>
      </c>
      <c r="H106784">
        <v>3.1</v>
      </c>
      <c r="I106784" s="3" t="s">
        <v>19</v>
      </c>
      <c r="J106784" s="3" t="s">
        <v>44</v>
      </c>
      <c r="K106784" s="3" t="s">
        <v>128</v>
      </c>
    </row>
    <row r="106785" spans="1:11" x14ac:dyDescent="0.3">
      <c r="A106785">
        <v>107037</v>
      </c>
      <c r="B106785" s="1">
        <v>45071</v>
      </c>
      <c r="C106785" s="9">
        <v>0.36064814814814805</v>
      </c>
      <c r="D106785">
        <v>1</v>
      </c>
      <c r="E106785">
        <v>5</v>
      </c>
      <c r="F106785" s="3" t="s">
        <v>36</v>
      </c>
      <c r="G106785">
        <v>81</v>
      </c>
      <c r="H106785">
        <v>28</v>
      </c>
      <c r="I106785" s="3" t="s">
        <v>99</v>
      </c>
      <c r="J106785" s="3" t="s">
        <v>100</v>
      </c>
      <c r="K106785" s="3" t="s">
        <v>101</v>
      </c>
    </row>
    <row r="106786" spans="1:11" x14ac:dyDescent="0.3">
      <c r="A106786">
        <v>107038</v>
      </c>
      <c r="B106786" s="1">
        <v>45071</v>
      </c>
      <c r="C106786" s="9">
        <v>0.36085648148148142</v>
      </c>
      <c r="D106786">
        <v>3</v>
      </c>
      <c r="E106786">
        <v>5</v>
      </c>
      <c r="F106786" s="3" t="s">
        <v>36</v>
      </c>
      <c r="G106786">
        <v>37</v>
      </c>
      <c r="H106786">
        <v>3</v>
      </c>
      <c r="I106786" s="3" t="s">
        <v>46</v>
      </c>
      <c r="J106786" s="3" t="s">
        <v>52</v>
      </c>
      <c r="K106786" s="3" t="s">
        <v>53</v>
      </c>
    </row>
    <row r="106787" spans="1:11" x14ac:dyDescent="0.3">
      <c r="A106787">
        <v>107039</v>
      </c>
      <c r="B106787" s="1">
        <v>45071</v>
      </c>
      <c r="C106787" s="9">
        <v>0.36085648148148142</v>
      </c>
      <c r="D106787">
        <v>2</v>
      </c>
      <c r="E106787">
        <v>5</v>
      </c>
      <c r="F106787" s="3" t="s">
        <v>36</v>
      </c>
      <c r="G106787">
        <v>84</v>
      </c>
      <c r="H106787">
        <v>0.8</v>
      </c>
      <c r="I106787" s="3" t="s">
        <v>83</v>
      </c>
      <c r="J106787" s="3" t="s">
        <v>86</v>
      </c>
      <c r="K106787" s="3" t="s">
        <v>88</v>
      </c>
    </row>
    <row r="106788" spans="1:11" x14ac:dyDescent="0.3">
      <c r="A106788">
        <v>107040</v>
      </c>
      <c r="B106788" s="1">
        <v>45071</v>
      </c>
      <c r="C106788" s="9">
        <v>0.36114583333333328</v>
      </c>
      <c r="D106788">
        <v>3</v>
      </c>
      <c r="E106788">
        <v>5</v>
      </c>
      <c r="F106788" s="3" t="s">
        <v>36</v>
      </c>
      <c r="G106788">
        <v>57</v>
      </c>
      <c r="H106788">
        <v>3.1</v>
      </c>
      <c r="I106788" s="3" t="s">
        <v>19</v>
      </c>
      <c r="J106788" s="3" t="s">
        <v>44</v>
      </c>
      <c r="K106788" s="3" t="s">
        <v>128</v>
      </c>
    </row>
    <row r="106789" spans="1:11" x14ac:dyDescent="0.3">
      <c r="A106789">
        <v>107041</v>
      </c>
      <c r="B106789" s="1">
        <v>45071</v>
      </c>
      <c r="C106789" s="9">
        <v>0.36151620370370363</v>
      </c>
      <c r="D106789">
        <v>1</v>
      </c>
      <c r="E106789">
        <v>3</v>
      </c>
      <c r="F106789" s="3" t="s">
        <v>18</v>
      </c>
      <c r="G106789">
        <v>45</v>
      </c>
      <c r="H106789">
        <v>3</v>
      </c>
      <c r="I106789" s="3" t="s">
        <v>19</v>
      </c>
      <c r="J106789" s="3" t="s">
        <v>20</v>
      </c>
      <c r="K106789" s="3" t="s">
        <v>141</v>
      </c>
    </row>
    <row r="106790" spans="1:11" x14ac:dyDescent="0.3">
      <c r="A106790">
        <v>107042</v>
      </c>
      <c r="B106790" s="1">
        <v>45071</v>
      </c>
      <c r="C106790" s="9">
        <v>0.36159722222222213</v>
      </c>
      <c r="D106790">
        <v>2</v>
      </c>
      <c r="E106790">
        <v>3</v>
      </c>
      <c r="F106790" s="3" t="s">
        <v>18</v>
      </c>
      <c r="G106790">
        <v>58</v>
      </c>
      <c r="H106790">
        <v>3.5</v>
      </c>
      <c r="I106790" s="3" t="s">
        <v>71</v>
      </c>
      <c r="J106790" s="3" t="s">
        <v>72</v>
      </c>
      <c r="K106790" s="3" t="s">
        <v>133</v>
      </c>
    </row>
    <row r="106791" spans="1:11" x14ac:dyDescent="0.3">
      <c r="A106791">
        <v>107043</v>
      </c>
      <c r="B106791" s="1">
        <v>45071</v>
      </c>
      <c r="C106791" s="9">
        <v>0.36166666666666658</v>
      </c>
      <c r="D106791">
        <v>3</v>
      </c>
      <c r="E106791">
        <v>5</v>
      </c>
      <c r="F106791" s="3" t="s">
        <v>36</v>
      </c>
      <c r="G106791">
        <v>24</v>
      </c>
      <c r="H106791">
        <v>3</v>
      </c>
      <c r="I106791" s="3" t="s">
        <v>46</v>
      </c>
      <c r="J106791" s="3" t="s">
        <v>47</v>
      </c>
      <c r="K106791" s="3" t="s">
        <v>147</v>
      </c>
    </row>
    <row r="106792" spans="1:11" x14ac:dyDescent="0.3">
      <c r="A106792">
        <v>107044</v>
      </c>
      <c r="B106792" s="1">
        <v>45071</v>
      </c>
      <c r="C106792" s="9">
        <v>0.36216435185185181</v>
      </c>
      <c r="D106792">
        <v>1</v>
      </c>
      <c r="E106792">
        <v>8</v>
      </c>
      <c r="F106792" s="3" t="s">
        <v>37</v>
      </c>
      <c r="G106792">
        <v>56</v>
      </c>
      <c r="H106792">
        <v>2.5499999999999998</v>
      </c>
      <c r="I106792" s="3" t="s">
        <v>19</v>
      </c>
      <c r="J106792" s="3" t="s">
        <v>44</v>
      </c>
      <c r="K106792" s="3" t="s">
        <v>134</v>
      </c>
    </row>
    <row r="106793" spans="1:11" x14ac:dyDescent="0.3">
      <c r="A106793">
        <v>107045</v>
      </c>
      <c r="B106793" s="1">
        <v>45071</v>
      </c>
      <c r="C106793" s="9">
        <v>0.3622685185185186</v>
      </c>
      <c r="D106793">
        <v>1</v>
      </c>
      <c r="E106793">
        <v>8</v>
      </c>
      <c r="F106793" s="3" t="s">
        <v>37</v>
      </c>
      <c r="G106793">
        <v>45</v>
      </c>
      <c r="H106793">
        <v>3</v>
      </c>
      <c r="I106793" s="3" t="s">
        <v>19</v>
      </c>
      <c r="J106793" s="3" t="s">
        <v>20</v>
      </c>
      <c r="K106793" s="3" t="s">
        <v>141</v>
      </c>
    </row>
    <row r="106794" spans="1:11" x14ac:dyDescent="0.3">
      <c r="A106794">
        <v>107046</v>
      </c>
      <c r="B106794" s="1">
        <v>45071</v>
      </c>
      <c r="C106794" s="9">
        <v>0.36228009259259264</v>
      </c>
      <c r="D106794">
        <v>2</v>
      </c>
      <c r="E106794">
        <v>5</v>
      </c>
      <c r="F106794" s="3" t="s">
        <v>36</v>
      </c>
      <c r="G106794">
        <v>53</v>
      </c>
      <c r="H106794">
        <v>3</v>
      </c>
      <c r="I106794" s="3" t="s">
        <v>19</v>
      </c>
      <c r="J106794" s="3" t="s">
        <v>44</v>
      </c>
      <c r="K106794" s="3" t="s">
        <v>157</v>
      </c>
    </row>
    <row r="106795" spans="1:11" x14ac:dyDescent="0.3">
      <c r="A106795">
        <v>107047</v>
      </c>
      <c r="B106795" s="1">
        <v>45071</v>
      </c>
      <c r="C106795" s="9">
        <v>0.36253472222222216</v>
      </c>
      <c r="D106795">
        <v>2</v>
      </c>
      <c r="E106795">
        <v>3</v>
      </c>
      <c r="F106795" s="3" t="s">
        <v>18</v>
      </c>
      <c r="G106795">
        <v>53</v>
      </c>
      <c r="H106795">
        <v>3</v>
      </c>
      <c r="I106795" s="3" t="s">
        <v>19</v>
      </c>
      <c r="J106795" s="3" t="s">
        <v>44</v>
      </c>
      <c r="K106795" s="3" t="s">
        <v>157</v>
      </c>
    </row>
    <row r="106796" spans="1:11" x14ac:dyDescent="0.3">
      <c r="A106796">
        <v>107048</v>
      </c>
      <c r="B106796" s="1">
        <v>45071</v>
      </c>
      <c r="C106796" s="9">
        <v>0.36293981481481485</v>
      </c>
      <c r="D106796">
        <v>2</v>
      </c>
      <c r="E106796">
        <v>5</v>
      </c>
      <c r="F106796" s="3" t="s">
        <v>36</v>
      </c>
      <c r="G106796">
        <v>27</v>
      </c>
      <c r="H106796">
        <v>3.5</v>
      </c>
      <c r="I106796" s="3" t="s">
        <v>46</v>
      </c>
      <c r="J106796" s="3" t="s">
        <v>49</v>
      </c>
      <c r="K106796" s="3" t="s">
        <v>143</v>
      </c>
    </row>
    <row r="106797" spans="1:11" x14ac:dyDescent="0.3">
      <c r="A106797">
        <v>107049</v>
      </c>
      <c r="B106797" s="1">
        <v>45071</v>
      </c>
      <c r="C106797" s="9">
        <v>0.36293981481481485</v>
      </c>
      <c r="D106797">
        <v>1</v>
      </c>
      <c r="E106797">
        <v>5</v>
      </c>
      <c r="F106797" s="3" t="s">
        <v>36</v>
      </c>
      <c r="G106797">
        <v>75</v>
      </c>
      <c r="H106797">
        <v>3.5</v>
      </c>
      <c r="I106797" s="3" t="s">
        <v>59</v>
      </c>
      <c r="J106797" s="3" t="s">
        <v>63</v>
      </c>
      <c r="K106797" s="3" t="s">
        <v>75</v>
      </c>
    </row>
    <row r="106798" spans="1:11" x14ac:dyDescent="0.3">
      <c r="A106798">
        <v>107050</v>
      </c>
      <c r="B106798" s="1">
        <v>45071</v>
      </c>
      <c r="C106798" s="9">
        <v>0.36293981481481485</v>
      </c>
      <c r="D106798">
        <v>1</v>
      </c>
      <c r="E106798">
        <v>5</v>
      </c>
      <c r="F106798" s="3" t="s">
        <v>36</v>
      </c>
      <c r="G106798">
        <v>2</v>
      </c>
      <c r="H106798">
        <v>18</v>
      </c>
      <c r="I106798" s="3" t="s">
        <v>105</v>
      </c>
      <c r="J106798" s="3" t="s">
        <v>117</v>
      </c>
      <c r="K106798" s="3" t="s">
        <v>48</v>
      </c>
    </row>
    <row r="106799" spans="1:11" x14ac:dyDescent="0.3">
      <c r="A106799">
        <v>107051</v>
      </c>
      <c r="B106799" s="1">
        <v>45071</v>
      </c>
      <c r="C106799" s="9">
        <v>0.36296296296296293</v>
      </c>
      <c r="D106799">
        <v>1</v>
      </c>
      <c r="E106799">
        <v>3</v>
      </c>
      <c r="F106799" s="3" t="s">
        <v>18</v>
      </c>
      <c r="G106799">
        <v>45</v>
      </c>
      <c r="H106799">
        <v>3</v>
      </c>
      <c r="I106799" s="3" t="s">
        <v>19</v>
      </c>
      <c r="J106799" s="3" t="s">
        <v>20</v>
      </c>
      <c r="K106799" s="3" t="s">
        <v>141</v>
      </c>
    </row>
    <row r="106800" spans="1:11" x14ac:dyDescent="0.3">
      <c r="A106800">
        <v>107052</v>
      </c>
      <c r="B106800" s="1">
        <v>45071</v>
      </c>
      <c r="C106800" s="9">
        <v>0.36306712962962973</v>
      </c>
      <c r="D106800">
        <v>1</v>
      </c>
      <c r="E106800">
        <v>8</v>
      </c>
      <c r="F106800" s="3" t="s">
        <v>37</v>
      </c>
      <c r="G106800">
        <v>58</v>
      </c>
      <c r="H106800">
        <v>3.5</v>
      </c>
      <c r="I106800" s="3" t="s">
        <v>71</v>
      </c>
      <c r="J106800" s="3" t="s">
        <v>72</v>
      </c>
      <c r="K106800" s="3" t="s">
        <v>133</v>
      </c>
    </row>
    <row r="106801" spans="1:11" x14ac:dyDescent="0.3">
      <c r="A106801">
        <v>107053</v>
      </c>
      <c r="B106801" s="1">
        <v>45071</v>
      </c>
      <c r="C106801" s="9">
        <v>0.3636921296296296</v>
      </c>
      <c r="D106801">
        <v>1</v>
      </c>
      <c r="E106801">
        <v>8</v>
      </c>
      <c r="F106801" s="3" t="s">
        <v>37</v>
      </c>
      <c r="G106801">
        <v>71</v>
      </c>
      <c r="H106801">
        <v>3.75</v>
      </c>
      <c r="I106801" s="3" t="s">
        <v>59</v>
      </c>
      <c r="J106801" s="3" t="s">
        <v>63</v>
      </c>
      <c r="K106801" s="3" t="s">
        <v>65</v>
      </c>
    </row>
    <row r="106802" spans="1:11" x14ac:dyDescent="0.3">
      <c r="A106802">
        <v>107054</v>
      </c>
      <c r="B106802" s="1">
        <v>45071</v>
      </c>
      <c r="C106802" s="9">
        <v>0.3637731481481481</v>
      </c>
      <c r="D106802">
        <v>2</v>
      </c>
      <c r="E106802">
        <v>8</v>
      </c>
      <c r="F106802" s="3" t="s">
        <v>37</v>
      </c>
      <c r="G106802">
        <v>52</v>
      </c>
      <c r="H106802">
        <v>2.5</v>
      </c>
      <c r="I106802" s="3" t="s">
        <v>19</v>
      </c>
      <c r="J106802" s="3" t="s">
        <v>44</v>
      </c>
      <c r="K106802" s="3" t="s">
        <v>163</v>
      </c>
    </row>
    <row r="106803" spans="1:11" x14ac:dyDescent="0.3">
      <c r="A106803">
        <v>107055</v>
      </c>
      <c r="B106803" s="1">
        <v>45071</v>
      </c>
      <c r="C106803" s="9">
        <v>0.36436342592592585</v>
      </c>
      <c r="D106803">
        <v>1</v>
      </c>
      <c r="E106803">
        <v>3</v>
      </c>
      <c r="F106803" s="3" t="s">
        <v>18</v>
      </c>
      <c r="G106803">
        <v>58</v>
      </c>
      <c r="H106803">
        <v>3.5</v>
      </c>
      <c r="I106803" s="3" t="s">
        <v>71</v>
      </c>
      <c r="J106803" s="3" t="s">
        <v>72</v>
      </c>
      <c r="K106803" s="3" t="s">
        <v>133</v>
      </c>
    </row>
    <row r="106804" spans="1:11" x14ac:dyDescent="0.3">
      <c r="A106804">
        <v>107056</v>
      </c>
      <c r="B106804" s="1">
        <v>45071</v>
      </c>
      <c r="C106804" s="9">
        <v>0.36452546296296306</v>
      </c>
      <c r="D106804">
        <v>2</v>
      </c>
      <c r="E106804">
        <v>5</v>
      </c>
      <c r="F106804" s="3" t="s">
        <v>36</v>
      </c>
      <c r="G106804">
        <v>42</v>
      </c>
      <c r="H106804">
        <v>2.5</v>
      </c>
      <c r="I106804" s="3" t="s">
        <v>19</v>
      </c>
      <c r="J106804" s="3" t="s">
        <v>20</v>
      </c>
      <c r="K106804" s="3" t="s">
        <v>138</v>
      </c>
    </row>
    <row r="106805" spans="1:11" x14ac:dyDescent="0.3">
      <c r="A106805">
        <v>107057</v>
      </c>
      <c r="B106805" s="1">
        <v>45071</v>
      </c>
      <c r="C106805" s="9">
        <v>0.36481481481481493</v>
      </c>
      <c r="D106805">
        <v>2</v>
      </c>
      <c r="E106805">
        <v>8</v>
      </c>
      <c r="F106805" s="3" t="s">
        <v>37</v>
      </c>
      <c r="G106805">
        <v>55</v>
      </c>
      <c r="H106805">
        <v>4</v>
      </c>
      <c r="I106805" s="3" t="s">
        <v>19</v>
      </c>
      <c r="J106805" s="3" t="s">
        <v>44</v>
      </c>
      <c r="K106805" s="3" t="s">
        <v>146</v>
      </c>
    </row>
    <row r="106806" spans="1:11" x14ac:dyDescent="0.3">
      <c r="A106806">
        <v>107058</v>
      </c>
      <c r="B106806" s="1">
        <v>45071</v>
      </c>
      <c r="C106806" s="9">
        <v>0.36559027777777775</v>
      </c>
      <c r="D106806">
        <v>1</v>
      </c>
      <c r="E106806">
        <v>8</v>
      </c>
      <c r="F106806" s="3" t="s">
        <v>37</v>
      </c>
      <c r="G106806">
        <v>47</v>
      </c>
      <c r="H106806">
        <v>3</v>
      </c>
      <c r="I106806" s="3" t="s">
        <v>19</v>
      </c>
      <c r="J106806" s="3" t="s">
        <v>42</v>
      </c>
      <c r="K106806" s="3" t="s">
        <v>137</v>
      </c>
    </row>
    <row r="106807" spans="1:11" x14ac:dyDescent="0.3">
      <c r="A106807">
        <v>107059</v>
      </c>
      <c r="B106807" s="1">
        <v>45071</v>
      </c>
      <c r="C106807" s="9">
        <v>0.36559027777777775</v>
      </c>
      <c r="D106807">
        <v>1</v>
      </c>
      <c r="E106807">
        <v>8</v>
      </c>
      <c r="F106807" s="3" t="s">
        <v>37</v>
      </c>
      <c r="G106807">
        <v>6</v>
      </c>
      <c r="H106807">
        <v>21</v>
      </c>
      <c r="I106807" s="3" t="s">
        <v>105</v>
      </c>
      <c r="J106807" s="3" t="s">
        <v>116</v>
      </c>
      <c r="K106807" s="3" t="s">
        <v>58</v>
      </c>
    </row>
    <row r="106808" spans="1:11" x14ac:dyDescent="0.3">
      <c r="A106808">
        <v>107060</v>
      </c>
      <c r="B106808" s="1">
        <v>45071</v>
      </c>
      <c r="C106808" s="9">
        <v>0.36641203703703695</v>
      </c>
      <c r="D106808">
        <v>3</v>
      </c>
      <c r="E106808">
        <v>5</v>
      </c>
      <c r="F106808" s="3" t="s">
        <v>36</v>
      </c>
      <c r="G106808">
        <v>49</v>
      </c>
      <c r="H106808">
        <v>3</v>
      </c>
      <c r="I106808" s="3" t="s">
        <v>19</v>
      </c>
      <c r="J106808" s="3" t="s">
        <v>39</v>
      </c>
      <c r="K106808" s="3" t="s">
        <v>162</v>
      </c>
    </row>
    <row r="106809" spans="1:11" x14ac:dyDescent="0.3">
      <c r="A106809">
        <v>107061</v>
      </c>
      <c r="B106809" s="1">
        <v>45071</v>
      </c>
      <c r="C106809" s="9">
        <v>0.36730324074074083</v>
      </c>
      <c r="D106809">
        <v>1</v>
      </c>
      <c r="E106809">
        <v>3</v>
      </c>
      <c r="F106809" s="3" t="s">
        <v>18</v>
      </c>
      <c r="G106809">
        <v>41</v>
      </c>
      <c r="H106809">
        <v>4.25</v>
      </c>
      <c r="I106809" s="3" t="s">
        <v>46</v>
      </c>
      <c r="J106809" s="3" t="s">
        <v>52</v>
      </c>
      <c r="K106809" s="3" t="s">
        <v>158</v>
      </c>
    </row>
    <row r="106810" spans="1:11" x14ac:dyDescent="0.3">
      <c r="A106810">
        <v>107062</v>
      </c>
      <c r="B106810" s="1">
        <v>45071</v>
      </c>
      <c r="C106810" s="9">
        <v>0.36783564814814818</v>
      </c>
      <c r="D106810">
        <v>1</v>
      </c>
      <c r="E106810">
        <v>8</v>
      </c>
      <c r="F106810" s="3" t="s">
        <v>37</v>
      </c>
      <c r="G106810">
        <v>8</v>
      </c>
      <c r="H106810">
        <v>45</v>
      </c>
      <c r="I106810" s="3" t="s">
        <v>105</v>
      </c>
      <c r="J106810" s="3" t="s">
        <v>113</v>
      </c>
      <c r="K106810" s="3" t="s">
        <v>114</v>
      </c>
    </row>
    <row r="106811" spans="1:11" x14ac:dyDescent="0.3">
      <c r="A106811">
        <v>107063</v>
      </c>
      <c r="B106811" s="1">
        <v>45071</v>
      </c>
      <c r="C106811" s="9">
        <v>0.3680092592592592</v>
      </c>
      <c r="D106811">
        <v>1</v>
      </c>
      <c r="E106811">
        <v>8</v>
      </c>
      <c r="F106811" s="3" t="s">
        <v>37</v>
      </c>
      <c r="G106811">
        <v>39</v>
      </c>
      <c r="H106811">
        <v>4.25</v>
      </c>
      <c r="I106811" s="3" t="s">
        <v>46</v>
      </c>
      <c r="J106811" s="3" t="s">
        <v>52</v>
      </c>
      <c r="K106811" s="3" t="s">
        <v>132</v>
      </c>
    </row>
    <row r="106812" spans="1:11" x14ac:dyDescent="0.3">
      <c r="A106812">
        <v>107064</v>
      </c>
      <c r="B106812" s="1">
        <v>45071</v>
      </c>
      <c r="C106812" s="9">
        <v>0.36828703703703702</v>
      </c>
      <c r="D106812">
        <v>1</v>
      </c>
      <c r="E106812">
        <v>8</v>
      </c>
      <c r="F106812" s="3" t="s">
        <v>37</v>
      </c>
      <c r="G106812">
        <v>61</v>
      </c>
      <c r="H106812">
        <v>4.75</v>
      </c>
      <c r="I106812" s="3" t="s">
        <v>71</v>
      </c>
      <c r="J106812" s="3" t="s">
        <v>72</v>
      </c>
      <c r="K106812" s="3" t="s">
        <v>139</v>
      </c>
    </row>
    <row r="106813" spans="1:11" x14ac:dyDescent="0.3">
      <c r="A106813">
        <v>107065</v>
      </c>
      <c r="B106813" s="1">
        <v>45071</v>
      </c>
      <c r="C106813" s="9">
        <v>0.36891203703703712</v>
      </c>
      <c r="D106813">
        <v>2</v>
      </c>
      <c r="E106813">
        <v>5</v>
      </c>
      <c r="F106813" s="3" t="s">
        <v>36</v>
      </c>
      <c r="G106813">
        <v>28</v>
      </c>
      <c r="H106813">
        <v>2</v>
      </c>
      <c r="I106813" s="3" t="s">
        <v>46</v>
      </c>
      <c r="J106813" s="3" t="s">
        <v>56</v>
      </c>
      <c r="K106813" s="3" t="s">
        <v>131</v>
      </c>
    </row>
    <row r="106814" spans="1:11" x14ac:dyDescent="0.3">
      <c r="A106814">
        <v>107066</v>
      </c>
      <c r="B106814" s="1">
        <v>45071</v>
      </c>
      <c r="C106814" s="9">
        <v>0.36908564814814815</v>
      </c>
      <c r="D106814">
        <v>3</v>
      </c>
      <c r="E106814">
        <v>5</v>
      </c>
      <c r="F106814" s="3" t="s">
        <v>36</v>
      </c>
      <c r="G106814">
        <v>57</v>
      </c>
      <c r="H106814">
        <v>3.1</v>
      </c>
      <c r="I106814" s="3" t="s">
        <v>19</v>
      </c>
      <c r="J106814" s="3" t="s">
        <v>44</v>
      </c>
      <c r="K106814" s="3" t="s">
        <v>128</v>
      </c>
    </row>
    <row r="106815" spans="1:11" x14ac:dyDescent="0.3">
      <c r="A106815">
        <v>107067</v>
      </c>
      <c r="B106815" s="1">
        <v>45071</v>
      </c>
      <c r="C106815" s="9">
        <v>0.36908564814814815</v>
      </c>
      <c r="D106815">
        <v>1</v>
      </c>
      <c r="E106815">
        <v>5</v>
      </c>
      <c r="F106815" s="3" t="s">
        <v>36</v>
      </c>
      <c r="G106815">
        <v>70</v>
      </c>
      <c r="H106815">
        <v>3.25</v>
      </c>
      <c r="I106815" s="3" t="s">
        <v>59</v>
      </c>
      <c r="J106815" s="3" t="s">
        <v>60</v>
      </c>
      <c r="K106815" s="3" t="s">
        <v>81</v>
      </c>
    </row>
    <row r="106816" spans="1:11" x14ac:dyDescent="0.3">
      <c r="A106816">
        <v>107068</v>
      </c>
      <c r="B106816" s="1">
        <v>45071</v>
      </c>
      <c r="C106816" s="9">
        <v>0.36912037037037027</v>
      </c>
      <c r="D106816">
        <v>2</v>
      </c>
      <c r="E106816">
        <v>3</v>
      </c>
      <c r="F106816" s="3" t="s">
        <v>18</v>
      </c>
      <c r="G106816">
        <v>31</v>
      </c>
      <c r="H106816">
        <v>2.2000000000000002</v>
      </c>
      <c r="I106816" s="3" t="s">
        <v>46</v>
      </c>
      <c r="J106816" s="3" t="s">
        <v>56</v>
      </c>
      <c r="K106816" s="3" t="s">
        <v>161</v>
      </c>
    </row>
    <row r="106817" spans="1:11" x14ac:dyDescent="0.3">
      <c r="A106817">
        <v>107069</v>
      </c>
      <c r="B106817" s="1">
        <v>45071</v>
      </c>
      <c r="C106817" s="9">
        <v>0.3694560185185185</v>
      </c>
      <c r="D106817">
        <v>2</v>
      </c>
      <c r="E106817">
        <v>3</v>
      </c>
      <c r="F106817" s="3" t="s">
        <v>18</v>
      </c>
      <c r="G106817">
        <v>61</v>
      </c>
      <c r="H106817">
        <v>4.75</v>
      </c>
      <c r="I106817" s="3" t="s">
        <v>71</v>
      </c>
      <c r="J106817" s="3" t="s">
        <v>72</v>
      </c>
      <c r="K106817" s="3" t="s">
        <v>139</v>
      </c>
    </row>
    <row r="106818" spans="1:11" x14ac:dyDescent="0.3">
      <c r="A106818">
        <v>107070</v>
      </c>
      <c r="B106818" s="1">
        <v>45071</v>
      </c>
      <c r="C106818" s="9">
        <v>0.36973379629629632</v>
      </c>
      <c r="D106818">
        <v>1</v>
      </c>
      <c r="E106818">
        <v>3</v>
      </c>
      <c r="F106818" s="3" t="s">
        <v>18</v>
      </c>
      <c r="G106818">
        <v>38</v>
      </c>
      <c r="H106818">
        <v>3.75</v>
      </c>
      <c r="I106818" s="3" t="s">
        <v>46</v>
      </c>
      <c r="J106818" s="3" t="s">
        <v>52</v>
      </c>
      <c r="K106818" s="3" t="s">
        <v>70</v>
      </c>
    </row>
    <row r="106819" spans="1:11" x14ac:dyDescent="0.3">
      <c r="A106819">
        <v>107071</v>
      </c>
      <c r="B106819" s="1">
        <v>45071</v>
      </c>
      <c r="C106819" s="9">
        <v>0.3697569444444444</v>
      </c>
      <c r="D106819">
        <v>1</v>
      </c>
      <c r="E106819">
        <v>8</v>
      </c>
      <c r="F106819" s="3" t="s">
        <v>37</v>
      </c>
      <c r="G106819">
        <v>23</v>
      </c>
      <c r="H106819">
        <v>2.5</v>
      </c>
      <c r="I106819" s="3" t="s">
        <v>46</v>
      </c>
      <c r="J106819" s="3" t="s">
        <v>47</v>
      </c>
      <c r="K106819" s="3" t="s">
        <v>152</v>
      </c>
    </row>
    <row r="106820" spans="1:11" x14ac:dyDescent="0.3">
      <c r="A106820">
        <v>107072</v>
      </c>
      <c r="B106820" s="1">
        <v>45071</v>
      </c>
      <c r="C106820" s="9">
        <v>0.37006944444444434</v>
      </c>
      <c r="D106820">
        <v>2</v>
      </c>
      <c r="E106820">
        <v>8</v>
      </c>
      <c r="F106820" s="3" t="s">
        <v>37</v>
      </c>
      <c r="G106820">
        <v>55</v>
      </c>
      <c r="H106820">
        <v>4</v>
      </c>
      <c r="I106820" s="3" t="s">
        <v>19</v>
      </c>
      <c r="J106820" s="3" t="s">
        <v>44</v>
      </c>
      <c r="K106820" s="3" t="s">
        <v>146</v>
      </c>
    </row>
    <row r="106821" spans="1:11" x14ac:dyDescent="0.3">
      <c r="A106821">
        <v>107073</v>
      </c>
      <c r="B106821" s="1">
        <v>45071</v>
      </c>
      <c r="C106821" s="9">
        <v>0.3701388888888888</v>
      </c>
      <c r="D106821">
        <v>2</v>
      </c>
      <c r="E106821">
        <v>8</v>
      </c>
      <c r="F106821" s="3" t="s">
        <v>37</v>
      </c>
      <c r="G106821">
        <v>53</v>
      </c>
      <c r="H106821">
        <v>3</v>
      </c>
      <c r="I106821" s="3" t="s">
        <v>19</v>
      </c>
      <c r="J106821" s="3" t="s">
        <v>44</v>
      </c>
      <c r="K106821" s="3" t="s">
        <v>157</v>
      </c>
    </row>
    <row r="106822" spans="1:11" x14ac:dyDescent="0.3">
      <c r="A106822">
        <v>107074</v>
      </c>
      <c r="B106822" s="1">
        <v>45071</v>
      </c>
      <c r="C106822" s="9">
        <v>0.3701388888888888</v>
      </c>
      <c r="D106822">
        <v>1</v>
      </c>
      <c r="E106822">
        <v>8</v>
      </c>
      <c r="F106822" s="3" t="s">
        <v>37</v>
      </c>
      <c r="G106822">
        <v>79</v>
      </c>
      <c r="H106822">
        <v>3.75</v>
      </c>
      <c r="I106822" s="3" t="s">
        <v>59</v>
      </c>
      <c r="J106822" s="3" t="s">
        <v>60</v>
      </c>
      <c r="K106822" s="3" t="s">
        <v>66</v>
      </c>
    </row>
    <row r="106823" spans="1:11" x14ac:dyDescent="0.3">
      <c r="A106823">
        <v>107075</v>
      </c>
      <c r="B106823" s="1">
        <v>45071</v>
      </c>
      <c r="C106823" s="9">
        <v>0.37031250000000004</v>
      </c>
      <c r="D106823">
        <v>1</v>
      </c>
      <c r="E106823">
        <v>8</v>
      </c>
      <c r="F106823" s="3" t="s">
        <v>37</v>
      </c>
      <c r="G106823">
        <v>72</v>
      </c>
      <c r="H106823">
        <v>3.25</v>
      </c>
      <c r="I106823" s="3" t="s">
        <v>59</v>
      </c>
      <c r="J106823" s="3" t="s">
        <v>60</v>
      </c>
      <c r="K106823" s="3" t="s">
        <v>80</v>
      </c>
    </row>
    <row r="106824" spans="1:11" x14ac:dyDescent="0.3">
      <c r="A106824">
        <v>107076</v>
      </c>
      <c r="B106824" s="1">
        <v>45071</v>
      </c>
      <c r="C106824" s="9">
        <v>0.37063657407407402</v>
      </c>
      <c r="D106824">
        <v>2</v>
      </c>
      <c r="E106824">
        <v>8</v>
      </c>
      <c r="F106824" s="3" t="s">
        <v>37</v>
      </c>
      <c r="G106824">
        <v>52</v>
      </c>
      <c r="H106824">
        <v>2.5</v>
      </c>
      <c r="I106824" s="3" t="s">
        <v>19</v>
      </c>
      <c r="J106824" s="3" t="s">
        <v>44</v>
      </c>
      <c r="K106824" s="3" t="s">
        <v>163</v>
      </c>
    </row>
    <row r="106825" spans="1:11" x14ac:dyDescent="0.3">
      <c r="A106825">
        <v>107077</v>
      </c>
      <c r="B106825" s="1">
        <v>45071</v>
      </c>
      <c r="C106825" s="9">
        <v>0.37140046296296303</v>
      </c>
      <c r="D106825">
        <v>1</v>
      </c>
      <c r="E106825">
        <v>3</v>
      </c>
      <c r="F106825" s="3" t="s">
        <v>18</v>
      </c>
      <c r="G106825">
        <v>28</v>
      </c>
      <c r="H106825">
        <v>2</v>
      </c>
      <c r="I106825" s="3" t="s">
        <v>46</v>
      </c>
      <c r="J106825" s="3" t="s">
        <v>56</v>
      </c>
      <c r="K106825" s="3" t="s">
        <v>131</v>
      </c>
    </row>
    <row r="106826" spans="1:11" x14ac:dyDescent="0.3">
      <c r="A106826">
        <v>107078</v>
      </c>
      <c r="B106826" s="1">
        <v>45071</v>
      </c>
      <c r="C106826" s="9">
        <v>0.37140046296296303</v>
      </c>
      <c r="D106826">
        <v>1</v>
      </c>
      <c r="E106826">
        <v>3</v>
      </c>
      <c r="F106826" s="3" t="s">
        <v>18</v>
      </c>
      <c r="G106826">
        <v>70</v>
      </c>
      <c r="H106826">
        <v>3.25</v>
      </c>
      <c r="I106826" s="3" t="s">
        <v>59</v>
      </c>
      <c r="J106826" s="3" t="s">
        <v>60</v>
      </c>
      <c r="K106826" s="3" t="s">
        <v>81</v>
      </c>
    </row>
    <row r="106827" spans="1:11" x14ac:dyDescent="0.3">
      <c r="A106827">
        <v>107079</v>
      </c>
      <c r="B106827" s="1">
        <v>45071</v>
      </c>
      <c r="C106827" s="9">
        <v>0.37167824074074085</v>
      </c>
      <c r="D106827">
        <v>2</v>
      </c>
      <c r="E106827">
        <v>3</v>
      </c>
      <c r="F106827" s="3" t="s">
        <v>18</v>
      </c>
      <c r="G106827">
        <v>42</v>
      </c>
      <c r="H106827">
        <v>2.5</v>
      </c>
      <c r="I106827" s="3" t="s">
        <v>19</v>
      </c>
      <c r="J106827" s="3" t="s">
        <v>20</v>
      </c>
      <c r="K106827" s="3" t="s">
        <v>138</v>
      </c>
    </row>
    <row r="106828" spans="1:11" x14ac:dyDescent="0.3">
      <c r="A106828">
        <v>107080</v>
      </c>
      <c r="B106828" s="1">
        <v>45071</v>
      </c>
      <c r="C106828" s="9">
        <v>0.3723263888888888</v>
      </c>
      <c r="D106828">
        <v>3</v>
      </c>
      <c r="E106828">
        <v>5</v>
      </c>
      <c r="F106828" s="3" t="s">
        <v>36</v>
      </c>
      <c r="G106828">
        <v>52</v>
      </c>
      <c r="H106828">
        <v>2.5</v>
      </c>
      <c r="I106828" s="3" t="s">
        <v>19</v>
      </c>
      <c r="J106828" s="3" t="s">
        <v>44</v>
      </c>
      <c r="K106828" s="3" t="s">
        <v>163</v>
      </c>
    </row>
    <row r="106829" spans="1:11" x14ac:dyDescent="0.3">
      <c r="A106829">
        <v>107081</v>
      </c>
      <c r="B106829" s="1">
        <v>45071</v>
      </c>
      <c r="C106829" s="9">
        <v>0.37254629629629621</v>
      </c>
      <c r="D106829">
        <v>1</v>
      </c>
      <c r="E106829">
        <v>3</v>
      </c>
      <c r="F106829" s="3" t="s">
        <v>18</v>
      </c>
      <c r="G106829">
        <v>59</v>
      </c>
      <c r="H106829">
        <v>4.5</v>
      </c>
      <c r="I106829" s="3" t="s">
        <v>71</v>
      </c>
      <c r="J106829" s="3" t="s">
        <v>72</v>
      </c>
      <c r="K106829" s="3" t="s">
        <v>129</v>
      </c>
    </row>
    <row r="106830" spans="1:11" x14ac:dyDescent="0.3">
      <c r="A106830">
        <v>107082</v>
      </c>
      <c r="B106830" s="1">
        <v>45071</v>
      </c>
      <c r="C106830" s="9">
        <v>0.37274305555555554</v>
      </c>
      <c r="D106830">
        <v>2</v>
      </c>
      <c r="E106830">
        <v>3</v>
      </c>
      <c r="F106830" s="3" t="s">
        <v>18</v>
      </c>
      <c r="G106830">
        <v>33</v>
      </c>
      <c r="H106830">
        <v>3.5</v>
      </c>
      <c r="I106830" s="3" t="s">
        <v>46</v>
      </c>
      <c r="J106830" s="3" t="s">
        <v>56</v>
      </c>
      <c r="K106830" s="3" t="s">
        <v>135</v>
      </c>
    </row>
    <row r="106831" spans="1:11" x14ac:dyDescent="0.3">
      <c r="A106831">
        <v>107083</v>
      </c>
      <c r="B106831" s="1">
        <v>45071</v>
      </c>
      <c r="C106831" s="9">
        <v>0.37320601851851842</v>
      </c>
      <c r="D106831">
        <v>2</v>
      </c>
      <c r="E106831">
        <v>3</v>
      </c>
      <c r="F106831" s="3" t="s">
        <v>18</v>
      </c>
      <c r="G106831">
        <v>42</v>
      </c>
      <c r="H106831">
        <v>2.5</v>
      </c>
      <c r="I106831" s="3" t="s">
        <v>19</v>
      </c>
      <c r="J106831" s="3" t="s">
        <v>20</v>
      </c>
      <c r="K106831" s="3" t="s">
        <v>138</v>
      </c>
    </row>
    <row r="106832" spans="1:11" x14ac:dyDescent="0.3">
      <c r="A106832">
        <v>107084</v>
      </c>
      <c r="B106832" s="1">
        <v>45071</v>
      </c>
      <c r="C106832" s="9">
        <v>0.37366898148148153</v>
      </c>
      <c r="D106832">
        <v>1</v>
      </c>
      <c r="E106832">
        <v>3</v>
      </c>
      <c r="F106832" s="3" t="s">
        <v>18</v>
      </c>
      <c r="G106832">
        <v>31</v>
      </c>
      <c r="H106832">
        <v>2.2000000000000002</v>
      </c>
      <c r="I106832" s="3" t="s">
        <v>46</v>
      </c>
      <c r="J106832" s="3" t="s">
        <v>56</v>
      </c>
      <c r="K106832" s="3" t="s">
        <v>161</v>
      </c>
    </row>
    <row r="106833" spans="1:11" x14ac:dyDescent="0.3">
      <c r="A106833">
        <v>107085</v>
      </c>
      <c r="B106833" s="1">
        <v>45071</v>
      </c>
      <c r="C106833" s="9">
        <v>0.37366898148148153</v>
      </c>
      <c r="D106833">
        <v>2</v>
      </c>
      <c r="E106833">
        <v>5</v>
      </c>
      <c r="F106833" s="3" t="s">
        <v>36</v>
      </c>
      <c r="G106833">
        <v>54</v>
      </c>
      <c r="H106833">
        <v>2.5</v>
      </c>
      <c r="I106833" s="3" t="s">
        <v>19</v>
      </c>
      <c r="J106833" s="3" t="s">
        <v>44</v>
      </c>
      <c r="K106833" s="3" t="s">
        <v>145</v>
      </c>
    </row>
    <row r="106834" spans="1:11" x14ac:dyDescent="0.3">
      <c r="A106834">
        <v>107086</v>
      </c>
      <c r="B106834" s="1">
        <v>45071</v>
      </c>
      <c r="C106834" s="9">
        <v>0.37366898148148153</v>
      </c>
      <c r="D106834">
        <v>1</v>
      </c>
      <c r="E106834">
        <v>5</v>
      </c>
      <c r="F106834" s="3" t="s">
        <v>36</v>
      </c>
      <c r="G106834">
        <v>81</v>
      </c>
      <c r="H106834">
        <v>28</v>
      </c>
      <c r="I106834" s="3" t="s">
        <v>99</v>
      </c>
      <c r="J106834" s="3" t="s">
        <v>100</v>
      </c>
      <c r="K106834" s="3" t="s">
        <v>101</v>
      </c>
    </row>
    <row r="106835" spans="1:11" x14ac:dyDescent="0.3">
      <c r="A106835">
        <v>107087</v>
      </c>
      <c r="B106835" s="1">
        <v>45071</v>
      </c>
      <c r="C106835" s="9">
        <v>0.37375000000000003</v>
      </c>
      <c r="D106835">
        <v>2</v>
      </c>
      <c r="E106835">
        <v>8</v>
      </c>
      <c r="F106835" s="3" t="s">
        <v>37</v>
      </c>
      <c r="G106835">
        <v>61</v>
      </c>
      <c r="H106835">
        <v>4.75</v>
      </c>
      <c r="I106835" s="3" t="s">
        <v>71</v>
      </c>
      <c r="J106835" s="3" t="s">
        <v>72</v>
      </c>
      <c r="K106835" s="3" t="s">
        <v>139</v>
      </c>
    </row>
    <row r="106836" spans="1:11" x14ac:dyDescent="0.3">
      <c r="A106836">
        <v>107088</v>
      </c>
      <c r="B106836" s="1">
        <v>45071</v>
      </c>
      <c r="C106836" s="9">
        <v>0.37511574074074083</v>
      </c>
      <c r="D106836">
        <v>2</v>
      </c>
      <c r="E106836">
        <v>5</v>
      </c>
      <c r="F106836" s="3" t="s">
        <v>36</v>
      </c>
      <c r="G106836">
        <v>26</v>
      </c>
      <c r="H106836">
        <v>3</v>
      </c>
      <c r="I106836" s="3" t="s">
        <v>46</v>
      </c>
      <c r="J106836" s="3" t="s">
        <v>49</v>
      </c>
      <c r="K106836" s="3" t="s">
        <v>142</v>
      </c>
    </row>
    <row r="106837" spans="1:11" x14ac:dyDescent="0.3">
      <c r="A106837">
        <v>107089</v>
      </c>
      <c r="B106837" s="1">
        <v>45071</v>
      </c>
      <c r="C106837" s="9">
        <v>0.37565972222222221</v>
      </c>
      <c r="D106837">
        <v>2</v>
      </c>
      <c r="E106837">
        <v>5</v>
      </c>
      <c r="F106837" s="3" t="s">
        <v>36</v>
      </c>
      <c r="G106837">
        <v>43</v>
      </c>
      <c r="H106837">
        <v>3</v>
      </c>
      <c r="I106837" s="3" t="s">
        <v>19</v>
      </c>
      <c r="J106837" s="3" t="s">
        <v>20</v>
      </c>
      <c r="K106837" s="3" t="s">
        <v>140</v>
      </c>
    </row>
    <row r="106838" spans="1:11" x14ac:dyDescent="0.3">
      <c r="A106838">
        <v>107090</v>
      </c>
      <c r="B106838" s="1">
        <v>45071</v>
      </c>
      <c r="C106838" s="9">
        <v>0.3762037037037036</v>
      </c>
      <c r="D106838">
        <v>2</v>
      </c>
      <c r="E106838">
        <v>8</v>
      </c>
      <c r="F106838" s="3" t="s">
        <v>37</v>
      </c>
      <c r="G106838">
        <v>33</v>
      </c>
      <c r="H106838">
        <v>3.5</v>
      </c>
      <c r="I106838" s="3" t="s">
        <v>46</v>
      </c>
      <c r="J106838" s="3" t="s">
        <v>56</v>
      </c>
      <c r="K106838" s="3" t="s">
        <v>135</v>
      </c>
    </row>
    <row r="106839" spans="1:11" x14ac:dyDescent="0.3">
      <c r="A106839">
        <v>107091</v>
      </c>
      <c r="B106839" s="1">
        <v>45071</v>
      </c>
      <c r="C106839" s="9">
        <v>0.37664351851851863</v>
      </c>
      <c r="D106839">
        <v>3</v>
      </c>
      <c r="E106839">
        <v>5</v>
      </c>
      <c r="F106839" s="3" t="s">
        <v>36</v>
      </c>
      <c r="G106839">
        <v>47</v>
      </c>
      <c r="H106839">
        <v>3</v>
      </c>
      <c r="I106839" s="3" t="s">
        <v>19</v>
      </c>
      <c r="J106839" s="3" t="s">
        <v>42</v>
      </c>
      <c r="K106839" s="3" t="s">
        <v>137</v>
      </c>
    </row>
    <row r="106840" spans="1:11" x14ac:dyDescent="0.3">
      <c r="A106840">
        <v>107092</v>
      </c>
      <c r="B106840" s="1">
        <v>45071</v>
      </c>
      <c r="C106840" s="9">
        <v>0.3767476851851852</v>
      </c>
      <c r="D106840">
        <v>1</v>
      </c>
      <c r="E106840">
        <v>5</v>
      </c>
      <c r="F106840" s="3" t="s">
        <v>36</v>
      </c>
      <c r="G106840">
        <v>39</v>
      </c>
      <c r="H106840">
        <v>4.25</v>
      </c>
      <c r="I106840" s="3" t="s">
        <v>46</v>
      </c>
      <c r="J106840" s="3" t="s">
        <v>52</v>
      </c>
      <c r="K106840" s="3" t="s">
        <v>132</v>
      </c>
    </row>
    <row r="106841" spans="1:11" x14ac:dyDescent="0.3">
      <c r="A106841">
        <v>107093</v>
      </c>
      <c r="B106841" s="1">
        <v>45071</v>
      </c>
      <c r="C106841" s="9">
        <v>0.3767476851851852</v>
      </c>
      <c r="D106841">
        <v>1</v>
      </c>
      <c r="E106841">
        <v>5</v>
      </c>
      <c r="F106841" s="3" t="s">
        <v>36</v>
      </c>
      <c r="G106841">
        <v>63</v>
      </c>
      <c r="H106841">
        <v>0.8</v>
      </c>
      <c r="I106841" s="3" t="s">
        <v>83</v>
      </c>
      <c r="J106841" s="3" t="s">
        <v>86</v>
      </c>
      <c r="K106841" s="3" t="s">
        <v>89</v>
      </c>
    </row>
    <row r="106842" spans="1:11" x14ac:dyDescent="0.3">
      <c r="A106842">
        <v>107094</v>
      </c>
      <c r="B106842" s="1">
        <v>45071</v>
      </c>
      <c r="C106842" s="9">
        <v>0.3767476851851852</v>
      </c>
      <c r="D106842">
        <v>1</v>
      </c>
      <c r="E106842">
        <v>5</v>
      </c>
      <c r="F106842" s="3" t="s">
        <v>36</v>
      </c>
      <c r="G106842">
        <v>74</v>
      </c>
      <c r="H106842">
        <v>3.5</v>
      </c>
      <c r="I106842" s="3" t="s">
        <v>59</v>
      </c>
      <c r="J106842" s="3" t="s">
        <v>76</v>
      </c>
      <c r="K106842" s="3" t="s">
        <v>77</v>
      </c>
    </row>
    <row r="106843" spans="1:11" x14ac:dyDescent="0.3">
      <c r="A106843">
        <v>107095</v>
      </c>
      <c r="B106843" s="1">
        <v>45071</v>
      </c>
      <c r="C106843" s="9">
        <v>0.37730324074074084</v>
      </c>
      <c r="D106843">
        <v>2</v>
      </c>
      <c r="E106843">
        <v>5</v>
      </c>
      <c r="F106843" s="3" t="s">
        <v>36</v>
      </c>
      <c r="G106843">
        <v>58</v>
      </c>
      <c r="H106843">
        <v>3.5</v>
      </c>
      <c r="I106843" s="3" t="s">
        <v>71</v>
      </c>
      <c r="J106843" s="3" t="s">
        <v>72</v>
      </c>
      <c r="K106843" s="3" t="s">
        <v>133</v>
      </c>
    </row>
    <row r="106844" spans="1:11" x14ac:dyDescent="0.3">
      <c r="A106844">
        <v>107096</v>
      </c>
      <c r="B106844" s="1">
        <v>45071</v>
      </c>
      <c r="C106844" s="9">
        <v>0.3775694444444444</v>
      </c>
      <c r="D106844">
        <v>3</v>
      </c>
      <c r="E106844">
        <v>5</v>
      </c>
      <c r="F106844" s="3" t="s">
        <v>36</v>
      </c>
      <c r="G106844">
        <v>53</v>
      </c>
      <c r="H106844">
        <v>3</v>
      </c>
      <c r="I106844" s="3" t="s">
        <v>19</v>
      </c>
      <c r="J106844" s="3" t="s">
        <v>44</v>
      </c>
      <c r="K106844" s="3" t="s">
        <v>157</v>
      </c>
    </row>
    <row r="106845" spans="1:11" x14ac:dyDescent="0.3">
      <c r="A106845">
        <v>107097</v>
      </c>
      <c r="B106845" s="1">
        <v>45071</v>
      </c>
      <c r="C106845" s="9">
        <v>0.3776504629629629</v>
      </c>
      <c r="D106845">
        <v>1</v>
      </c>
      <c r="E106845">
        <v>8</v>
      </c>
      <c r="F106845" s="3" t="s">
        <v>37</v>
      </c>
      <c r="G106845">
        <v>51</v>
      </c>
      <c r="H106845">
        <v>3</v>
      </c>
      <c r="I106845" s="3" t="s">
        <v>19</v>
      </c>
      <c r="J106845" s="3" t="s">
        <v>39</v>
      </c>
      <c r="K106845" s="3" t="s">
        <v>136</v>
      </c>
    </row>
    <row r="106846" spans="1:11" x14ac:dyDescent="0.3">
      <c r="A106846">
        <v>107098</v>
      </c>
      <c r="B106846" s="1">
        <v>45071</v>
      </c>
      <c r="C106846" s="9">
        <v>0.37862268518518527</v>
      </c>
      <c r="D106846">
        <v>3</v>
      </c>
      <c r="E106846">
        <v>5</v>
      </c>
      <c r="F106846" s="3" t="s">
        <v>36</v>
      </c>
      <c r="G106846">
        <v>57</v>
      </c>
      <c r="H106846">
        <v>3.1</v>
      </c>
      <c r="I106846" s="3" t="s">
        <v>19</v>
      </c>
      <c r="J106846" s="3" t="s">
        <v>44</v>
      </c>
      <c r="K106846" s="3" t="s">
        <v>128</v>
      </c>
    </row>
    <row r="106847" spans="1:11" x14ac:dyDescent="0.3">
      <c r="A106847">
        <v>107099</v>
      </c>
      <c r="B106847" s="1">
        <v>45071</v>
      </c>
      <c r="C106847" s="9">
        <v>0.3787962962962963</v>
      </c>
      <c r="D106847">
        <v>2</v>
      </c>
      <c r="E106847">
        <v>8</v>
      </c>
      <c r="F106847" s="3" t="s">
        <v>37</v>
      </c>
      <c r="G106847">
        <v>51</v>
      </c>
      <c r="H106847">
        <v>3</v>
      </c>
      <c r="I106847" s="3" t="s">
        <v>19</v>
      </c>
      <c r="J106847" s="3" t="s">
        <v>39</v>
      </c>
      <c r="K106847" s="3" t="s">
        <v>136</v>
      </c>
    </row>
    <row r="106848" spans="1:11" x14ac:dyDescent="0.3">
      <c r="A106848">
        <v>107100</v>
      </c>
      <c r="B106848" s="1">
        <v>45071</v>
      </c>
      <c r="C106848" s="9">
        <v>0.37965277777777784</v>
      </c>
      <c r="D106848">
        <v>1</v>
      </c>
      <c r="E106848">
        <v>3</v>
      </c>
      <c r="F106848" s="3" t="s">
        <v>18</v>
      </c>
      <c r="G106848">
        <v>52</v>
      </c>
      <c r="H106848">
        <v>2.5</v>
      </c>
      <c r="I106848" s="3" t="s">
        <v>19</v>
      </c>
      <c r="J106848" s="3" t="s">
        <v>44</v>
      </c>
      <c r="K106848" s="3" t="s">
        <v>163</v>
      </c>
    </row>
    <row r="106849" spans="1:11" x14ac:dyDescent="0.3">
      <c r="A106849">
        <v>107101</v>
      </c>
      <c r="B106849" s="1">
        <v>45071</v>
      </c>
      <c r="C106849" s="9">
        <v>0.38006944444444435</v>
      </c>
      <c r="D106849">
        <v>2</v>
      </c>
      <c r="E106849">
        <v>5</v>
      </c>
      <c r="F106849" s="3" t="s">
        <v>36</v>
      </c>
      <c r="G106849">
        <v>29</v>
      </c>
      <c r="H106849">
        <v>2.5</v>
      </c>
      <c r="I106849" s="3" t="s">
        <v>46</v>
      </c>
      <c r="J106849" s="3" t="s">
        <v>56</v>
      </c>
      <c r="K106849" s="3" t="s">
        <v>144</v>
      </c>
    </row>
    <row r="106850" spans="1:11" x14ac:dyDescent="0.3">
      <c r="A106850">
        <v>107102</v>
      </c>
      <c r="B106850" s="1">
        <v>45071</v>
      </c>
      <c r="C106850" s="9">
        <v>0.38067129629629637</v>
      </c>
      <c r="D106850">
        <v>2</v>
      </c>
      <c r="E106850">
        <v>5</v>
      </c>
      <c r="F106850" s="3" t="s">
        <v>36</v>
      </c>
      <c r="G106850">
        <v>34</v>
      </c>
      <c r="H106850">
        <v>2.4500000000000002</v>
      </c>
      <c r="I106850" s="3" t="s">
        <v>46</v>
      </c>
      <c r="J106850" s="3" t="s">
        <v>67</v>
      </c>
      <c r="K106850" s="3" t="s">
        <v>155</v>
      </c>
    </row>
    <row r="106851" spans="1:11" x14ac:dyDescent="0.3">
      <c r="A106851">
        <v>107103</v>
      </c>
      <c r="B106851" s="1">
        <v>45071</v>
      </c>
      <c r="C106851" s="9">
        <v>0.38067129629629637</v>
      </c>
      <c r="D106851">
        <v>1</v>
      </c>
      <c r="E106851">
        <v>5</v>
      </c>
      <c r="F106851" s="3" t="s">
        <v>36</v>
      </c>
      <c r="G106851">
        <v>73</v>
      </c>
      <c r="H106851">
        <v>3.75</v>
      </c>
      <c r="I106851" s="3" t="s">
        <v>59</v>
      </c>
      <c r="J106851" s="3" t="s">
        <v>63</v>
      </c>
      <c r="K106851" s="3" t="s">
        <v>64</v>
      </c>
    </row>
    <row r="106852" spans="1:11" x14ac:dyDescent="0.3">
      <c r="A106852">
        <v>107104</v>
      </c>
      <c r="B106852" s="1">
        <v>45071</v>
      </c>
      <c r="C106852" s="9">
        <v>0.38295138888888891</v>
      </c>
      <c r="D106852">
        <v>2</v>
      </c>
      <c r="E106852">
        <v>8</v>
      </c>
      <c r="F106852" s="3" t="s">
        <v>37</v>
      </c>
      <c r="G106852">
        <v>53</v>
      </c>
      <c r="H106852">
        <v>3</v>
      </c>
      <c r="I106852" s="3" t="s">
        <v>19</v>
      </c>
      <c r="J106852" s="3" t="s">
        <v>44</v>
      </c>
      <c r="K106852" s="3" t="s">
        <v>157</v>
      </c>
    </row>
    <row r="106853" spans="1:11" x14ac:dyDescent="0.3">
      <c r="A106853">
        <v>107105</v>
      </c>
      <c r="B106853" s="1">
        <v>45071</v>
      </c>
      <c r="C106853" s="9">
        <v>0.38304398148148144</v>
      </c>
      <c r="D106853">
        <v>1</v>
      </c>
      <c r="E106853">
        <v>5</v>
      </c>
      <c r="F106853" s="3" t="s">
        <v>36</v>
      </c>
      <c r="G106853">
        <v>53</v>
      </c>
      <c r="H106853">
        <v>3</v>
      </c>
      <c r="I106853" s="3" t="s">
        <v>19</v>
      </c>
      <c r="J106853" s="3" t="s">
        <v>44</v>
      </c>
      <c r="K106853" s="3" t="s">
        <v>157</v>
      </c>
    </row>
    <row r="106854" spans="1:11" x14ac:dyDescent="0.3">
      <c r="A106854">
        <v>107106</v>
      </c>
      <c r="B106854" s="1">
        <v>45071</v>
      </c>
      <c r="C106854" s="9">
        <v>0.38327546296296289</v>
      </c>
      <c r="D106854">
        <v>2</v>
      </c>
      <c r="E106854">
        <v>8</v>
      </c>
      <c r="F106854" s="3" t="s">
        <v>37</v>
      </c>
      <c r="G106854">
        <v>48</v>
      </c>
      <c r="H106854">
        <v>2.5</v>
      </c>
      <c r="I106854" s="3" t="s">
        <v>19</v>
      </c>
      <c r="J106854" s="3" t="s">
        <v>39</v>
      </c>
      <c r="K106854" s="3" t="s">
        <v>151</v>
      </c>
    </row>
    <row r="106855" spans="1:11" x14ac:dyDescent="0.3">
      <c r="A106855">
        <v>107107</v>
      </c>
      <c r="B106855" s="1">
        <v>45071</v>
      </c>
      <c r="C106855" s="9">
        <v>0.38351851851851859</v>
      </c>
      <c r="D106855">
        <v>2</v>
      </c>
      <c r="E106855">
        <v>5</v>
      </c>
      <c r="F106855" s="3" t="s">
        <v>36</v>
      </c>
      <c r="G106855">
        <v>32</v>
      </c>
      <c r="H106855">
        <v>3</v>
      </c>
      <c r="I106855" s="3" t="s">
        <v>46</v>
      </c>
      <c r="J106855" s="3" t="s">
        <v>56</v>
      </c>
      <c r="K106855" s="3" t="s">
        <v>127</v>
      </c>
    </row>
    <row r="106856" spans="1:11" x14ac:dyDescent="0.3">
      <c r="A106856">
        <v>107108</v>
      </c>
      <c r="B106856" s="1">
        <v>45071</v>
      </c>
      <c r="C106856" s="9">
        <v>0.3840162037037036</v>
      </c>
      <c r="D106856">
        <v>3</v>
      </c>
      <c r="E106856">
        <v>5</v>
      </c>
      <c r="F106856" s="3" t="s">
        <v>36</v>
      </c>
      <c r="G106856">
        <v>53</v>
      </c>
      <c r="H106856">
        <v>3</v>
      </c>
      <c r="I106856" s="3" t="s">
        <v>19</v>
      </c>
      <c r="J106856" s="3" t="s">
        <v>44</v>
      </c>
      <c r="K106856" s="3" t="s">
        <v>157</v>
      </c>
    </row>
    <row r="106857" spans="1:11" x14ac:dyDescent="0.3">
      <c r="A106857">
        <v>107109</v>
      </c>
      <c r="B106857" s="1">
        <v>45071</v>
      </c>
      <c r="C106857" s="9">
        <v>0.38436342592592587</v>
      </c>
      <c r="D106857">
        <v>1</v>
      </c>
      <c r="E106857">
        <v>5</v>
      </c>
      <c r="F106857" s="3" t="s">
        <v>36</v>
      </c>
      <c r="G106857">
        <v>50</v>
      </c>
      <c r="H106857">
        <v>2.5</v>
      </c>
      <c r="I106857" s="3" t="s">
        <v>19</v>
      </c>
      <c r="J106857" s="3" t="s">
        <v>39</v>
      </c>
      <c r="K106857" s="3" t="s">
        <v>159</v>
      </c>
    </row>
    <row r="106858" spans="1:11" x14ac:dyDescent="0.3">
      <c r="A106858">
        <v>107110</v>
      </c>
      <c r="B106858" s="1">
        <v>45071</v>
      </c>
      <c r="C106858" s="9">
        <v>0.3845601851851852</v>
      </c>
      <c r="D106858">
        <v>2</v>
      </c>
      <c r="E106858">
        <v>5</v>
      </c>
      <c r="F106858" s="3" t="s">
        <v>36</v>
      </c>
      <c r="G106858">
        <v>60</v>
      </c>
      <c r="H106858">
        <v>3.75</v>
      </c>
      <c r="I106858" s="3" t="s">
        <v>71</v>
      </c>
      <c r="J106858" s="3" t="s">
        <v>72</v>
      </c>
      <c r="K106858" s="3" t="s">
        <v>148</v>
      </c>
    </row>
    <row r="106859" spans="1:11" x14ac:dyDescent="0.3">
      <c r="A106859">
        <v>107111</v>
      </c>
      <c r="B106859" s="1">
        <v>45071</v>
      </c>
      <c r="C106859" s="9">
        <v>0.3845601851851852</v>
      </c>
      <c r="D106859">
        <v>1</v>
      </c>
      <c r="E106859">
        <v>5</v>
      </c>
      <c r="F106859" s="3" t="s">
        <v>36</v>
      </c>
      <c r="G106859">
        <v>75</v>
      </c>
      <c r="H106859">
        <v>3.5</v>
      </c>
      <c r="I106859" s="3" t="s">
        <v>59</v>
      </c>
      <c r="J106859" s="3" t="s">
        <v>63</v>
      </c>
      <c r="K106859" s="3" t="s">
        <v>75</v>
      </c>
    </row>
    <row r="106860" spans="1:11" x14ac:dyDescent="0.3">
      <c r="A106860">
        <v>107112</v>
      </c>
      <c r="B106860" s="1">
        <v>45071</v>
      </c>
      <c r="C106860" s="9">
        <v>0.38495370370370363</v>
      </c>
      <c r="D106860">
        <v>2</v>
      </c>
      <c r="E106860">
        <v>8</v>
      </c>
      <c r="F106860" s="3" t="s">
        <v>37</v>
      </c>
      <c r="G106860">
        <v>50</v>
      </c>
      <c r="H106860">
        <v>2.5</v>
      </c>
      <c r="I106860" s="3" t="s">
        <v>19</v>
      </c>
      <c r="J106860" s="3" t="s">
        <v>39</v>
      </c>
      <c r="K106860" s="3" t="s">
        <v>159</v>
      </c>
    </row>
    <row r="106861" spans="1:11" x14ac:dyDescent="0.3">
      <c r="A106861">
        <v>107113</v>
      </c>
      <c r="B106861" s="1">
        <v>45071</v>
      </c>
      <c r="C106861" s="9">
        <v>0.38583333333333325</v>
      </c>
      <c r="D106861">
        <v>1</v>
      </c>
      <c r="E106861">
        <v>8</v>
      </c>
      <c r="F106861" s="3" t="s">
        <v>37</v>
      </c>
      <c r="G106861">
        <v>22</v>
      </c>
      <c r="H106861">
        <v>2</v>
      </c>
      <c r="I106861" s="3" t="s">
        <v>46</v>
      </c>
      <c r="J106861" s="3" t="s">
        <v>47</v>
      </c>
      <c r="K106861" s="3" t="s">
        <v>130</v>
      </c>
    </row>
    <row r="106862" spans="1:11" x14ac:dyDescent="0.3">
      <c r="A106862">
        <v>107114</v>
      </c>
      <c r="B106862" s="1">
        <v>45071</v>
      </c>
      <c r="C106862" s="9">
        <v>0.38618055555555553</v>
      </c>
      <c r="D106862">
        <v>2</v>
      </c>
      <c r="E106862">
        <v>5</v>
      </c>
      <c r="F106862" s="3" t="s">
        <v>36</v>
      </c>
      <c r="G106862">
        <v>23</v>
      </c>
      <c r="H106862">
        <v>2.5</v>
      </c>
      <c r="I106862" s="3" t="s">
        <v>46</v>
      </c>
      <c r="J106862" s="3" t="s">
        <v>47</v>
      </c>
      <c r="K106862" s="3" t="s">
        <v>152</v>
      </c>
    </row>
    <row r="106863" spans="1:11" x14ac:dyDescent="0.3">
      <c r="A106863">
        <v>107115</v>
      </c>
      <c r="B106863" s="1">
        <v>45071</v>
      </c>
      <c r="C106863" s="9">
        <v>0.38650462962962973</v>
      </c>
      <c r="D106863">
        <v>3</v>
      </c>
      <c r="E106863">
        <v>5</v>
      </c>
      <c r="F106863" s="3" t="s">
        <v>36</v>
      </c>
      <c r="G106863">
        <v>46</v>
      </c>
      <c r="H106863">
        <v>2.5</v>
      </c>
      <c r="I106863" s="3" t="s">
        <v>19</v>
      </c>
      <c r="J106863" s="3" t="s">
        <v>42</v>
      </c>
      <c r="K106863" s="3" t="s">
        <v>153</v>
      </c>
    </row>
    <row r="106864" spans="1:11" x14ac:dyDescent="0.3">
      <c r="A106864">
        <v>107116</v>
      </c>
      <c r="B106864" s="1">
        <v>45071</v>
      </c>
      <c r="C106864" s="9">
        <v>0.38679398148148159</v>
      </c>
      <c r="D106864">
        <v>3</v>
      </c>
      <c r="E106864">
        <v>5</v>
      </c>
      <c r="F106864" s="3" t="s">
        <v>36</v>
      </c>
      <c r="G106864">
        <v>46</v>
      </c>
      <c r="H106864">
        <v>2.5</v>
      </c>
      <c r="I106864" s="3" t="s">
        <v>19</v>
      </c>
      <c r="J106864" s="3" t="s">
        <v>42</v>
      </c>
      <c r="K106864" s="3" t="s">
        <v>153</v>
      </c>
    </row>
    <row r="106865" spans="1:11" x14ac:dyDescent="0.3">
      <c r="A106865">
        <v>107117</v>
      </c>
      <c r="B106865" s="1">
        <v>45071</v>
      </c>
      <c r="C106865" s="9">
        <v>0.38679398148148159</v>
      </c>
      <c r="D106865">
        <v>1</v>
      </c>
      <c r="E106865">
        <v>5</v>
      </c>
      <c r="F106865" s="3" t="s">
        <v>36</v>
      </c>
      <c r="G106865">
        <v>71</v>
      </c>
      <c r="H106865">
        <v>3.75</v>
      </c>
      <c r="I106865" s="3" t="s">
        <v>59</v>
      </c>
      <c r="J106865" s="3" t="s">
        <v>63</v>
      </c>
      <c r="K106865" s="3" t="s">
        <v>65</v>
      </c>
    </row>
    <row r="106866" spans="1:11" x14ac:dyDescent="0.3">
      <c r="A106866">
        <v>107118</v>
      </c>
      <c r="B106866" s="1">
        <v>45071</v>
      </c>
      <c r="C106866" s="9">
        <v>0.38717592592592598</v>
      </c>
      <c r="D106866">
        <v>2</v>
      </c>
      <c r="E106866">
        <v>8</v>
      </c>
      <c r="F106866" s="3" t="s">
        <v>37</v>
      </c>
      <c r="G106866">
        <v>40</v>
      </c>
      <c r="H106866">
        <v>3.75</v>
      </c>
      <c r="I106866" s="3" t="s">
        <v>46</v>
      </c>
      <c r="J106866" s="3" t="s">
        <v>52</v>
      </c>
      <c r="K106866" s="3" t="s">
        <v>69</v>
      </c>
    </row>
    <row r="106867" spans="1:11" x14ac:dyDescent="0.3">
      <c r="A106867">
        <v>107119</v>
      </c>
      <c r="B106867" s="1">
        <v>45071</v>
      </c>
      <c r="C106867" s="9">
        <v>0.38771990740740736</v>
      </c>
      <c r="D106867">
        <v>3</v>
      </c>
      <c r="E106867">
        <v>5</v>
      </c>
      <c r="F106867" s="3" t="s">
        <v>36</v>
      </c>
      <c r="G106867">
        <v>46</v>
      </c>
      <c r="H106867">
        <v>2.5</v>
      </c>
      <c r="I106867" s="3" t="s">
        <v>19</v>
      </c>
      <c r="J106867" s="3" t="s">
        <v>42</v>
      </c>
      <c r="K106867" s="3" t="s">
        <v>153</v>
      </c>
    </row>
    <row r="106868" spans="1:11" x14ac:dyDescent="0.3">
      <c r="A106868">
        <v>107120</v>
      </c>
      <c r="B106868" s="1">
        <v>45071</v>
      </c>
      <c r="C106868" s="9">
        <v>0.3879513888888888</v>
      </c>
      <c r="D106868">
        <v>2</v>
      </c>
      <c r="E106868">
        <v>5</v>
      </c>
      <c r="F106868" s="3" t="s">
        <v>36</v>
      </c>
      <c r="G106868">
        <v>41</v>
      </c>
      <c r="H106868">
        <v>4.25</v>
      </c>
      <c r="I106868" s="3" t="s">
        <v>46</v>
      </c>
      <c r="J106868" s="3" t="s">
        <v>52</v>
      </c>
      <c r="K106868" s="3" t="s">
        <v>158</v>
      </c>
    </row>
    <row r="106869" spans="1:11" x14ac:dyDescent="0.3">
      <c r="A106869">
        <v>107121</v>
      </c>
      <c r="B106869" s="1">
        <v>45071</v>
      </c>
      <c r="C106869" s="9">
        <v>0.3879513888888888</v>
      </c>
      <c r="D106869">
        <v>1</v>
      </c>
      <c r="E106869">
        <v>5</v>
      </c>
      <c r="F106869" s="3" t="s">
        <v>36</v>
      </c>
      <c r="G106869">
        <v>65</v>
      </c>
      <c r="H106869">
        <v>0.8</v>
      </c>
      <c r="I106869" s="3" t="s">
        <v>83</v>
      </c>
      <c r="J106869" s="3" t="s">
        <v>84</v>
      </c>
      <c r="K106869" s="3" t="s">
        <v>85</v>
      </c>
    </row>
    <row r="106870" spans="1:11" x14ac:dyDescent="0.3">
      <c r="A106870">
        <v>107122</v>
      </c>
      <c r="B106870" s="1">
        <v>45071</v>
      </c>
      <c r="C106870" s="9">
        <v>0.3880555555555556</v>
      </c>
      <c r="D106870">
        <v>1</v>
      </c>
      <c r="E106870">
        <v>8</v>
      </c>
      <c r="F106870" s="3" t="s">
        <v>37</v>
      </c>
      <c r="G106870">
        <v>22</v>
      </c>
      <c r="H106870">
        <v>2</v>
      </c>
      <c r="I106870" s="3" t="s">
        <v>46</v>
      </c>
      <c r="J106870" s="3" t="s">
        <v>47</v>
      </c>
      <c r="K106870" s="3" t="s">
        <v>130</v>
      </c>
    </row>
    <row r="106871" spans="1:11" x14ac:dyDescent="0.3">
      <c r="A106871">
        <v>107123</v>
      </c>
      <c r="B106871" s="1">
        <v>45071</v>
      </c>
      <c r="C106871" s="9">
        <v>0.38807870370370368</v>
      </c>
      <c r="D106871">
        <v>2</v>
      </c>
      <c r="E106871">
        <v>8</v>
      </c>
      <c r="F106871" s="3" t="s">
        <v>37</v>
      </c>
      <c r="G106871">
        <v>53</v>
      </c>
      <c r="H106871">
        <v>3</v>
      </c>
      <c r="I106871" s="3" t="s">
        <v>19</v>
      </c>
      <c r="J106871" s="3" t="s">
        <v>44</v>
      </c>
      <c r="K106871" s="3" t="s">
        <v>157</v>
      </c>
    </row>
    <row r="106872" spans="1:11" x14ac:dyDescent="0.3">
      <c r="A106872">
        <v>107124</v>
      </c>
      <c r="B106872" s="1">
        <v>45071</v>
      </c>
      <c r="C106872" s="9">
        <v>0.3885763888888889</v>
      </c>
      <c r="D106872">
        <v>1</v>
      </c>
      <c r="E106872">
        <v>8</v>
      </c>
      <c r="F106872" s="3" t="s">
        <v>37</v>
      </c>
      <c r="G106872">
        <v>12</v>
      </c>
      <c r="H106872">
        <v>8.9499999999999993</v>
      </c>
      <c r="I106872" s="3" t="s">
        <v>90</v>
      </c>
      <c r="J106872" s="3" t="s">
        <v>91</v>
      </c>
      <c r="K106872" s="3" t="s">
        <v>21</v>
      </c>
    </row>
    <row r="106873" spans="1:11" x14ac:dyDescent="0.3">
      <c r="A106873">
        <v>107125</v>
      </c>
      <c r="B106873" s="1">
        <v>45071</v>
      </c>
      <c r="C106873" s="9">
        <v>0.38998842592592586</v>
      </c>
      <c r="D106873">
        <v>2</v>
      </c>
      <c r="E106873">
        <v>8</v>
      </c>
      <c r="F106873" s="3" t="s">
        <v>37</v>
      </c>
      <c r="G106873">
        <v>36</v>
      </c>
      <c r="H106873">
        <v>3.75</v>
      </c>
      <c r="I106873" s="3" t="s">
        <v>46</v>
      </c>
      <c r="J106873" s="3" t="s">
        <v>67</v>
      </c>
      <c r="K106873" s="3" t="s">
        <v>156</v>
      </c>
    </row>
    <row r="106874" spans="1:11" x14ac:dyDescent="0.3">
      <c r="A106874">
        <v>107126</v>
      </c>
      <c r="B106874" s="1">
        <v>45071</v>
      </c>
      <c r="C106874" s="9">
        <v>0.39206018518518526</v>
      </c>
      <c r="D106874">
        <v>1</v>
      </c>
      <c r="E106874">
        <v>8</v>
      </c>
      <c r="F106874" s="3" t="s">
        <v>37</v>
      </c>
      <c r="G106874">
        <v>77</v>
      </c>
      <c r="H106874">
        <v>3</v>
      </c>
      <c r="I106874" s="3" t="s">
        <v>59</v>
      </c>
      <c r="J106874" s="3" t="s">
        <v>60</v>
      </c>
      <c r="K106874" s="3" t="s">
        <v>61</v>
      </c>
    </row>
    <row r="106875" spans="1:11" x14ac:dyDescent="0.3">
      <c r="A106875">
        <v>107127</v>
      </c>
      <c r="B106875" s="1">
        <v>45071</v>
      </c>
      <c r="C106875" s="9">
        <v>0.39230324074074074</v>
      </c>
      <c r="D106875">
        <v>1</v>
      </c>
      <c r="E106875">
        <v>5</v>
      </c>
      <c r="F106875" s="3" t="s">
        <v>36</v>
      </c>
      <c r="G106875">
        <v>25</v>
      </c>
      <c r="H106875">
        <v>2.2000000000000002</v>
      </c>
      <c r="I106875" s="3" t="s">
        <v>46</v>
      </c>
      <c r="J106875" s="3" t="s">
        <v>49</v>
      </c>
      <c r="K106875" s="3" t="s">
        <v>154</v>
      </c>
    </row>
    <row r="106876" spans="1:11" x14ac:dyDescent="0.3">
      <c r="A106876">
        <v>107128</v>
      </c>
      <c r="B106876" s="1">
        <v>45071</v>
      </c>
      <c r="C106876" s="9">
        <v>0.39248842592592603</v>
      </c>
      <c r="D106876">
        <v>1</v>
      </c>
      <c r="E106876">
        <v>5</v>
      </c>
      <c r="F106876" s="3" t="s">
        <v>36</v>
      </c>
      <c r="G106876">
        <v>50</v>
      </c>
      <c r="H106876">
        <v>2.5</v>
      </c>
      <c r="I106876" s="3" t="s">
        <v>19</v>
      </c>
      <c r="J106876" s="3" t="s">
        <v>39</v>
      </c>
      <c r="K106876" s="3" t="s">
        <v>159</v>
      </c>
    </row>
    <row r="106877" spans="1:11" x14ac:dyDescent="0.3">
      <c r="A106877">
        <v>107129</v>
      </c>
      <c r="B106877" s="1">
        <v>45071</v>
      </c>
      <c r="C106877" s="9">
        <v>0.3934953703703703</v>
      </c>
      <c r="D106877">
        <v>2</v>
      </c>
      <c r="E106877">
        <v>5</v>
      </c>
      <c r="F106877" s="3" t="s">
        <v>36</v>
      </c>
      <c r="G106877">
        <v>35</v>
      </c>
      <c r="H106877">
        <v>3.1</v>
      </c>
      <c r="I106877" s="3" t="s">
        <v>46</v>
      </c>
      <c r="J106877" s="3" t="s">
        <v>67</v>
      </c>
      <c r="K106877" s="3" t="s">
        <v>160</v>
      </c>
    </row>
    <row r="106878" spans="1:11" x14ac:dyDescent="0.3">
      <c r="A106878">
        <v>107130</v>
      </c>
      <c r="B106878" s="1">
        <v>45071</v>
      </c>
      <c r="C106878" s="9">
        <v>0.39394675925925915</v>
      </c>
      <c r="D106878">
        <v>1</v>
      </c>
      <c r="E106878">
        <v>5</v>
      </c>
      <c r="F106878" s="3" t="s">
        <v>36</v>
      </c>
      <c r="G106878">
        <v>32</v>
      </c>
      <c r="H106878">
        <v>3</v>
      </c>
      <c r="I106878" s="3" t="s">
        <v>46</v>
      </c>
      <c r="J106878" s="3" t="s">
        <v>56</v>
      </c>
      <c r="K106878" s="3" t="s">
        <v>127</v>
      </c>
    </row>
    <row r="106879" spans="1:11" x14ac:dyDescent="0.3">
      <c r="A106879">
        <v>107131</v>
      </c>
      <c r="B106879" s="1">
        <v>45071</v>
      </c>
      <c r="C106879" s="9">
        <v>0.39428240740740739</v>
      </c>
      <c r="D106879">
        <v>1</v>
      </c>
      <c r="E106879">
        <v>5</v>
      </c>
      <c r="F106879" s="3" t="s">
        <v>36</v>
      </c>
      <c r="G106879">
        <v>52</v>
      </c>
      <c r="H106879">
        <v>2.5</v>
      </c>
      <c r="I106879" s="3" t="s">
        <v>19</v>
      </c>
      <c r="J106879" s="3" t="s">
        <v>44</v>
      </c>
      <c r="K106879" s="3" t="s">
        <v>163</v>
      </c>
    </row>
    <row r="106880" spans="1:11" x14ac:dyDescent="0.3">
      <c r="A106880">
        <v>107132</v>
      </c>
      <c r="B106880" s="1">
        <v>45071</v>
      </c>
      <c r="C106880" s="9">
        <v>0.39510416666666659</v>
      </c>
      <c r="D106880">
        <v>1</v>
      </c>
      <c r="E106880">
        <v>8</v>
      </c>
      <c r="F106880" s="3" t="s">
        <v>37</v>
      </c>
      <c r="G106880">
        <v>74</v>
      </c>
      <c r="H106880">
        <v>3.5</v>
      </c>
      <c r="I106880" s="3" t="s">
        <v>59</v>
      </c>
      <c r="J106880" s="3" t="s">
        <v>76</v>
      </c>
      <c r="K106880" s="3" t="s">
        <v>77</v>
      </c>
    </row>
    <row r="106881" spans="1:11" x14ac:dyDescent="0.3">
      <c r="A106881">
        <v>107133</v>
      </c>
      <c r="B106881" s="1">
        <v>45071</v>
      </c>
      <c r="C106881" s="9">
        <v>0.39541666666666675</v>
      </c>
      <c r="D106881">
        <v>2</v>
      </c>
      <c r="E106881">
        <v>3</v>
      </c>
      <c r="F106881" s="3" t="s">
        <v>18</v>
      </c>
      <c r="G106881">
        <v>51</v>
      </c>
      <c r="H106881">
        <v>3</v>
      </c>
      <c r="I106881" s="3" t="s">
        <v>19</v>
      </c>
      <c r="J106881" s="3" t="s">
        <v>39</v>
      </c>
      <c r="K106881" s="3" t="s">
        <v>136</v>
      </c>
    </row>
    <row r="106882" spans="1:11" x14ac:dyDescent="0.3">
      <c r="A106882">
        <v>107134</v>
      </c>
      <c r="B106882" s="1">
        <v>45071</v>
      </c>
      <c r="C106882" s="9">
        <v>0.3957870370370371</v>
      </c>
      <c r="D106882">
        <v>1</v>
      </c>
      <c r="E106882">
        <v>8</v>
      </c>
      <c r="F106882" s="3" t="s">
        <v>37</v>
      </c>
      <c r="G106882">
        <v>55</v>
      </c>
      <c r="H106882">
        <v>4</v>
      </c>
      <c r="I106882" s="3" t="s">
        <v>19</v>
      </c>
      <c r="J106882" s="3" t="s">
        <v>44</v>
      </c>
      <c r="K106882" s="3" t="s">
        <v>146</v>
      </c>
    </row>
    <row r="106883" spans="1:11" x14ac:dyDescent="0.3">
      <c r="A106883">
        <v>107135</v>
      </c>
      <c r="B106883" s="1">
        <v>45071</v>
      </c>
      <c r="C106883" s="9">
        <v>0.39620370370370361</v>
      </c>
      <c r="D106883">
        <v>1</v>
      </c>
      <c r="E106883">
        <v>8</v>
      </c>
      <c r="F106883" s="3" t="s">
        <v>37</v>
      </c>
      <c r="G106883">
        <v>61</v>
      </c>
      <c r="H106883">
        <v>4.75</v>
      </c>
      <c r="I106883" s="3" t="s">
        <v>71</v>
      </c>
      <c r="J106883" s="3" t="s">
        <v>72</v>
      </c>
      <c r="K106883" s="3" t="s">
        <v>139</v>
      </c>
    </row>
    <row r="106884" spans="1:11" x14ac:dyDescent="0.3">
      <c r="A106884">
        <v>107136</v>
      </c>
      <c r="B106884" s="1">
        <v>45071</v>
      </c>
      <c r="C106884" s="9">
        <v>0.39710648148148153</v>
      </c>
      <c r="D106884">
        <v>2</v>
      </c>
      <c r="E106884">
        <v>5</v>
      </c>
      <c r="F106884" s="3" t="s">
        <v>36</v>
      </c>
      <c r="G106884">
        <v>25</v>
      </c>
      <c r="H106884">
        <v>2.2000000000000002</v>
      </c>
      <c r="I106884" s="3" t="s">
        <v>46</v>
      </c>
      <c r="J106884" s="3" t="s">
        <v>49</v>
      </c>
      <c r="K106884" s="3" t="s">
        <v>154</v>
      </c>
    </row>
    <row r="106885" spans="1:11" x14ac:dyDescent="0.3">
      <c r="A106885">
        <v>107137</v>
      </c>
      <c r="B106885" s="1">
        <v>45071</v>
      </c>
      <c r="C106885" s="9">
        <v>0.3973148148148149</v>
      </c>
      <c r="D106885">
        <v>2</v>
      </c>
      <c r="E106885">
        <v>8</v>
      </c>
      <c r="F106885" s="3" t="s">
        <v>37</v>
      </c>
      <c r="G106885">
        <v>32</v>
      </c>
      <c r="H106885">
        <v>3</v>
      </c>
      <c r="I106885" s="3" t="s">
        <v>46</v>
      </c>
      <c r="J106885" s="3" t="s">
        <v>56</v>
      </c>
      <c r="K106885" s="3" t="s">
        <v>127</v>
      </c>
    </row>
    <row r="106886" spans="1:11" x14ac:dyDescent="0.3">
      <c r="A106886">
        <v>107138</v>
      </c>
      <c r="B106886" s="1">
        <v>45071</v>
      </c>
      <c r="C106886" s="9">
        <v>0.39840277777777788</v>
      </c>
      <c r="D106886">
        <v>1</v>
      </c>
      <c r="E106886">
        <v>3</v>
      </c>
      <c r="F106886" s="3" t="s">
        <v>18</v>
      </c>
      <c r="G106886">
        <v>29</v>
      </c>
      <c r="H106886">
        <v>2.5</v>
      </c>
      <c r="I106886" s="3" t="s">
        <v>46</v>
      </c>
      <c r="J106886" s="3" t="s">
        <v>56</v>
      </c>
      <c r="K106886" s="3" t="s">
        <v>144</v>
      </c>
    </row>
    <row r="106887" spans="1:11" x14ac:dyDescent="0.3">
      <c r="A106887">
        <v>107139</v>
      </c>
      <c r="B106887" s="1">
        <v>45071</v>
      </c>
      <c r="C106887" s="9">
        <v>0.39899305555555564</v>
      </c>
      <c r="D106887">
        <v>2</v>
      </c>
      <c r="E106887">
        <v>5</v>
      </c>
      <c r="F106887" s="3" t="s">
        <v>36</v>
      </c>
      <c r="G106887">
        <v>24</v>
      </c>
      <c r="H106887">
        <v>3</v>
      </c>
      <c r="I106887" s="3" t="s">
        <v>46</v>
      </c>
      <c r="J106887" s="3" t="s">
        <v>47</v>
      </c>
      <c r="K106887" s="3" t="s">
        <v>147</v>
      </c>
    </row>
    <row r="106888" spans="1:11" x14ac:dyDescent="0.3">
      <c r="A106888">
        <v>107140</v>
      </c>
      <c r="B106888" s="1">
        <v>45071</v>
      </c>
      <c r="C106888" s="9">
        <v>0.40028935185185177</v>
      </c>
      <c r="D106888">
        <v>1</v>
      </c>
      <c r="E106888">
        <v>5</v>
      </c>
      <c r="F106888" s="3" t="s">
        <v>36</v>
      </c>
      <c r="G106888">
        <v>27</v>
      </c>
      <c r="H106888">
        <v>3.5</v>
      </c>
      <c r="I106888" s="3" t="s">
        <v>46</v>
      </c>
      <c r="J106888" s="3" t="s">
        <v>49</v>
      </c>
      <c r="K106888" s="3" t="s">
        <v>143</v>
      </c>
    </row>
    <row r="106889" spans="1:11" x14ac:dyDescent="0.3">
      <c r="A106889">
        <v>107141</v>
      </c>
      <c r="B106889" s="1">
        <v>45071</v>
      </c>
      <c r="C106889" s="9">
        <v>0.40162037037037046</v>
      </c>
      <c r="D106889">
        <v>1</v>
      </c>
      <c r="E106889">
        <v>3</v>
      </c>
      <c r="F106889" s="3" t="s">
        <v>18</v>
      </c>
      <c r="G106889">
        <v>52</v>
      </c>
      <c r="H106889">
        <v>2.5</v>
      </c>
      <c r="I106889" s="3" t="s">
        <v>19</v>
      </c>
      <c r="J106889" s="3" t="s">
        <v>44</v>
      </c>
      <c r="K106889" s="3" t="s">
        <v>163</v>
      </c>
    </row>
    <row r="106890" spans="1:11" x14ac:dyDescent="0.3">
      <c r="A106890">
        <v>107142</v>
      </c>
      <c r="B106890" s="1">
        <v>45071</v>
      </c>
      <c r="C106890" s="9">
        <v>0.40209490740740739</v>
      </c>
      <c r="D106890">
        <v>2</v>
      </c>
      <c r="E106890">
        <v>5</v>
      </c>
      <c r="F106890" s="3" t="s">
        <v>36</v>
      </c>
      <c r="G106890">
        <v>28</v>
      </c>
      <c r="H106890">
        <v>2</v>
      </c>
      <c r="I106890" s="3" t="s">
        <v>46</v>
      </c>
      <c r="J106890" s="3" t="s">
        <v>56</v>
      </c>
      <c r="K106890" s="3" t="s">
        <v>131</v>
      </c>
    </row>
    <row r="106891" spans="1:11" x14ac:dyDescent="0.3">
      <c r="A106891">
        <v>107143</v>
      </c>
      <c r="B106891" s="1">
        <v>45071</v>
      </c>
      <c r="C106891" s="9">
        <v>0.40209490740740739</v>
      </c>
      <c r="D106891">
        <v>1</v>
      </c>
      <c r="E106891">
        <v>5</v>
      </c>
      <c r="F106891" s="3" t="s">
        <v>36</v>
      </c>
      <c r="G106891">
        <v>79</v>
      </c>
      <c r="H106891">
        <v>3.75</v>
      </c>
      <c r="I106891" s="3" t="s">
        <v>59</v>
      </c>
      <c r="J106891" s="3" t="s">
        <v>60</v>
      </c>
      <c r="K106891" s="3" t="s">
        <v>66</v>
      </c>
    </row>
    <row r="106892" spans="1:11" x14ac:dyDescent="0.3">
      <c r="A106892">
        <v>107144</v>
      </c>
      <c r="B106892" s="1">
        <v>45071</v>
      </c>
      <c r="C106892" s="9">
        <v>0.40211805555555546</v>
      </c>
      <c r="D106892">
        <v>2</v>
      </c>
      <c r="E106892">
        <v>5</v>
      </c>
      <c r="F106892" s="3" t="s">
        <v>36</v>
      </c>
      <c r="G106892">
        <v>29</v>
      </c>
      <c r="H106892">
        <v>2.5</v>
      </c>
      <c r="I106892" s="3" t="s">
        <v>46</v>
      </c>
      <c r="J106892" s="3" t="s">
        <v>56</v>
      </c>
      <c r="K106892" s="3" t="s">
        <v>144</v>
      </c>
    </row>
    <row r="106893" spans="1:11" x14ac:dyDescent="0.3">
      <c r="A106893">
        <v>107145</v>
      </c>
      <c r="B106893" s="1">
        <v>45071</v>
      </c>
      <c r="C106893" s="9">
        <v>0.40255787037037027</v>
      </c>
      <c r="D106893">
        <v>1</v>
      </c>
      <c r="E106893">
        <v>8</v>
      </c>
      <c r="F106893" s="3" t="s">
        <v>37</v>
      </c>
      <c r="G106893">
        <v>50</v>
      </c>
      <c r="H106893">
        <v>2.5</v>
      </c>
      <c r="I106893" s="3" t="s">
        <v>19</v>
      </c>
      <c r="J106893" s="3" t="s">
        <v>39</v>
      </c>
      <c r="K106893" s="3" t="s">
        <v>159</v>
      </c>
    </row>
    <row r="106894" spans="1:11" x14ac:dyDescent="0.3">
      <c r="A106894">
        <v>107146</v>
      </c>
      <c r="B106894" s="1">
        <v>45071</v>
      </c>
      <c r="C106894" s="9">
        <v>0.40271990740740748</v>
      </c>
      <c r="D106894">
        <v>3</v>
      </c>
      <c r="E106894">
        <v>5</v>
      </c>
      <c r="F106894" s="3" t="s">
        <v>36</v>
      </c>
      <c r="G106894">
        <v>34</v>
      </c>
      <c r="H106894">
        <v>2.4500000000000002</v>
      </c>
      <c r="I106894" s="3" t="s">
        <v>46</v>
      </c>
      <c r="J106894" s="3" t="s">
        <v>67</v>
      </c>
      <c r="K106894" s="3" t="s">
        <v>155</v>
      </c>
    </row>
    <row r="106895" spans="1:11" x14ac:dyDescent="0.3">
      <c r="A106895">
        <v>107147</v>
      </c>
      <c r="B106895" s="1">
        <v>45071</v>
      </c>
      <c r="C106895" s="9">
        <v>0.40274305555555556</v>
      </c>
      <c r="D106895">
        <v>1</v>
      </c>
      <c r="E106895">
        <v>8</v>
      </c>
      <c r="F106895" s="3" t="s">
        <v>37</v>
      </c>
      <c r="G106895">
        <v>77</v>
      </c>
      <c r="H106895">
        <v>3</v>
      </c>
      <c r="I106895" s="3" t="s">
        <v>59</v>
      </c>
      <c r="J106895" s="3" t="s">
        <v>60</v>
      </c>
      <c r="K106895" s="3" t="s">
        <v>61</v>
      </c>
    </row>
    <row r="106896" spans="1:11" x14ac:dyDescent="0.3">
      <c r="A106896">
        <v>107148</v>
      </c>
      <c r="B106896" s="1">
        <v>45071</v>
      </c>
      <c r="C106896" s="9">
        <v>0.40332175925925928</v>
      </c>
      <c r="D106896">
        <v>1</v>
      </c>
      <c r="E106896">
        <v>5</v>
      </c>
      <c r="F106896" s="3" t="s">
        <v>36</v>
      </c>
      <c r="G106896">
        <v>51</v>
      </c>
      <c r="H106896">
        <v>3</v>
      </c>
      <c r="I106896" s="3" t="s">
        <v>19</v>
      </c>
      <c r="J106896" s="3" t="s">
        <v>39</v>
      </c>
      <c r="K106896" s="3" t="s">
        <v>136</v>
      </c>
    </row>
    <row r="106897" spans="1:11" x14ac:dyDescent="0.3">
      <c r="A106897">
        <v>107149</v>
      </c>
      <c r="B106897" s="1">
        <v>45071</v>
      </c>
      <c r="C106897" s="9">
        <v>0.40334490740740736</v>
      </c>
      <c r="D106897">
        <v>1</v>
      </c>
      <c r="E106897">
        <v>3</v>
      </c>
      <c r="F106897" s="3" t="s">
        <v>18</v>
      </c>
      <c r="G106897">
        <v>31</v>
      </c>
      <c r="H106897">
        <v>2.2000000000000002</v>
      </c>
      <c r="I106897" s="3" t="s">
        <v>46</v>
      </c>
      <c r="J106897" s="3" t="s">
        <v>56</v>
      </c>
      <c r="K106897" s="3" t="s">
        <v>161</v>
      </c>
    </row>
    <row r="106898" spans="1:11" x14ac:dyDescent="0.3">
      <c r="A106898">
        <v>107150</v>
      </c>
      <c r="B106898" s="1">
        <v>45071</v>
      </c>
      <c r="C106898" s="9">
        <v>0.4033796296296297</v>
      </c>
      <c r="D106898">
        <v>2</v>
      </c>
      <c r="E106898">
        <v>8</v>
      </c>
      <c r="F106898" s="3" t="s">
        <v>37</v>
      </c>
      <c r="G106898">
        <v>27</v>
      </c>
      <c r="H106898">
        <v>3.5</v>
      </c>
      <c r="I106898" s="3" t="s">
        <v>46</v>
      </c>
      <c r="J106898" s="3" t="s">
        <v>49</v>
      </c>
      <c r="K106898" s="3" t="s">
        <v>143</v>
      </c>
    </row>
    <row r="106899" spans="1:11" x14ac:dyDescent="0.3">
      <c r="A106899">
        <v>107151</v>
      </c>
      <c r="B106899" s="1">
        <v>45071</v>
      </c>
      <c r="C106899" s="9">
        <v>0.40346064814814819</v>
      </c>
      <c r="D106899">
        <v>3</v>
      </c>
      <c r="E106899">
        <v>5</v>
      </c>
      <c r="F106899" s="3" t="s">
        <v>36</v>
      </c>
      <c r="G106899">
        <v>59</v>
      </c>
      <c r="H106899">
        <v>4.5</v>
      </c>
      <c r="I106899" s="3" t="s">
        <v>71</v>
      </c>
      <c r="J106899" s="3" t="s">
        <v>72</v>
      </c>
      <c r="K106899" s="3" t="s">
        <v>129</v>
      </c>
    </row>
    <row r="106900" spans="1:11" x14ac:dyDescent="0.3">
      <c r="A106900">
        <v>107152</v>
      </c>
      <c r="B106900" s="1">
        <v>45071</v>
      </c>
      <c r="C106900" s="9">
        <v>0.40346064814814819</v>
      </c>
      <c r="D106900">
        <v>1</v>
      </c>
      <c r="E106900">
        <v>8</v>
      </c>
      <c r="F106900" s="3" t="s">
        <v>37</v>
      </c>
      <c r="G106900">
        <v>33</v>
      </c>
      <c r="H106900">
        <v>3.5</v>
      </c>
      <c r="I106900" s="3" t="s">
        <v>46</v>
      </c>
      <c r="J106900" s="3" t="s">
        <v>56</v>
      </c>
      <c r="K106900" s="3" t="s">
        <v>135</v>
      </c>
    </row>
    <row r="106901" spans="1:11" x14ac:dyDescent="0.3">
      <c r="A106901">
        <v>107153</v>
      </c>
      <c r="B106901" s="1">
        <v>45071</v>
      </c>
      <c r="C106901" s="9">
        <v>0.40385416666666663</v>
      </c>
      <c r="D106901">
        <v>1</v>
      </c>
      <c r="E106901">
        <v>3</v>
      </c>
      <c r="F106901" s="3" t="s">
        <v>18</v>
      </c>
      <c r="G106901">
        <v>31</v>
      </c>
      <c r="H106901">
        <v>2.2000000000000002</v>
      </c>
      <c r="I106901" s="3" t="s">
        <v>46</v>
      </c>
      <c r="J106901" s="3" t="s">
        <v>56</v>
      </c>
      <c r="K106901" s="3" t="s">
        <v>161</v>
      </c>
    </row>
    <row r="106902" spans="1:11" x14ac:dyDescent="0.3">
      <c r="A106902">
        <v>107154</v>
      </c>
      <c r="B106902" s="1">
        <v>45071</v>
      </c>
      <c r="C106902" s="9">
        <v>0.40421296296296294</v>
      </c>
      <c r="D106902">
        <v>1</v>
      </c>
      <c r="E106902">
        <v>5</v>
      </c>
      <c r="F106902" s="3" t="s">
        <v>36</v>
      </c>
      <c r="G106902">
        <v>87</v>
      </c>
      <c r="H106902">
        <v>2.1</v>
      </c>
      <c r="I106902" s="3" t="s">
        <v>46</v>
      </c>
      <c r="J106902" s="3" t="s">
        <v>52</v>
      </c>
      <c r="K106902" s="3" t="s">
        <v>55</v>
      </c>
    </row>
    <row r="106903" spans="1:11" x14ac:dyDescent="0.3">
      <c r="A106903">
        <v>107155</v>
      </c>
      <c r="B106903" s="1">
        <v>45071</v>
      </c>
      <c r="C106903" s="9">
        <v>0.40421296296296294</v>
      </c>
      <c r="D106903">
        <v>1</v>
      </c>
      <c r="E106903">
        <v>5</v>
      </c>
      <c r="F106903" s="3" t="s">
        <v>36</v>
      </c>
      <c r="G106903">
        <v>72</v>
      </c>
      <c r="H106903">
        <v>2.65</v>
      </c>
      <c r="I106903" s="3" t="s">
        <v>59</v>
      </c>
      <c r="J106903" s="3" t="s">
        <v>60</v>
      </c>
      <c r="K106903" s="3" t="s">
        <v>80</v>
      </c>
    </row>
    <row r="106904" spans="1:11" x14ac:dyDescent="0.3">
      <c r="A106904">
        <v>107156</v>
      </c>
      <c r="B106904" s="1">
        <v>45071</v>
      </c>
      <c r="C106904" s="9">
        <v>0.40429398148148143</v>
      </c>
      <c r="D106904">
        <v>1</v>
      </c>
      <c r="E106904">
        <v>8</v>
      </c>
      <c r="F106904" s="3" t="s">
        <v>37</v>
      </c>
      <c r="G106904">
        <v>54</v>
      </c>
      <c r="H106904">
        <v>2.5</v>
      </c>
      <c r="I106904" s="3" t="s">
        <v>19</v>
      </c>
      <c r="J106904" s="3" t="s">
        <v>44</v>
      </c>
      <c r="K106904" s="3" t="s">
        <v>145</v>
      </c>
    </row>
    <row r="106905" spans="1:11" x14ac:dyDescent="0.3">
      <c r="A106905">
        <v>107157</v>
      </c>
      <c r="B106905" s="1">
        <v>45071</v>
      </c>
      <c r="C106905" s="9">
        <v>0.40585648148148157</v>
      </c>
      <c r="D106905">
        <v>2</v>
      </c>
      <c r="E106905">
        <v>3</v>
      </c>
      <c r="F106905" s="3" t="s">
        <v>18</v>
      </c>
      <c r="G106905">
        <v>23</v>
      </c>
      <c r="H106905">
        <v>2.5</v>
      </c>
      <c r="I106905" s="3" t="s">
        <v>46</v>
      </c>
      <c r="J106905" s="3" t="s">
        <v>47</v>
      </c>
      <c r="K106905" s="3" t="s">
        <v>152</v>
      </c>
    </row>
    <row r="106906" spans="1:11" x14ac:dyDescent="0.3">
      <c r="A106906">
        <v>107158</v>
      </c>
      <c r="B106906" s="1">
        <v>45071</v>
      </c>
      <c r="C106906" s="9">
        <v>0.40586805555555561</v>
      </c>
      <c r="D106906">
        <v>3</v>
      </c>
      <c r="E106906">
        <v>5</v>
      </c>
      <c r="F106906" s="3" t="s">
        <v>36</v>
      </c>
      <c r="G106906">
        <v>49</v>
      </c>
      <c r="H106906">
        <v>3</v>
      </c>
      <c r="I106906" s="3" t="s">
        <v>19</v>
      </c>
      <c r="J106906" s="3" t="s">
        <v>39</v>
      </c>
      <c r="K106906" s="3" t="s">
        <v>162</v>
      </c>
    </row>
    <row r="106907" spans="1:11" x14ac:dyDescent="0.3">
      <c r="A106907">
        <v>107159</v>
      </c>
      <c r="B106907" s="1">
        <v>45071</v>
      </c>
      <c r="C106907" s="9">
        <v>0.40726851851851853</v>
      </c>
      <c r="D106907">
        <v>2</v>
      </c>
      <c r="E106907">
        <v>3</v>
      </c>
      <c r="F106907" s="3" t="s">
        <v>18</v>
      </c>
      <c r="G106907">
        <v>32</v>
      </c>
      <c r="H106907">
        <v>3</v>
      </c>
      <c r="I106907" s="3" t="s">
        <v>46</v>
      </c>
      <c r="J106907" s="3" t="s">
        <v>56</v>
      </c>
      <c r="K106907" s="3" t="s">
        <v>127</v>
      </c>
    </row>
    <row r="106908" spans="1:11" x14ac:dyDescent="0.3">
      <c r="A106908">
        <v>107160</v>
      </c>
      <c r="B106908" s="1">
        <v>45071</v>
      </c>
      <c r="C106908" s="9">
        <v>0.40762731481481485</v>
      </c>
      <c r="D106908">
        <v>2</v>
      </c>
      <c r="E106908">
        <v>8</v>
      </c>
      <c r="F106908" s="3" t="s">
        <v>37</v>
      </c>
      <c r="G106908">
        <v>30</v>
      </c>
      <c r="H106908">
        <v>3</v>
      </c>
      <c r="I106908" s="3" t="s">
        <v>46</v>
      </c>
      <c r="J106908" s="3" t="s">
        <v>56</v>
      </c>
      <c r="K106908" s="3" t="s">
        <v>164</v>
      </c>
    </row>
    <row r="106909" spans="1:11" x14ac:dyDescent="0.3">
      <c r="A106909">
        <v>107161</v>
      </c>
      <c r="B106909" s="1">
        <v>45071</v>
      </c>
      <c r="C106909" s="9">
        <v>0.40802083333333328</v>
      </c>
      <c r="D106909">
        <v>1</v>
      </c>
      <c r="E106909">
        <v>8</v>
      </c>
      <c r="F106909" s="3" t="s">
        <v>37</v>
      </c>
      <c r="G106909">
        <v>70</v>
      </c>
      <c r="H106909">
        <v>3.25</v>
      </c>
      <c r="I106909" s="3" t="s">
        <v>59</v>
      </c>
      <c r="J106909" s="3" t="s">
        <v>60</v>
      </c>
      <c r="K106909" s="3" t="s">
        <v>81</v>
      </c>
    </row>
    <row r="106910" spans="1:11" x14ac:dyDescent="0.3">
      <c r="A106910">
        <v>107162</v>
      </c>
      <c r="B106910" s="1">
        <v>45071</v>
      </c>
      <c r="C106910" s="9">
        <v>0.40805555555555562</v>
      </c>
      <c r="D106910">
        <v>1</v>
      </c>
      <c r="E106910">
        <v>8</v>
      </c>
      <c r="F106910" s="3" t="s">
        <v>37</v>
      </c>
      <c r="G106910">
        <v>19</v>
      </c>
      <c r="H106910">
        <v>6.4</v>
      </c>
      <c r="I106910" s="3" t="s">
        <v>96</v>
      </c>
      <c r="J106910" s="3" t="s">
        <v>71</v>
      </c>
      <c r="K106910" s="3" t="s">
        <v>74</v>
      </c>
    </row>
    <row r="106911" spans="1:11" x14ac:dyDescent="0.3">
      <c r="A106911">
        <v>107163</v>
      </c>
      <c r="B106911" s="1">
        <v>45071</v>
      </c>
      <c r="C106911" s="9">
        <v>0.40807870370370369</v>
      </c>
      <c r="D106911">
        <v>1</v>
      </c>
      <c r="E106911">
        <v>8</v>
      </c>
      <c r="F106911" s="3" t="s">
        <v>37</v>
      </c>
      <c r="G106911">
        <v>22</v>
      </c>
      <c r="H106911">
        <v>2</v>
      </c>
      <c r="I106911" s="3" t="s">
        <v>46</v>
      </c>
      <c r="J106911" s="3" t="s">
        <v>47</v>
      </c>
      <c r="K106911" s="3" t="s">
        <v>130</v>
      </c>
    </row>
    <row r="106912" spans="1:11" x14ac:dyDescent="0.3">
      <c r="A106912">
        <v>107164</v>
      </c>
      <c r="B106912" s="1">
        <v>45071</v>
      </c>
      <c r="C106912" s="9">
        <v>0.40861111111111104</v>
      </c>
      <c r="D106912">
        <v>2</v>
      </c>
      <c r="E106912">
        <v>8</v>
      </c>
      <c r="F106912" s="3" t="s">
        <v>37</v>
      </c>
      <c r="G106912">
        <v>31</v>
      </c>
      <c r="H106912">
        <v>2.2000000000000002</v>
      </c>
      <c r="I106912" s="3" t="s">
        <v>46</v>
      </c>
      <c r="J106912" s="3" t="s">
        <v>56</v>
      </c>
      <c r="K106912" s="3" t="s">
        <v>161</v>
      </c>
    </row>
    <row r="106913" spans="1:11" x14ac:dyDescent="0.3">
      <c r="A106913">
        <v>107165</v>
      </c>
      <c r="B106913" s="1">
        <v>45071</v>
      </c>
      <c r="C106913" s="9">
        <v>0.40861111111111104</v>
      </c>
      <c r="D106913">
        <v>1</v>
      </c>
      <c r="E106913">
        <v>8</v>
      </c>
      <c r="F106913" s="3" t="s">
        <v>37</v>
      </c>
      <c r="G106913">
        <v>75</v>
      </c>
      <c r="H106913">
        <v>3.5</v>
      </c>
      <c r="I106913" s="3" t="s">
        <v>59</v>
      </c>
      <c r="J106913" s="3" t="s">
        <v>63</v>
      </c>
      <c r="K106913" s="3" t="s">
        <v>75</v>
      </c>
    </row>
    <row r="106914" spans="1:11" x14ac:dyDescent="0.3">
      <c r="A106914">
        <v>107166</v>
      </c>
      <c r="B106914" s="1">
        <v>45071</v>
      </c>
      <c r="C106914" s="9">
        <v>0.40862268518518507</v>
      </c>
      <c r="D106914">
        <v>2</v>
      </c>
      <c r="E106914">
        <v>3</v>
      </c>
      <c r="F106914" s="3" t="s">
        <v>18</v>
      </c>
      <c r="G106914">
        <v>38</v>
      </c>
      <c r="H106914">
        <v>3.75</v>
      </c>
      <c r="I106914" s="3" t="s">
        <v>46</v>
      </c>
      <c r="J106914" s="3" t="s">
        <v>52</v>
      </c>
      <c r="K106914" s="3" t="s">
        <v>70</v>
      </c>
    </row>
    <row r="106915" spans="1:11" x14ac:dyDescent="0.3">
      <c r="A106915">
        <v>107167</v>
      </c>
      <c r="B106915" s="1">
        <v>45071</v>
      </c>
      <c r="C106915" s="9">
        <v>0.40937500000000004</v>
      </c>
      <c r="D106915">
        <v>2</v>
      </c>
      <c r="E106915">
        <v>8</v>
      </c>
      <c r="F106915" s="3" t="s">
        <v>37</v>
      </c>
      <c r="G106915">
        <v>55</v>
      </c>
      <c r="H106915">
        <v>4</v>
      </c>
      <c r="I106915" s="3" t="s">
        <v>19</v>
      </c>
      <c r="J106915" s="3" t="s">
        <v>44</v>
      </c>
      <c r="K106915" s="3" t="s">
        <v>146</v>
      </c>
    </row>
    <row r="106916" spans="1:11" x14ac:dyDescent="0.3">
      <c r="A106916">
        <v>107168</v>
      </c>
      <c r="B106916" s="1">
        <v>45071</v>
      </c>
      <c r="C106916" s="9">
        <v>0.40995370370370376</v>
      </c>
      <c r="D106916">
        <v>2</v>
      </c>
      <c r="E106916">
        <v>5</v>
      </c>
      <c r="F106916" s="3" t="s">
        <v>36</v>
      </c>
      <c r="G106916">
        <v>32</v>
      </c>
      <c r="H106916">
        <v>3</v>
      </c>
      <c r="I106916" s="3" t="s">
        <v>46</v>
      </c>
      <c r="J106916" s="3" t="s">
        <v>56</v>
      </c>
      <c r="K106916" s="3" t="s">
        <v>127</v>
      </c>
    </row>
    <row r="106917" spans="1:11" x14ac:dyDescent="0.3">
      <c r="A106917">
        <v>107169</v>
      </c>
      <c r="B106917" s="1">
        <v>45071</v>
      </c>
      <c r="C106917" s="9">
        <v>0.41042824074074069</v>
      </c>
      <c r="D106917">
        <v>1</v>
      </c>
      <c r="E106917">
        <v>5</v>
      </c>
      <c r="F106917" s="3" t="s">
        <v>36</v>
      </c>
      <c r="G106917">
        <v>44</v>
      </c>
      <c r="H106917">
        <v>2.5</v>
      </c>
      <c r="I106917" s="3" t="s">
        <v>19</v>
      </c>
      <c r="J106917" s="3" t="s">
        <v>20</v>
      </c>
      <c r="K106917" s="3" t="s">
        <v>150</v>
      </c>
    </row>
    <row r="106918" spans="1:11" x14ac:dyDescent="0.3">
      <c r="A106918">
        <v>107170</v>
      </c>
      <c r="B106918" s="1">
        <v>45071</v>
      </c>
      <c r="C106918" s="9">
        <v>0.41042824074074069</v>
      </c>
      <c r="D106918">
        <v>1</v>
      </c>
      <c r="E106918">
        <v>5</v>
      </c>
      <c r="F106918" s="3" t="s">
        <v>36</v>
      </c>
      <c r="G106918">
        <v>72</v>
      </c>
      <c r="H106918">
        <v>3.25</v>
      </c>
      <c r="I106918" s="3" t="s">
        <v>59</v>
      </c>
      <c r="J106918" s="3" t="s">
        <v>60</v>
      </c>
      <c r="K106918" s="3" t="s">
        <v>80</v>
      </c>
    </row>
    <row r="106919" spans="1:11" x14ac:dyDescent="0.3">
      <c r="A106919">
        <v>107171</v>
      </c>
      <c r="B106919" s="1">
        <v>45071</v>
      </c>
      <c r="C106919" s="9">
        <v>0.41135416666666669</v>
      </c>
      <c r="D106919">
        <v>1</v>
      </c>
      <c r="E106919">
        <v>8</v>
      </c>
      <c r="F106919" s="3" t="s">
        <v>37</v>
      </c>
      <c r="G106919">
        <v>87</v>
      </c>
      <c r="H106919">
        <v>2.1</v>
      </c>
      <c r="I106919" s="3" t="s">
        <v>46</v>
      </c>
      <c r="J106919" s="3" t="s">
        <v>52</v>
      </c>
      <c r="K106919" s="3" t="s">
        <v>55</v>
      </c>
    </row>
    <row r="106920" spans="1:11" x14ac:dyDescent="0.3">
      <c r="A106920">
        <v>107172</v>
      </c>
      <c r="B106920" s="1">
        <v>45071</v>
      </c>
      <c r="C106920" s="9">
        <v>0.41135416666666669</v>
      </c>
      <c r="D106920">
        <v>1</v>
      </c>
      <c r="E106920">
        <v>8</v>
      </c>
      <c r="F106920" s="3" t="s">
        <v>37</v>
      </c>
      <c r="G106920">
        <v>72</v>
      </c>
      <c r="H106920">
        <v>3.25</v>
      </c>
      <c r="I106920" s="3" t="s">
        <v>59</v>
      </c>
      <c r="J106920" s="3" t="s">
        <v>60</v>
      </c>
      <c r="K106920" s="3" t="s">
        <v>80</v>
      </c>
    </row>
    <row r="106921" spans="1:11" x14ac:dyDescent="0.3">
      <c r="A106921">
        <v>107173</v>
      </c>
      <c r="B106921" s="1">
        <v>45071</v>
      </c>
      <c r="C106921" s="9">
        <v>0.41143518518518518</v>
      </c>
      <c r="D106921">
        <v>1</v>
      </c>
      <c r="E106921">
        <v>8</v>
      </c>
      <c r="F106921" s="3" t="s">
        <v>37</v>
      </c>
      <c r="G106921">
        <v>71</v>
      </c>
      <c r="H106921">
        <v>3.75</v>
      </c>
      <c r="I106921" s="3" t="s">
        <v>59</v>
      </c>
      <c r="J106921" s="3" t="s">
        <v>63</v>
      </c>
      <c r="K106921" s="3" t="s">
        <v>65</v>
      </c>
    </row>
    <row r="106922" spans="1:11" x14ac:dyDescent="0.3">
      <c r="A106922">
        <v>107174</v>
      </c>
      <c r="B106922" s="1">
        <v>45071</v>
      </c>
      <c r="C106922" s="9">
        <v>0.41165509259259259</v>
      </c>
      <c r="D106922">
        <v>2</v>
      </c>
      <c r="E106922">
        <v>8</v>
      </c>
      <c r="F106922" s="3" t="s">
        <v>37</v>
      </c>
      <c r="G106922">
        <v>46</v>
      </c>
      <c r="H106922">
        <v>2.5</v>
      </c>
      <c r="I106922" s="3" t="s">
        <v>19</v>
      </c>
      <c r="J106922" s="3" t="s">
        <v>42</v>
      </c>
      <c r="K106922" s="3" t="s">
        <v>153</v>
      </c>
    </row>
    <row r="106923" spans="1:11" x14ac:dyDescent="0.3">
      <c r="A106923">
        <v>107175</v>
      </c>
      <c r="B106923" s="1">
        <v>45071</v>
      </c>
      <c r="C106923" s="9">
        <v>0.41197916666666656</v>
      </c>
      <c r="D106923">
        <v>1</v>
      </c>
      <c r="E106923">
        <v>8</v>
      </c>
      <c r="F106923" s="3" t="s">
        <v>37</v>
      </c>
      <c r="G106923">
        <v>76</v>
      </c>
      <c r="H106923">
        <v>3.5</v>
      </c>
      <c r="I106923" s="3" t="s">
        <v>59</v>
      </c>
      <c r="J106923" s="3" t="s">
        <v>76</v>
      </c>
      <c r="K106923" s="3" t="s">
        <v>78</v>
      </c>
    </row>
    <row r="106924" spans="1:11" x14ac:dyDescent="0.3">
      <c r="A106924">
        <v>107176</v>
      </c>
      <c r="B106924" s="1">
        <v>45071</v>
      </c>
      <c r="C106924" s="9">
        <v>0.41224537037037035</v>
      </c>
      <c r="D106924">
        <v>2</v>
      </c>
      <c r="E106924">
        <v>3</v>
      </c>
      <c r="F106924" s="3" t="s">
        <v>18</v>
      </c>
      <c r="G106924">
        <v>36</v>
      </c>
      <c r="H106924">
        <v>3.75</v>
      </c>
      <c r="I106924" s="3" t="s">
        <v>46</v>
      </c>
      <c r="J106924" s="3" t="s">
        <v>67</v>
      </c>
      <c r="K106924" s="3" t="s">
        <v>156</v>
      </c>
    </row>
    <row r="106925" spans="1:11" x14ac:dyDescent="0.3">
      <c r="A106925">
        <v>107177</v>
      </c>
      <c r="B106925" s="1">
        <v>45071</v>
      </c>
      <c r="C106925" s="9">
        <v>0.41236111111111118</v>
      </c>
      <c r="D106925">
        <v>1</v>
      </c>
      <c r="E106925">
        <v>5</v>
      </c>
      <c r="F106925" s="3" t="s">
        <v>36</v>
      </c>
      <c r="G106925">
        <v>36</v>
      </c>
      <c r="H106925">
        <v>3.75</v>
      </c>
      <c r="I106925" s="3" t="s">
        <v>46</v>
      </c>
      <c r="J106925" s="3" t="s">
        <v>67</v>
      </c>
      <c r="K106925" s="3" t="s">
        <v>156</v>
      </c>
    </row>
    <row r="106926" spans="1:11" x14ac:dyDescent="0.3">
      <c r="A106926">
        <v>107178</v>
      </c>
      <c r="B106926" s="1">
        <v>45071</v>
      </c>
      <c r="C106926" s="9">
        <v>0.41256944444444454</v>
      </c>
      <c r="D106926">
        <v>2</v>
      </c>
      <c r="E106926">
        <v>5</v>
      </c>
      <c r="F106926" s="3" t="s">
        <v>36</v>
      </c>
      <c r="G106926">
        <v>60</v>
      </c>
      <c r="H106926">
        <v>3.75</v>
      </c>
      <c r="I106926" s="3" t="s">
        <v>71</v>
      </c>
      <c r="J106926" s="3" t="s">
        <v>72</v>
      </c>
      <c r="K106926" s="3" t="s">
        <v>148</v>
      </c>
    </row>
    <row r="106927" spans="1:11" x14ac:dyDescent="0.3">
      <c r="A106927">
        <v>107179</v>
      </c>
      <c r="B106927" s="1">
        <v>45071</v>
      </c>
      <c r="C106927" s="9">
        <v>0.41269675925925919</v>
      </c>
      <c r="D106927">
        <v>2</v>
      </c>
      <c r="E106927">
        <v>8</v>
      </c>
      <c r="F106927" s="3" t="s">
        <v>37</v>
      </c>
      <c r="G106927">
        <v>44</v>
      </c>
      <c r="H106927">
        <v>2.5</v>
      </c>
      <c r="I106927" s="3" t="s">
        <v>19</v>
      </c>
      <c r="J106927" s="3" t="s">
        <v>20</v>
      </c>
      <c r="K106927" s="3" t="s">
        <v>150</v>
      </c>
    </row>
    <row r="106928" spans="1:11" x14ac:dyDescent="0.3">
      <c r="A106928">
        <v>107180</v>
      </c>
      <c r="B106928" s="1">
        <v>45071</v>
      </c>
      <c r="C106928" s="9">
        <v>0.41277777777777769</v>
      </c>
      <c r="D106928">
        <v>2</v>
      </c>
      <c r="E106928">
        <v>3</v>
      </c>
      <c r="F106928" s="3" t="s">
        <v>18</v>
      </c>
      <c r="G106928">
        <v>32</v>
      </c>
      <c r="H106928">
        <v>3</v>
      </c>
      <c r="I106928" s="3" t="s">
        <v>46</v>
      </c>
      <c r="J106928" s="3" t="s">
        <v>56</v>
      </c>
      <c r="K106928" s="3" t="s">
        <v>127</v>
      </c>
    </row>
    <row r="106929" spans="1:11" x14ac:dyDescent="0.3">
      <c r="A106929">
        <v>107181</v>
      </c>
      <c r="B106929" s="1">
        <v>45071</v>
      </c>
      <c r="C106929" s="9">
        <v>0.41277777777777769</v>
      </c>
      <c r="D106929">
        <v>1</v>
      </c>
      <c r="E106929">
        <v>3</v>
      </c>
      <c r="F106929" s="3" t="s">
        <v>18</v>
      </c>
      <c r="G106929">
        <v>69</v>
      </c>
      <c r="H106929">
        <v>3.25</v>
      </c>
      <c r="I106929" s="3" t="s">
        <v>59</v>
      </c>
      <c r="J106929" s="3" t="s">
        <v>76</v>
      </c>
      <c r="K106929" s="3" t="s">
        <v>79</v>
      </c>
    </row>
    <row r="106930" spans="1:11" x14ac:dyDescent="0.3">
      <c r="A106930">
        <v>107182</v>
      </c>
      <c r="B106930" s="1">
        <v>45071</v>
      </c>
      <c r="C106930" s="9">
        <v>0.41310185185185189</v>
      </c>
      <c r="D106930">
        <v>1</v>
      </c>
      <c r="E106930">
        <v>3</v>
      </c>
      <c r="F106930" s="3" t="s">
        <v>18</v>
      </c>
      <c r="G106930">
        <v>22</v>
      </c>
      <c r="H106930">
        <v>2</v>
      </c>
      <c r="I106930" s="3" t="s">
        <v>46</v>
      </c>
      <c r="J106930" s="3" t="s">
        <v>47</v>
      </c>
      <c r="K106930" s="3" t="s">
        <v>130</v>
      </c>
    </row>
    <row r="106931" spans="1:11" x14ac:dyDescent="0.3">
      <c r="A106931">
        <v>107183</v>
      </c>
      <c r="B106931" s="1">
        <v>45071</v>
      </c>
      <c r="C106931" s="9">
        <v>0.41312499999999996</v>
      </c>
      <c r="D106931">
        <v>2</v>
      </c>
      <c r="E106931">
        <v>3</v>
      </c>
      <c r="F106931" s="3" t="s">
        <v>18</v>
      </c>
      <c r="G106931">
        <v>56</v>
      </c>
      <c r="H106931">
        <v>2.5499999999999998</v>
      </c>
      <c r="I106931" s="3" t="s">
        <v>19</v>
      </c>
      <c r="J106931" s="3" t="s">
        <v>44</v>
      </c>
      <c r="K106931" s="3" t="s">
        <v>134</v>
      </c>
    </row>
    <row r="106932" spans="1:11" x14ac:dyDescent="0.3">
      <c r="A106932">
        <v>107184</v>
      </c>
      <c r="B106932" s="1">
        <v>45071</v>
      </c>
      <c r="C106932" s="9">
        <v>0.41358796296296307</v>
      </c>
      <c r="D106932">
        <v>1</v>
      </c>
      <c r="E106932">
        <v>3</v>
      </c>
      <c r="F106932" s="3" t="s">
        <v>18</v>
      </c>
      <c r="G106932">
        <v>42</v>
      </c>
      <c r="H106932">
        <v>2.5</v>
      </c>
      <c r="I106932" s="3" t="s">
        <v>19</v>
      </c>
      <c r="J106932" s="3" t="s">
        <v>20</v>
      </c>
      <c r="K106932" s="3" t="s">
        <v>138</v>
      </c>
    </row>
    <row r="106933" spans="1:11" x14ac:dyDescent="0.3">
      <c r="A106933">
        <v>107185</v>
      </c>
      <c r="B106933" s="1">
        <v>45071</v>
      </c>
      <c r="C106933" s="9">
        <v>0.41408564814814808</v>
      </c>
      <c r="D106933">
        <v>3</v>
      </c>
      <c r="E106933">
        <v>5</v>
      </c>
      <c r="F106933" s="3" t="s">
        <v>36</v>
      </c>
      <c r="G106933">
        <v>31</v>
      </c>
      <c r="H106933">
        <v>2.2000000000000002</v>
      </c>
      <c r="I106933" s="3" t="s">
        <v>46</v>
      </c>
      <c r="J106933" s="3" t="s">
        <v>56</v>
      </c>
      <c r="K106933" s="3" t="s">
        <v>161</v>
      </c>
    </row>
    <row r="106934" spans="1:11" x14ac:dyDescent="0.3">
      <c r="A106934">
        <v>107186</v>
      </c>
      <c r="B106934" s="1">
        <v>45071</v>
      </c>
      <c r="C106934" s="9">
        <v>0.41450231481481481</v>
      </c>
      <c r="D106934">
        <v>2</v>
      </c>
      <c r="E106934">
        <v>3</v>
      </c>
      <c r="F106934" s="3" t="s">
        <v>18</v>
      </c>
      <c r="G106934">
        <v>27</v>
      </c>
      <c r="H106934">
        <v>3.5</v>
      </c>
      <c r="I106934" s="3" t="s">
        <v>46</v>
      </c>
      <c r="J106934" s="3" t="s">
        <v>49</v>
      </c>
      <c r="K106934" s="3" t="s">
        <v>143</v>
      </c>
    </row>
    <row r="106935" spans="1:11" x14ac:dyDescent="0.3">
      <c r="A106935">
        <v>107187</v>
      </c>
      <c r="B106935" s="1">
        <v>45071</v>
      </c>
      <c r="C106935" s="9">
        <v>0.41450231481481481</v>
      </c>
      <c r="D106935">
        <v>1</v>
      </c>
      <c r="E106935">
        <v>3</v>
      </c>
      <c r="F106935" s="3" t="s">
        <v>18</v>
      </c>
      <c r="G106935">
        <v>76</v>
      </c>
      <c r="H106935">
        <v>3.5</v>
      </c>
      <c r="I106935" s="3" t="s">
        <v>59</v>
      </c>
      <c r="J106935" s="3" t="s">
        <v>76</v>
      </c>
      <c r="K106935" s="3" t="s">
        <v>78</v>
      </c>
    </row>
    <row r="106936" spans="1:11" x14ac:dyDescent="0.3">
      <c r="A106936">
        <v>107188</v>
      </c>
      <c r="B106936" s="1">
        <v>45071</v>
      </c>
      <c r="C106936" s="9">
        <v>0.41493055555555558</v>
      </c>
      <c r="D106936">
        <v>1</v>
      </c>
      <c r="E106936">
        <v>8</v>
      </c>
      <c r="F106936" s="3" t="s">
        <v>37</v>
      </c>
      <c r="G106936">
        <v>73</v>
      </c>
      <c r="H106936">
        <v>3.75</v>
      </c>
      <c r="I106936" s="3" t="s">
        <v>59</v>
      </c>
      <c r="J106936" s="3" t="s">
        <v>63</v>
      </c>
      <c r="K106936" s="3" t="s">
        <v>64</v>
      </c>
    </row>
    <row r="106937" spans="1:11" x14ac:dyDescent="0.3">
      <c r="A106937">
        <v>107189</v>
      </c>
      <c r="B106937" s="1">
        <v>45071</v>
      </c>
      <c r="C106937" s="9">
        <v>0.41561342592592587</v>
      </c>
      <c r="D106937">
        <v>2</v>
      </c>
      <c r="E106937">
        <v>3</v>
      </c>
      <c r="F106937" s="3" t="s">
        <v>18</v>
      </c>
      <c r="G106937">
        <v>29</v>
      </c>
      <c r="H106937">
        <v>2.5</v>
      </c>
      <c r="I106937" s="3" t="s">
        <v>46</v>
      </c>
      <c r="J106937" s="3" t="s">
        <v>56</v>
      </c>
      <c r="K106937" s="3" t="s">
        <v>144</v>
      </c>
    </row>
    <row r="106938" spans="1:11" x14ac:dyDescent="0.3">
      <c r="A106938">
        <v>107190</v>
      </c>
      <c r="B106938" s="1">
        <v>45071</v>
      </c>
      <c r="C106938" s="9">
        <v>0.41568287037037033</v>
      </c>
      <c r="D106938">
        <v>3</v>
      </c>
      <c r="E106938">
        <v>5</v>
      </c>
      <c r="F106938" s="3" t="s">
        <v>36</v>
      </c>
      <c r="G106938">
        <v>43</v>
      </c>
      <c r="H106938">
        <v>3</v>
      </c>
      <c r="I106938" s="3" t="s">
        <v>19</v>
      </c>
      <c r="J106938" s="3" t="s">
        <v>20</v>
      </c>
      <c r="K106938" s="3" t="s">
        <v>140</v>
      </c>
    </row>
    <row r="106939" spans="1:11" x14ac:dyDescent="0.3">
      <c r="A106939">
        <v>107191</v>
      </c>
      <c r="B106939" s="1">
        <v>45071</v>
      </c>
      <c r="C106939" s="9">
        <v>0.41568287037037033</v>
      </c>
      <c r="D106939">
        <v>1</v>
      </c>
      <c r="E106939">
        <v>5</v>
      </c>
      <c r="F106939" s="3" t="s">
        <v>36</v>
      </c>
      <c r="G106939">
        <v>73</v>
      </c>
      <c r="H106939">
        <v>3.75</v>
      </c>
      <c r="I106939" s="3" t="s">
        <v>59</v>
      </c>
      <c r="J106939" s="3" t="s">
        <v>63</v>
      </c>
      <c r="K106939" s="3" t="s">
        <v>64</v>
      </c>
    </row>
    <row r="106940" spans="1:11" x14ac:dyDescent="0.3">
      <c r="A106940">
        <v>107192</v>
      </c>
      <c r="B106940" s="1">
        <v>45071</v>
      </c>
      <c r="C106940" s="9">
        <v>0.41608796296296302</v>
      </c>
      <c r="D106940">
        <v>2</v>
      </c>
      <c r="E106940">
        <v>8</v>
      </c>
      <c r="F106940" s="3" t="s">
        <v>37</v>
      </c>
      <c r="G106940">
        <v>28</v>
      </c>
      <c r="H106940">
        <v>2</v>
      </c>
      <c r="I106940" s="3" t="s">
        <v>46</v>
      </c>
      <c r="J106940" s="3" t="s">
        <v>56</v>
      </c>
      <c r="K106940" s="3" t="s">
        <v>131</v>
      </c>
    </row>
    <row r="106941" spans="1:11" x14ac:dyDescent="0.3">
      <c r="A106941">
        <v>107193</v>
      </c>
      <c r="B106941" s="1">
        <v>45071</v>
      </c>
      <c r="C106941" s="9">
        <v>0.41679398148148139</v>
      </c>
      <c r="D106941">
        <v>2</v>
      </c>
      <c r="E106941">
        <v>5</v>
      </c>
      <c r="F106941" s="3" t="s">
        <v>36</v>
      </c>
      <c r="G106941">
        <v>57</v>
      </c>
      <c r="H106941">
        <v>3.1</v>
      </c>
      <c r="I106941" s="3" t="s">
        <v>19</v>
      </c>
      <c r="J106941" s="3" t="s">
        <v>44</v>
      </c>
      <c r="K106941" s="3" t="s">
        <v>128</v>
      </c>
    </row>
    <row r="106942" spans="1:11" x14ac:dyDescent="0.3">
      <c r="A106942">
        <v>107194</v>
      </c>
      <c r="B106942" s="1">
        <v>45071</v>
      </c>
      <c r="C106942" s="9">
        <v>0.41702546296296306</v>
      </c>
      <c r="D106942">
        <v>2</v>
      </c>
      <c r="E106942">
        <v>3</v>
      </c>
      <c r="F106942" s="3" t="s">
        <v>18</v>
      </c>
      <c r="G106942">
        <v>54</v>
      </c>
      <c r="H106942">
        <v>2.5</v>
      </c>
      <c r="I106942" s="3" t="s">
        <v>19</v>
      </c>
      <c r="J106942" s="3" t="s">
        <v>44</v>
      </c>
      <c r="K106942" s="3" t="s">
        <v>145</v>
      </c>
    </row>
    <row r="106943" spans="1:11" x14ac:dyDescent="0.3">
      <c r="A106943">
        <v>107195</v>
      </c>
      <c r="B106943" s="1">
        <v>45071</v>
      </c>
      <c r="C106943" s="9">
        <v>0.41739583333333341</v>
      </c>
      <c r="D106943">
        <v>1</v>
      </c>
      <c r="E106943">
        <v>8</v>
      </c>
      <c r="F106943" s="3" t="s">
        <v>37</v>
      </c>
      <c r="G106943">
        <v>44</v>
      </c>
      <c r="H106943">
        <v>2.5</v>
      </c>
      <c r="I106943" s="3" t="s">
        <v>19</v>
      </c>
      <c r="J106943" s="3" t="s">
        <v>20</v>
      </c>
      <c r="K106943" s="3" t="s">
        <v>150</v>
      </c>
    </row>
    <row r="106944" spans="1:11" x14ac:dyDescent="0.3">
      <c r="A106944">
        <v>107196</v>
      </c>
      <c r="B106944" s="1">
        <v>45071</v>
      </c>
      <c r="C106944" s="9">
        <v>0.4174768518518519</v>
      </c>
      <c r="D106944">
        <v>2</v>
      </c>
      <c r="E106944">
        <v>8</v>
      </c>
      <c r="F106944" s="3" t="s">
        <v>37</v>
      </c>
      <c r="G106944">
        <v>47</v>
      </c>
      <c r="H106944">
        <v>3</v>
      </c>
      <c r="I106944" s="3" t="s">
        <v>19</v>
      </c>
      <c r="J106944" s="3" t="s">
        <v>42</v>
      </c>
      <c r="K106944" s="3" t="s">
        <v>137</v>
      </c>
    </row>
    <row r="106945" spans="1:11" x14ac:dyDescent="0.3">
      <c r="A106945">
        <v>107197</v>
      </c>
      <c r="B106945" s="1">
        <v>45071</v>
      </c>
      <c r="C106945" s="9">
        <v>0.41806712962962966</v>
      </c>
      <c r="D106945">
        <v>1</v>
      </c>
      <c r="E106945">
        <v>5</v>
      </c>
      <c r="F106945" s="3" t="s">
        <v>36</v>
      </c>
      <c r="G106945">
        <v>40</v>
      </c>
      <c r="H106945">
        <v>3.75</v>
      </c>
      <c r="I106945" s="3" t="s">
        <v>46</v>
      </c>
      <c r="J106945" s="3" t="s">
        <v>52</v>
      </c>
      <c r="K106945" s="3" t="s">
        <v>69</v>
      </c>
    </row>
    <row r="106946" spans="1:11" x14ac:dyDescent="0.3">
      <c r="A106946">
        <v>107198</v>
      </c>
      <c r="B106946" s="1">
        <v>45071</v>
      </c>
      <c r="C106946" s="9">
        <v>0.41806712962962966</v>
      </c>
      <c r="D106946">
        <v>1</v>
      </c>
      <c r="E106946">
        <v>5</v>
      </c>
      <c r="F106946" s="3" t="s">
        <v>36</v>
      </c>
      <c r="G106946">
        <v>63</v>
      </c>
      <c r="H106946">
        <v>0.8</v>
      </c>
      <c r="I106946" s="3" t="s">
        <v>83</v>
      </c>
      <c r="J106946" s="3" t="s">
        <v>86</v>
      </c>
      <c r="K106946" s="3" t="s">
        <v>89</v>
      </c>
    </row>
    <row r="106947" spans="1:11" x14ac:dyDescent="0.3">
      <c r="A106947">
        <v>107199</v>
      </c>
      <c r="B106947" s="1">
        <v>45071</v>
      </c>
      <c r="C106947" s="9">
        <v>0.41806712962962966</v>
      </c>
      <c r="D106947">
        <v>1</v>
      </c>
      <c r="E106947">
        <v>5</v>
      </c>
      <c r="F106947" s="3" t="s">
        <v>36</v>
      </c>
      <c r="G106947">
        <v>69</v>
      </c>
      <c r="H106947">
        <v>3.25</v>
      </c>
      <c r="I106947" s="3" t="s">
        <v>59</v>
      </c>
      <c r="J106947" s="3" t="s">
        <v>76</v>
      </c>
      <c r="K106947" s="3" t="s">
        <v>79</v>
      </c>
    </row>
    <row r="106948" spans="1:11" x14ac:dyDescent="0.3">
      <c r="A106948">
        <v>107200</v>
      </c>
      <c r="B106948" s="1">
        <v>45071</v>
      </c>
      <c r="C106948" s="9">
        <v>0.41826388888888899</v>
      </c>
      <c r="D106948">
        <v>2</v>
      </c>
      <c r="E106948">
        <v>8</v>
      </c>
      <c r="F106948" s="3" t="s">
        <v>37</v>
      </c>
      <c r="G106948">
        <v>46</v>
      </c>
      <c r="H106948">
        <v>2.5</v>
      </c>
      <c r="I106948" s="3" t="s">
        <v>19</v>
      </c>
      <c r="J106948" s="3" t="s">
        <v>42</v>
      </c>
      <c r="K106948" s="3" t="s">
        <v>153</v>
      </c>
    </row>
    <row r="106949" spans="1:11" x14ac:dyDescent="0.3">
      <c r="A106949">
        <v>107201</v>
      </c>
      <c r="B106949" s="1">
        <v>45071</v>
      </c>
      <c r="C106949" s="9">
        <v>0.41869212962962954</v>
      </c>
      <c r="D106949">
        <v>1</v>
      </c>
      <c r="E106949">
        <v>8</v>
      </c>
      <c r="F106949" s="3" t="s">
        <v>37</v>
      </c>
      <c r="G106949">
        <v>53</v>
      </c>
      <c r="H106949">
        <v>3</v>
      </c>
      <c r="I106949" s="3" t="s">
        <v>19</v>
      </c>
      <c r="J106949" s="3" t="s">
        <v>44</v>
      </c>
      <c r="K106949" s="3" t="s">
        <v>157</v>
      </c>
    </row>
    <row r="106950" spans="1:11" x14ac:dyDescent="0.3">
      <c r="A106950">
        <v>107202</v>
      </c>
      <c r="B106950" s="1">
        <v>45071</v>
      </c>
      <c r="C106950" s="9">
        <v>0.41935185185185175</v>
      </c>
      <c r="D106950">
        <v>1</v>
      </c>
      <c r="E106950">
        <v>5</v>
      </c>
      <c r="F106950" s="3" t="s">
        <v>36</v>
      </c>
      <c r="G106950">
        <v>46</v>
      </c>
      <c r="H106950">
        <v>2.5</v>
      </c>
      <c r="I106950" s="3" t="s">
        <v>19</v>
      </c>
      <c r="J106950" s="3" t="s">
        <v>42</v>
      </c>
      <c r="K106950" s="3" t="s">
        <v>153</v>
      </c>
    </row>
    <row r="106951" spans="1:11" x14ac:dyDescent="0.3">
      <c r="A106951">
        <v>107203</v>
      </c>
      <c r="B106951" s="1">
        <v>45071</v>
      </c>
      <c r="C106951" s="9">
        <v>0.41935185185185175</v>
      </c>
      <c r="D106951">
        <v>1</v>
      </c>
      <c r="E106951">
        <v>8</v>
      </c>
      <c r="F106951" s="3" t="s">
        <v>37</v>
      </c>
      <c r="G106951">
        <v>69</v>
      </c>
      <c r="H106951">
        <v>3.25</v>
      </c>
      <c r="I106951" s="3" t="s">
        <v>59</v>
      </c>
      <c r="J106951" s="3" t="s">
        <v>76</v>
      </c>
      <c r="K106951" s="3" t="s">
        <v>79</v>
      </c>
    </row>
    <row r="106952" spans="1:11" x14ac:dyDescent="0.3">
      <c r="A106952">
        <v>107204</v>
      </c>
      <c r="B106952" s="1">
        <v>45071</v>
      </c>
      <c r="C106952" s="9">
        <v>0.42008101851851842</v>
      </c>
      <c r="D106952">
        <v>1</v>
      </c>
      <c r="E106952">
        <v>3</v>
      </c>
      <c r="F106952" s="3" t="s">
        <v>18</v>
      </c>
      <c r="G106952">
        <v>58</v>
      </c>
      <c r="H106952">
        <v>3.5</v>
      </c>
      <c r="I106952" s="3" t="s">
        <v>71</v>
      </c>
      <c r="J106952" s="3" t="s">
        <v>72</v>
      </c>
      <c r="K106952" s="3" t="s">
        <v>133</v>
      </c>
    </row>
    <row r="106953" spans="1:11" x14ac:dyDescent="0.3">
      <c r="A106953">
        <v>107205</v>
      </c>
      <c r="B106953" s="1">
        <v>45071</v>
      </c>
      <c r="C106953" s="9">
        <v>0.42061342592592599</v>
      </c>
      <c r="D106953">
        <v>2</v>
      </c>
      <c r="E106953">
        <v>8</v>
      </c>
      <c r="F106953" s="3" t="s">
        <v>37</v>
      </c>
      <c r="G106953">
        <v>61</v>
      </c>
      <c r="H106953">
        <v>4.75</v>
      </c>
      <c r="I106953" s="3" t="s">
        <v>71</v>
      </c>
      <c r="J106953" s="3" t="s">
        <v>72</v>
      </c>
      <c r="K106953" s="3" t="s">
        <v>139</v>
      </c>
    </row>
    <row r="106954" spans="1:11" x14ac:dyDescent="0.3">
      <c r="A106954">
        <v>107206</v>
      </c>
      <c r="B106954" s="1">
        <v>45071</v>
      </c>
      <c r="C106954" s="9">
        <v>0.42070601851851852</v>
      </c>
      <c r="D106954">
        <v>2</v>
      </c>
      <c r="E106954">
        <v>3</v>
      </c>
      <c r="F106954" s="3" t="s">
        <v>18</v>
      </c>
      <c r="G106954">
        <v>34</v>
      </c>
      <c r="H106954">
        <v>2.4500000000000002</v>
      </c>
      <c r="I106954" s="3" t="s">
        <v>46</v>
      </c>
      <c r="J106954" s="3" t="s">
        <v>67</v>
      </c>
      <c r="K106954" s="3" t="s">
        <v>155</v>
      </c>
    </row>
    <row r="106955" spans="1:11" x14ac:dyDescent="0.3">
      <c r="A106955">
        <v>107207</v>
      </c>
      <c r="B106955" s="1">
        <v>45071</v>
      </c>
      <c r="C106955" s="9">
        <v>0.42174768518518513</v>
      </c>
      <c r="D106955">
        <v>1</v>
      </c>
      <c r="E106955">
        <v>8</v>
      </c>
      <c r="F106955" s="3" t="s">
        <v>37</v>
      </c>
      <c r="G106955">
        <v>87</v>
      </c>
      <c r="H106955">
        <v>2.1</v>
      </c>
      <c r="I106955" s="3" t="s">
        <v>46</v>
      </c>
      <c r="J106955" s="3" t="s">
        <v>52</v>
      </c>
      <c r="K106955" s="3" t="s">
        <v>55</v>
      </c>
    </row>
    <row r="106956" spans="1:11" x14ac:dyDescent="0.3">
      <c r="A106956">
        <v>107208</v>
      </c>
      <c r="B106956" s="1">
        <v>45071</v>
      </c>
      <c r="C106956" s="9">
        <v>0.42174768518518513</v>
      </c>
      <c r="D106956">
        <v>1</v>
      </c>
      <c r="E106956">
        <v>8</v>
      </c>
      <c r="F106956" s="3" t="s">
        <v>37</v>
      </c>
      <c r="G106956">
        <v>72</v>
      </c>
      <c r="H106956">
        <v>3.25</v>
      </c>
      <c r="I106956" s="3" t="s">
        <v>59</v>
      </c>
      <c r="J106956" s="3" t="s">
        <v>60</v>
      </c>
      <c r="K106956" s="3" t="s">
        <v>80</v>
      </c>
    </row>
    <row r="106957" spans="1:11" x14ac:dyDescent="0.3">
      <c r="A106957">
        <v>107209</v>
      </c>
      <c r="B106957" s="1">
        <v>45071</v>
      </c>
      <c r="C106957" s="9">
        <v>0.42178240740740747</v>
      </c>
      <c r="D106957">
        <v>2</v>
      </c>
      <c r="E106957">
        <v>8</v>
      </c>
      <c r="F106957" s="3" t="s">
        <v>37</v>
      </c>
      <c r="G106957">
        <v>25</v>
      </c>
      <c r="H106957">
        <v>2.2000000000000002</v>
      </c>
      <c r="I106957" s="3" t="s">
        <v>46</v>
      </c>
      <c r="J106957" s="3" t="s">
        <v>49</v>
      </c>
      <c r="K106957" s="3" t="s">
        <v>154</v>
      </c>
    </row>
    <row r="106958" spans="1:11" x14ac:dyDescent="0.3">
      <c r="A106958">
        <v>107210</v>
      </c>
      <c r="B106958" s="1">
        <v>45071</v>
      </c>
      <c r="C106958" s="9">
        <v>0.42203703703703699</v>
      </c>
      <c r="D106958">
        <v>1</v>
      </c>
      <c r="E106958">
        <v>3</v>
      </c>
      <c r="F106958" s="3" t="s">
        <v>18</v>
      </c>
      <c r="G106958">
        <v>40</v>
      </c>
      <c r="H106958">
        <v>3.75</v>
      </c>
      <c r="I106958" s="3" t="s">
        <v>46</v>
      </c>
      <c r="J106958" s="3" t="s">
        <v>52</v>
      </c>
      <c r="K106958" s="3" t="s">
        <v>69</v>
      </c>
    </row>
    <row r="106959" spans="1:11" x14ac:dyDescent="0.3">
      <c r="A106959">
        <v>107211</v>
      </c>
      <c r="B106959" s="1">
        <v>45071</v>
      </c>
      <c r="C106959" s="9">
        <v>0.42212962962962952</v>
      </c>
      <c r="D106959">
        <v>1</v>
      </c>
      <c r="E106959">
        <v>3</v>
      </c>
      <c r="F106959" s="3" t="s">
        <v>18</v>
      </c>
      <c r="G106959">
        <v>44</v>
      </c>
      <c r="H106959">
        <v>2.5</v>
      </c>
      <c r="I106959" s="3" t="s">
        <v>19</v>
      </c>
      <c r="J106959" s="3" t="s">
        <v>20</v>
      </c>
      <c r="K106959" s="3" t="s">
        <v>150</v>
      </c>
    </row>
    <row r="106960" spans="1:11" x14ac:dyDescent="0.3">
      <c r="A106960">
        <v>107212</v>
      </c>
      <c r="B106960" s="1">
        <v>45071</v>
      </c>
      <c r="C106960" s="9">
        <v>0.42275462962962962</v>
      </c>
      <c r="D106960">
        <v>3</v>
      </c>
      <c r="E106960">
        <v>5</v>
      </c>
      <c r="F106960" s="3" t="s">
        <v>36</v>
      </c>
      <c r="G106960">
        <v>25</v>
      </c>
      <c r="H106960">
        <v>2.2000000000000002</v>
      </c>
      <c r="I106960" s="3" t="s">
        <v>46</v>
      </c>
      <c r="J106960" s="3" t="s">
        <v>49</v>
      </c>
      <c r="K106960" s="3" t="s">
        <v>154</v>
      </c>
    </row>
    <row r="106961" spans="1:11" x14ac:dyDescent="0.3">
      <c r="A106961">
        <v>107213</v>
      </c>
      <c r="B106961" s="1">
        <v>45071</v>
      </c>
      <c r="C106961" s="9">
        <v>0.42275462962962962</v>
      </c>
      <c r="D106961">
        <v>1</v>
      </c>
      <c r="E106961">
        <v>5</v>
      </c>
      <c r="F106961" s="3" t="s">
        <v>36</v>
      </c>
      <c r="G106961">
        <v>78</v>
      </c>
      <c r="H106961">
        <v>4.5</v>
      </c>
      <c r="I106961" s="3" t="s">
        <v>59</v>
      </c>
      <c r="J106961" s="3" t="s">
        <v>60</v>
      </c>
      <c r="K106961" s="3" t="s">
        <v>149</v>
      </c>
    </row>
    <row r="106962" spans="1:11" x14ac:dyDescent="0.3">
      <c r="A106962">
        <v>107214</v>
      </c>
      <c r="B106962" s="1">
        <v>45071</v>
      </c>
      <c r="C106962" s="9">
        <v>0.42315972222222231</v>
      </c>
      <c r="D106962">
        <v>2</v>
      </c>
      <c r="E106962">
        <v>3</v>
      </c>
      <c r="F106962" s="3" t="s">
        <v>18</v>
      </c>
      <c r="G106962">
        <v>61</v>
      </c>
      <c r="H106962">
        <v>4.75</v>
      </c>
      <c r="I106962" s="3" t="s">
        <v>71</v>
      </c>
      <c r="J106962" s="3" t="s">
        <v>72</v>
      </c>
      <c r="K106962" s="3" t="s">
        <v>139</v>
      </c>
    </row>
    <row r="106963" spans="1:11" x14ac:dyDescent="0.3">
      <c r="A106963">
        <v>107215</v>
      </c>
      <c r="B106963" s="1">
        <v>45071</v>
      </c>
      <c r="C106963" s="9">
        <v>0.42464120370370373</v>
      </c>
      <c r="D106963">
        <v>1</v>
      </c>
      <c r="E106963">
        <v>3</v>
      </c>
      <c r="F106963" s="3" t="s">
        <v>18</v>
      </c>
      <c r="G106963">
        <v>34</v>
      </c>
      <c r="H106963">
        <v>2.4500000000000002</v>
      </c>
      <c r="I106963" s="3" t="s">
        <v>46</v>
      </c>
      <c r="J106963" s="3" t="s">
        <v>67</v>
      </c>
      <c r="K106963" s="3" t="s">
        <v>155</v>
      </c>
    </row>
    <row r="106964" spans="1:11" x14ac:dyDescent="0.3">
      <c r="A106964">
        <v>107216</v>
      </c>
      <c r="B106964" s="1">
        <v>45071</v>
      </c>
      <c r="C106964" s="9">
        <v>0.42464120370370373</v>
      </c>
      <c r="D106964">
        <v>1</v>
      </c>
      <c r="E106964">
        <v>3</v>
      </c>
      <c r="F106964" s="3" t="s">
        <v>18</v>
      </c>
      <c r="G106964">
        <v>74</v>
      </c>
      <c r="H106964">
        <v>3.5</v>
      </c>
      <c r="I106964" s="3" t="s">
        <v>59</v>
      </c>
      <c r="J106964" s="3" t="s">
        <v>76</v>
      </c>
      <c r="K106964" s="3" t="s">
        <v>77</v>
      </c>
    </row>
    <row r="106965" spans="1:11" x14ac:dyDescent="0.3">
      <c r="A106965">
        <v>107217</v>
      </c>
      <c r="B106965" s="1">
        <v>45071</v>
      </c>
      <c r="C106965" s="9">
        <v>0.42554398148148143</v>
      </c>
      <c r="D106965">
        <v>2</v>
      </c>
      <c r="E106965">
        <v>5</v>
      </c>
      <c r="F106965" s="3" t="s">
        <v>36</v>
      </c>
      <c r="G106965">
        <v>46</v>
      </c>
      <c r="H106965">
        <v>2.5</v>
      </c>
      <c r="I106965" s="3" t="s">
        <v>19</v>
      </c>
      <c r="J106965" s="3" t="s">
        <v>42</v>
      </c>
      <c r="K106965" s="3" t="s">
        <v>153</v>
      </c>
    </row>
    <row r="106966" spans="1:11" x14ac:dyDescent="0.3">
      <c r="A106966">
        <v>107218</v>
      </c>
      <c r="B106966" s="1">
        <v>45071</v>
      </c>
      <c r="C106966" s="9">
        <v>0.42575231481481479</v>
      </c>
      <c r="D106966">
        <v>1</v>
      </c>
      <c r="E106966">
        <v>8</v>
      </c>
      <c r="F106966" s="3" t="s">
        <v>37</v>
      </c>
      <c r="G106966">
        <v>36</v>
      </c>
      <c r="H106966">
        <v>3.75</v>
      </c>
      <c r="I106966" s="3" t="s">
        <v>46</v>
      </c>
      <c r="J106966" s="3" t="s">
        <v>67</v>
      </c>
      <c r="K106966" s="3" t="s">
        <v>156</v>
      </c>
    </row>
    <row r="106967" spans="1:11" x14ac:dyDescent="0.3">
      <c r="A106967">
        <v>107219</v>
      </c>
      <c r="B106967" s="1">
        <v>45071</v>
      </c>
      <c r="C106967" s="9">
        <v>0.42599537037037027</v>
      </c>
      <c r="D106967">
        <v>3</v>
      </c>
      <c r="E106967">
        <v>5</v>
      </c>
      <c r="F106967" s="3" t="s">
        <v>36</v>
      </c>
      <c r="G106967">
        <v>35</v>
      </c>
      <c r="H106967">
        <v>3.1</v>
      </c>
      <c r="I106967" s="3" t="s">
        <v>46</v>
      </c>
      <c r="J106967" s="3" t="s">
        <v>67</v>
      </c>
      <c r="K106967" s="3" t="s">
        <v>160</v>
      </c>
    </row>
    <row r="106968" spans="1:11" x14ac:dyDescent="0.3">
      <c r="A106968">
        <v>107220</v>
      </c>
      <c r="B106968" s="1">
        <v>45071</v>
      </c>
      <c r="C106968" s="9">
        <v>0.42606481481481473</v>
      </c>
      <c r="D106968">
        <v>2</v>
      </c>
      <c r="E106968">
        <v>5</v>
      </c>
      <c r="F106968" s="3" t="s">
        <v>36</v>
      </c>
      <c r="G106968">
        <v>58</v>
      </c>
      <c r="H106968">
        <v>3.5</v>
      </c>
      <c r="I106968" s="3" t="s">
        <v>71</v>
      </c>
      <c r="J106968" s="3" t="s">
        <v>72</v>
      </c>
      <c r="K106968" s="3" t="s">
        <v>133</v>
      </c>
    </row>
    <row r="106969" spans="1:11" x14ac:dyDescent="0.3">
      <c r="A106969">
        <v>107221</v>
      </c>
      <c r="B106969" s="1">
        <v>45071</v>
      </c>
      <c r="C106969" s="9">
        <v>0.42622685185185194</v>
      </c>
      <c r="D106969">
        <v>2</v>
      </c>
      <c r="E106969">
        <v>5</v>
      </c>
      <c r="F106969" s="3" t="s">
        <v>36</v>
      </c>
      <c r="G106969">
        <v>45</v>
      </c>
      <c r="H106969">
        <v>3</v>
      </c>
      <c r="I106969" s="3" t="s">
        <v>19</v>
      </c>
      <c r="J106969" s="3" t="s">
        <v>20</v>
      </c>
      <c r="K106969" s="3" t="s">
        <v>141</v>
      </c>
    </row>
    <row r="106970" spans="1:11" x14ac:dyDescent="0.3">
      <c r="A106970">
        <v>107222</v>
      </c>
      <c r="B106970" s="1">
        <v>45071</v>
      </c>
      <c r="C106970" s="9">
        <v>0.42622685185185194</v>
      </c>
      <c r="D106970">
        <v>1</v>
      </c>
      <c r="E106970">
        <v>5</v>
      </c>
      <c r="F106970" s="3" t="s">
        <v>36</v>
      </c>
      <c r="G106970">
        <v>72</v>
      </c>
      <c r="H106970">
        <v>3.25</v>
      </c>
      <c r="I106970" s="3" t="s">
        <v>59</v>
      </c>
      <c r="J106970" s="3" t="s">
        <v>60</v>
      </c>
      <c r="K106970" s="3" t="s">
        <v>80</v>
      </c>
    </row>
    <row r="106971" spans="1:11" x14ac:dyDescent="0.3">
      <c r="A106971">
        <v>107223</v>
      </c>
      <c r="B106971" s="1">
        <v>45071</v>
      </c>
      <c r="C106971" s="9">
        <v>0.42640046296296297</v>
      </c>
      <c r="D106971">
        <v>1</v>
      </c>
      <c r="E106971">
        <v>3</v>
      </c>
      <c r="F106971" s="3" t="s">
        <v>18</v>
      </c>
      <c r="G106971">
        <v>30</v>
      </c>
      <c r="H106971">
        <v>3</v>
      </c>
      <c r="I106971" s="3" t="s">
        <v>46</v>
      </c>
      <c r="J106971" s="3" t="s">
        <v>56</v>
      </c>
      <c r="K106971" s="3" t="s">
        <v>164</v>
      </c>
    </row>
    <row r="106972" spans="1:11" x14ac:dyDescent="0.3">
      <c r="A106972">
        <v>107224</v>
      </c>
      <c r="B106972" s="1">
        <v>45071</v>
      </c>
      <c r="C106972" s="9">
        <v>0.4270949074074073</v>
      </c>
      <c r="D106972">
        <v>2</v>
      </c>
      <c r="E106972">
        <v>3</v>
      </c>
      <c r="F106972" s="3" t="s">
        <v>18</v>
      </c>
      <c r="G106972">
        <v>31</v>
      </c>
      <c r="H106972">
        <v>2.2000000000000002</v>
      </c>
      <c r="I106972" s="3" t="s">
        <v>46</v>
      </c>
      <c r="J106972" s="3" t="s">
        <v>56</v>
      </c>
      <c r="K106972" s="3" t="s">
        <v>161</v>
      </c>
    </row>
    <row r="106973" spans="1:11" x14ac:dyDescent="0.3">
      <c r="A106973">
        <v>107225</v>
      </c>
      <c r="B106973" s="1">
        <v>45071</v>
      </c>
      <c r="C106973" s="9">
        <v>0.42781249999999993</v>
      </c>
      <c r="D106973">
        <v>1</v>
      </c>
      <c r="E106973">
        <v>8</v>
      </c>
      <c r="F106973" s="3" t="s">
        <v>37</v>
      </c>
      <c r="G106973">
        <v>36</v>
      </c>
      <c r="H106973">
        <v>3.75</v>
      </c>
      <c r="I106973" s="3" t="s">
        <v>46</v>
      </c>
      <c r="J106973" s="3" t="s">
        <v>67</v>
      </c>
      <c r="K106973" s="3" t="s">
        <v>156</v>
      </c>
    </row>
    <row r="106974" spans="1:11" x14ac:dyDescent="0.3">
      <c r="A106974">
        <v>107226</v>
      </c>
      <c r="B106974" s="1">
        <v>45071</v>
      </c>
      <c r="C106974" s="9">
        <v>0.42849537037037044</v>
      </c>
      <c r="D106974">
        <v>2</v>
      </c>
      <c r="E106974">
        <v>3</v>
      </c>
      <c r="F106974" s="3" t="s">
        <v>18</v>
      </c>
      <c r="G106974">
        <v>37</v>
      </c>
      <c r="H106974">
        <v>3</v>
      </c>
      <c r="I106974" s="3" t="s">
        <v>46</v>
      </c>
      <c r="J106974" s="3" t="s">
        <v>52</v>
      </c>
      <c r="K106974" s="3" t="s">
        <v>53</v>
      </c>
    </row>
    <row r="106975" spans="1:11" x14ac:dyDescent="0.3">
      <c r="A106975">
        <v>107227</v>
      </c>
      <c r="B106975" s="1">
        <v>45071</v>
      </c>
      <c r="C106975" s="9">
        <v>0.4285416666666666</v>
      </c>
      <c r="D106975">
        <v>2</v>
      </c>
      <c r="E106975">
        <v>8</v>
      </c>
      <c r="F106975" s="3" t="s">
        <v>37</v>
      </c>
      <c r="G106975">
        <v>39</v>
      </c>
      <c r="H106975">
        <v>4.25</v>
      </c>
      <c r="I106975" s="3" t="s">
        <v>46</v>
      </c>
      <c r="J106975" s="3" t="s">
        <v>52</v>
      </c>
      <c r="K106975" s="3" t="s">
        <v>132</v>
      </c>
    </row>
    <row r="106976" spans="1:11" x14ac:dyDescent="0.3">
      <c r="A106976">
        <v>107228</v>
      </c>
      <c r="B106976" s="1">
        <v>45071</v>
      </c>
      <c r="C106976" s="9">
        <v>0.42861111111111105</v>
      </c>
      <c r="D106976">
        <v>2</v>
      </c>
      <c r="E106976">
        <v>5</v>
      </c>
      <c r="F106976" s="3" t="s">
        <v>36</v>
      </c>
      <c r="G106976">
        <v>47</v>
      </c>
      <c r="H106976">
        <v>3</v>
      </c>
      <c r="I106976" s="3" t="s">
        <v>19</v>
      </c>
      <c r="J106976" s="3" t="s">
        <v>42</v>
      </c>
      <c r="K106976" s="3" t="s">
        <v>137</v>
      </c>
    </row>
    <row r="106977" spans="1:11" x14ac:dyDescent="0.3">
      <c r="A106977">
        <v>107229</v>
      </c>
      <c r="B106977" s="1">
        <v>45071</v>
      </c>
      <c r="C106977" s="9">
        <v>0.42861111111111105</v>
      </c>
      <c r="D106977">
        <v>2</v>
      </c>
      <c r="E106977">
        <v>8</v>
      </c>
      <c r="F106977" s="3" t="s">
        <v>37</v>
      </c>
      <c r="G106977">
        <v>48</v>
      </c>
      <c r="H106977">
        <v>2.5</v>
      </c>
      <c r="I106977" s="3" t="s">
        <v>19</v>
      </c>
      <c r="J106977" s="3" t="s">
        <v>39</v>
      </c>
      <c r="K106977" s="3" t="s">
        <v>151</v>
      </c>
    </row>
    <row r="106978" spans="1:11" x14ac:dyDescent="0.3">
      <c r="A106978">
        <v>107230</v>
      </c>
      <c r="B106978" s="1">
        <v>45071</v>
      </c>
      <c r="C106978" s="9">
        <v>0.42915509259259266</v>
      </c>
      <c r="D106978">
        <v>2</v>
      </c>
      <c r="E106978">
        <v>5</v>
      </c>
      <c r="F106978" s="3" t="s">
        <v>36</v>
      </c>
      <c r="G106978">
        <v>35</v>
      </c>
      <c r="H106978">
        <v>3.1</v>
      </c>
      <c r="I106978" s="3" t="s">
        <v>46</v>
      </c>
      <c r="J106978" s="3" t="s">
        <v>67</v>
      </c>
      <c r="K106978" s="3" t="s">
        <v>160</v>
      </c>
    </row>
    <row r="106979" spans="1:11" x14ac:dyDescent="0.3">
      <c r="A106979">
        <v>107231</v>
      </c>
      <c r="B106979" s="1">
        <v>45071</v>
      </c>
      <c r="C106979" s="9">
        <v>0.42973379629629638</v>
      </c>
      <c r="D106979">
        <v>1</v>
      </c>
      <c r="E106979">
        <v>8</v>
      </c>
      <c r="F106979" s="3" t="s">
        <v>37</v>
      </c>
      <c r="G106979">
        <v>47</v>
      </c>
      <c r="H106979">
        <v>3</v>
      </c>
      <c r="I106979" s="3" t="s">
        <v>19</v>
      </c>
      <c r="J106979" s="3" t="s">
        <v>42</v>
      </c>
      <c r="K106979" s="3" t="s">
        <v>137</v>
      </c>
    </row>
    <row r="106980" spans="1:11" x14ac:dyDescent="0.3">
      <c r="A106980">
        <v>107232</v>
      </c>
      <c r="B106980" s="1">
        <v>45071</v>
      </c>
      <c r="C106980" s="9">
        <v>0.43024305555555564</v>
      </c>
      <c r="D106980">
        <v>3</v>
      </c>
      <c r="E106980">
        <v>5</v>
      </c>
      <c r="F106980" s="3" t="s">
        <v>36</v>
      </c>
      <c r="G106980">
        <v>23</v>
      </c>
      <c r="H106980">
        <v>2.5</v>
      </c>
      <c r="I106980" s="3" t="s">
        <v>46</v>
      </c>
      <c r="J106980" s="3" t="s">
        <v>47</v>
      </c>
      <c r="K106980" s="3" t="s">
        <v>152</v>
      </c>
    </row>
    <row r="106981" spans="1:11" x14ac:dyDescent="0.3">
      <c r="A106981">
        <v>107233</v>
      </c>
      <c r="B106981" s="1">
        <v>45071</v>
      </c>
      <c r="C106981" s="9">
        <v>0.43069444444444449</v>
      </c>
      <c r="D106981">
        <v>2</v>
      </c>
      <c r="E106981">
        <v>5</v>
      </c>
      <c r="F106981" s="3" t="s">
        <v>36</v>
      </c>
      <c r="G106981">
        <v>46</v>
      </c>
      <c r="H106981">
        <v>2.5</v>
      </c>
      <c r="I106981" s="3" t="s">
        <v>19</v>
      </c>
      <c r="J106981" s="3" t="s">
        <v>42</v>
      </c>
      <c r="K106981" s="3" t="s">
        <v>153</v>
      </c>
    </row>
    <row r="106982" spans="1:11" x14ac:dyDescent="0.3">
      <c r="A106982">
        <v>107234</v>
      </c>
      <c r="B106982" s="1">
        <v>45071</v>
      </c>
      <c r="C106982" s="9">
        <v>0.4309143518518519</v>
      </c>
      <c r="D106982">
        <v>2</v>
      </c>
      <c r="E106982">
        <v>3</v>
      </c>
      <c r="F106982" s="3" t="s">
        <v>18</v>
      </c>
      <c r="G106982">
        <v>28</v>
      </c>
      <c r="H106982">
        <v>2</v>
      </c>
      <c r="I106982" s="3" t="s">
        <v>46</v>
      </c>
      <c r="J106982" s="3" t="s">
        <v>56</v>
      </c>
      <c r="K106982" s="3" t="s">
        <v>131</v>
      </c>
    </row>
    <row r="106983" spans="1:11" x14ac:dyDescent="0.3">
      <c r="A106983">
        <v>107235</v>
      </c>
      <c r="B106983" s="1">
        <v>45071</v>
      </c>
      <c r="C106983" s="9">
        <v>0.43104166666666677</v>
      </c>
      <c r="D106983">
        <v>1</v>
      </c>
      <c r="E106983">
        <v>5</v>
      </c>
      <c r="F106983" s="3" t="s">
        <v>36</v>
      </c>
      <c r="G106983">
        <v>27</v>
      </c>
      <c r="H106983">
        <v>3.5</v>
      </c>
      <c r="I106983" s="3" t="s">
        <v>46</v>
      </c>
      <c r="J106983" s="3" t="s">
        <v>49</v>
      </c>
      <c r="K106983" s="3" t="s">
        <v>143</v>
      </c>
    </row>
    <row r="106984" spans="1:11" x14ac:dyDescent="0.3">
      <c r="A106984">
        <v>107236</v>
      </c>
      <c r="B106984" s="1">
        <v>45071</v>
      </c>
      <c r="C106984" s="9">
        <v>0.43104166666666677</v>
      </c>
      <c r="D106984">
        <v>1</v>
      </c>
      <c r="E106984">
        <v>5</v>
      </c>
      <c r="F106984" s="3" t="s">
        <v>36</v>
      </c>
      <c r="G106984">
        <v>9</v>
      </c>
      <c r="H106984">
        <v>22.5</v>
      </c>
      <c r="I106984" s="3" t="s">
        <v>105</v>
      </c>
      <c r="J106984" s="3" t="s">
        <v>111</v>
      </c>
      <c r="K106984" s="3" t="s">
        <v>112</v>
      </c>
    </row>
    <row r="106985" spans="1:11" x14ac:dyDescent="0.3">
      <c r="A106985">
        <v>107237</v>
      </c>
      <c r="B106985" s="1">
        <v>45071</v>
      </c>
      <c r="C106985" s="9">
        <v>0.43106481481481485</v>
      </c>
      <c r="D106985">
        <v>1</v>
      </c>
      <c r="E106985">
        <v>3</v>
      </c>
      <c r="F106985" s="3" t="s">
        <v>18</v>
      </c>
      <c r="G106985">
        <v>40</v>
      </c>
      <c r="H106985">
        <v>3.75</v>
      </c>
      <c r="I106985" s="3" t="s">
        <v>46</v>
      </c>
      <c r="J106985" s="3" t="s">
        <v>52</v>
      </c>
      <c r="K106985" s="3" t="s">
        <v>69</v>
      </c>
    </row>
    <row r="106986" spans="1:11" x14ac:dyDescent="0.3">
      <c r="A106986">
        <v>107238</v>
      </c>
      <c r="B106986" s="1">
        <v>45071</v>
      </c>
      <c r="C106986" s="9">
        <v>0.43106481481481485</v>
      </c>
      <c r="D106986">
        <v>3</v>
      </c>
      <c r="E106986">
        <v>5</v>
      </c>
      <c r="F106986" s="3" t="s">
        <v>36</v>
      </c>
      <c r="G106986">
        <v>30</v>
      </c>
      <c r="H106986">
        <v>3</v>
      </c>
      <c r="I106986" s="3" t="s">
        <v>46</v>
      </c>
      <c r="J106986" s="3" t="s">
        <v>56</v>
      </c>
      <c r="K106986" s="3" t="s">
        <v>164</v>
      </c>
    </row>
    <row r="106987" spans="1:11" x14ac:dyDescent="0.3">
      <c r="A106987">
        <v>107239</v>
      </c>
      <c r="B106987" s="1">
        <v>45071</v>
      </c>
      <c r="C106987" s="9">
        <v>0.43129629629629629</v>
      </c>
      <c r="D106987">
        <v>1</v>
      </c>
      <c r="E106987">
        <v>8</v>
      </c>
      <c r="F106987" s="3" t="s">
        <v>37</v>
      </c>
      <c r="G106987">
        <v>38</v>
      </c>
      <c r="H106987">
        <v>3.75</v>
      </c>
      <c r="I106987" s="3" t="s">
        <v>46</v>
      </c>
      <c r="J106987" s="3" t="s">
        <v>52</v>
      </c>
      <c r="K106987" s="3" t="s">
        <v>70</v>
      </c>
    </row>
    <row r="106988" spans="1:11" x14ac:dyDescent="0.3">
      <c r="A106988">
        <v>107240</v>
      </c>
      <c r="B106988" s="1">
        <v>45071</v>
      </c>
      <c r="C106988" s="9">
        <v>0.43142361111111116</v>
      </c>
      <c r="D106988">
        <v>1</v>
      </c>
      <c r="E106988">
        <v>8</v>
      </c>
      <c r="F106988" s="3" t="s">
        <v>37</v>
      </c>
      <c r="G106988">
        <v>24</v>
      </c>
      <c r="H106988">
        <v>3</v>
      </c>
      <c r="I106988" s="3" t="s">
        <v>46</v>
      </c>
      <c r="J106988" s="3" t="s">
        <v>47</v>
      </c>
      <c r="K106988" s="3" t="s">
        <v>147</v>
      </c>
    </row>
    <row r="106989" spans="1:11" x14ac:dyDescent="0.3">
      <c r="A106989">
        <v>107241</v>
      </c>
      <c r="B106989" s="1">
        <v>45071</v>
      </c>
      <c r="C106989" s="9">
        <v>0.432037037037037</v>
      </c>
      <c r="D106989">
        <v>2</v>
      </c>
      <c r="E106989">
        <v>3</v>
      </c>
      <c r="F106989" s="3" t="s">
        <v>18</v>
      </c>
      <c r="G106989">
        <v>45</v>
      </c>
      <c r="H106989">
        <v>3</v>
      </c>
      <c r="I106989" s="3" t="s">
        <v>19</v>
      </c>
      <c r="J106989" s="3" t="s">
        <v>20</v>
      </c>
      <c r="K106989" s="3" t="s">
        <v>141</v>
      </c>
    </row>
    <row r="106990" spans="1:11" x14ac:dyDescent="0.3">
      <c r="A106990">
        <v>107242</v>
      </c>
      <c r="B106990" s="1">
        <v>45071</v>
      </c>
      <c r="C106990" s="9">
        <v>0.43252314814814818</v>
      </c>
      <c r="D106990">
        <v>1</v>
      </c>
      <c r="E106990">
        <v>8</v>
      </c>
      <c r="F106990" s="3" t="s">
        <v>37</v>
      </c>
      <c r="G106990">
        <v>78</v>
      </c>
      <c r="H106990">
        <v>4.5</v>
      </c>
      <c r="I106990" s="3" t="s">
        <v>59</v>
      </c>
      <c r="J106990" s="3" t="s">
        <v>60</v>
      </c>
      <c r="K106990" s="3" t="s">
        <v>149</v>
      </c>
    </row>
    <row r="106991" spans="1:11" x14ac:dyDescent="0.3">
      <c r="A106991">
        <v>107243</v>
      </c>
      <c r="B106991" s="1">
        <v>45071</v>
      </c>
      <c r="C106991" s="9">
        <v>0.43284722222222216</v>
      </c>
      <c r="D106991">
        <v>1</v>
      </c>
      <c r="E106991">
        <v>5</v>
      </c>
      <c r="F106991" s="3" t="s">
        <v>36</v>
      </c>
      <c r="G106991">
        <v>55</v>
      </c>
      <c r="H106991">
        <v>4</v>
      </c>
      <c r="I106991" s="3" t="s">
        <v>19</v>
      </c>
      <c r="J106991" s="3" t="s">
        <v>44</v>
      </c>
      <c r="K106991" s="3" t="s">
        <v>146</v>
      </c>
    </row>
    <row r="106992" spans="1:11" x14ac:dyDescent="0.3">
      <c r="A106992">
        <v>107244</v>
      </c>
      <c r="B106992" s="1">
        <v>45071</v>
      </c>
      <c r="C106992" s="9">
        <v>0.43431712962962954</v>
      </c>
      <c r="D106992">
        <v>1</v>
      </c>
      <c r="E106992">
        <v>8</v>
      </c>
      <c r="F106992" s="3" t="s">
        <v>37</v>
      </c>
      <c r="G106992">
        <v>87</v>
      </c>
      <c r="H106992">
        <v>3</v>
      </c>
      <c r="I106992" s="3" t="s">
        <v>46</v>
      </c>
      <c r="J106992" s="3" t="s">
        <v>52</v>
      </c>
      <c r="K106992" s="3" t="s">
        <v>55</v>
      </c>
    </row>
    <row r="106993" spans="1:11" x14ac:dyDescent="0.3">
      <c r="A106993">
        <v>107245</v>
      </c>
      <c r="B106993" s="1">
        <v>45071</v>
      </c>
      <c r="C106993" s="9">
        <v>0.43560185185185185</v>
      </c>
      <c r="D106993">
        <v>1</v>
      </c>
      <c r="E106993">
        <v>8</v>
      </c>
      <c r="F106993" s="3" t="s">
        <v>37</v>
      </c>
      <c r="G106993">
        <v>25</v>
      </c>
      <c r="H106993">
        <v>2.2000000000000002</v>
      </c>
      <c r="I106993" s="3" t="s">
        <v>46</v>
      </c>
      <c r="J106993" s="3" t="s">
        <v>49</v>
      </c>
      <c r="K106993" s="3" t="s">
        <v>154</v>
      </c>
    </row>
    <row r="106994" spans="1:11" x14ac:dyDescent="0.3">
      <c r="A106994">
        <v>107246</v>
      </c>
      <c r="B106994" s="1">
        <v>45071</v>
      </c>
      <c r="C106994" s="9">
        <v>0.43755787037037042</v>
      </c>
      <c r="D106994">
        <v>1</v>
      </c>
      <c r="E106994">
        <v>5</v>
      </c>
      <c r="F106994" s="3" t="s">
        <v>36</v>
      </c>
      <c r="G106994">
        <v>46</v>
      </c>
      <c r="H106994">
        <v>2.5</v>
      </c>
      <c r="I106994" s="3" t="s">
        <v>19</v>
      </c>
      <c r="J106994" s="3" t="s">
        <v>42</v>
      </c>
      <c r="K106994" s="3" t="s">
        <v>153</v>
      </c>
    </row>
    <row r="106995" spans="1:11" x14ac:dyDescent="0.3">
      <c r="A106995">
        <v>107247</v>
      </c>
      <c r="B106995" s="1">
        <v>45071</v>
      </c>
      <c r="C106995" s="9">
        <v>0.43782407407407398</v>
      </c>
      <c r="D106995">
        <v>3</v>
      </c>
      <c r="E106995">
        <v>5</v>
      </c>
      <c r="F106995" s="3" t="s">
        <v>36</v>
      </c>
      <c r="G106995">
        <v>60</v>
      </c>
      <c r="H106995">
        <v>3.75</v>
      </c>
      <c r="I106995" s="3" t="s">
        <v>71</v>
      </c>
      <c r="J106995" s="3" t="s">
        <v>72</v>
      </c>
      <c r="K106995" s="3" t="s">
        <v>148</v>
      </c>
    </row>
    <row r="106996" spans="1:11" x14ac:dyDescent="0.3">
      <c r="A106996">
        <v>107248</v>
      </c>
      <c r="B106996" s="1">
        <v>45071</v>
      </c>
      <c r="C106996" s="9">
        <v>0.43795138888888885</v>
      </c>
      <c r="D106996">
        <v>1</v>
      </c>
      <c r="E106996">
        <v>3</v>
      </c>
      <c r="F106996" s="3" t="s">
        <v>18</v>
      </c>
      <c r="G106996">
        <v>61</v>
      </c>
      <c r="H106996">
        <v>4.75</v>
      </c>
      <c r="I106996" s="3" t="s">
        <v>71</v>
      </c>
      <c r="J106996" s="3" t="s">
        <v>72</v>
      </c>
      <c r="K106996" s="3" t="s">
        <v>139</v>
      </c>
    </row>
    <row r="106997" spans="1:11" x14ac:dyDescent="0.3">
      <c r="A106997">
        <v>107249</v>
      </c>
      <c r="B106997" s="1">
        <v>45071</v>
      </c>
      <c r="C106997" s="9">
        <v>0.43853009259259257</v>
      </c>
      <c r="D106997">
        <v>1</v>
      </c>
      <c r="E106997">
        <v>8</v>
      </c>
      <c r="F106997" s="3" t="s">
        <v>37</v>
      </c>
      <c r="G106997">
        <v>36</v>
      </c>
      <c r="H106997">
        <v>3.75</v>
      </c>
      <c r="I106997" s="3" t="s">
        <v>46</v>
      </c>
      <c r="J106997" s="3" t="s">
        <v>67</v>
      </c>
      <c r="K106997" s="3" t="s">
        <v>156</v>
      </c>
    </row>
    <row r="106998" spans="1:11" x14ac:dyDescent="0.3">
      <c r="A106998">
        <v>107250</v>
      </c>
      <c r="B106998" s="1">
        <v>45071</v>
      </c>
      <c r="C106998" s="9">
        <v>0.44001157407407399</v>
      </c>
      <c r="D106998">
        <v>3</v>
      </c>
      <c r="E106998">
        <v>5</v>
      </c>
      <c r="F106998" s="3" t="s">
        <v>36</v>
      </c>
      <c r="G106998">
        <v>44</v>
      </c>
      <c r="H106998">
        <v>2.5</v>
      </c>
      <c r="I106998" s="3" t="s">
        <v>19</v>
      </c>
      <c r="J106998" s="3" t="s">
        <v>20</v>
      </c>
      <c r="K106998" s="3" t="s">
        <v>150</v>
      </c>
    </row>
    <row r="106999" spans="1:11" x14ac:dyDescent="0.3">
      <c r="A106999">
        <v>107251</v>
      </c>
      <c r="B106999" s="1">
        <v>45071</v>
      </c>
      <c r="C106999" s="9">
        <v>0.44018518518518523</v>
      </c>
      <c r="D106999">
        <v>2</v>
      </c>
      <c r="E106999">
        <v>8</v>
      </c>
      <c r="F106999" s="3" t="s">
        <v>37</v>
      </c>
      <c r="G106999">
        <v>26</v>
      </c>
      <c r="H106999">
        <v>3</v>
      </c>
      <c r="I106999" s="3" t="s">
        <v>46</v>
      </c>
      <c r="J106999" s="3" t="s">
        <v>49</v>
      </c>
      <c r="K106999" s="3" t="s">
        <v>142</v>
      </c>
    </row>
    <row r="107000" spans="1:11" x14ac:dyDescent="0.3">
      <c r="A107000">
        <v>107252</v>
      </c>
      <c r="B107000" s="1">
        <v>45071</v>
      </c>
      <c r="C107000" s="9">
        <v>0.44072916666666662</v>
      </c>
      <c r="D107000">
        <v>1</v>
      </c>
      <c r="E107000">
        <v>8</v>
      </c>
      <c r="F107000" s="3" t="s">
        <v>37</v>
      </c>
      <c r="G107000">
        <v>75</v>
      </c>
      <c r="H107000">
        <v>3.5</v>
      </c>
      <c r="I107000" s="3" t="s">
        <v>59</v>
      </c>
      <c r="J107000" s="3" t="s">
        <v>63</v>
      </c>
      <c r="K107000" s="3" t="s">
        <v>75</v>
      </c>
    </row>
    <row r="107001" spans="1:11" x14ac:dyDescent="0.3">
      <c r="A107001">
        <v>107253</v>
      </c>
      <c r="B107001" s="1">
        <v>45071</v>
      </c>
      <c r="C107001" s="9">
        <v>0.44083333333333341</v>
      </c>
      <c r="D107001">
        <v>3</v>
      </c>
      <c r="E107001">
        <v>5</v>
      </c>
      <c r="F107001" s="3" t="s">
        <v>36</v>
      </c>
      <c r="G107001">
        <v>25</v>
      </c>
      <c r="H107001">
        <v>2.2000000000000002</v>
      </c>
      <c r="I107001" s="3" t="s">
        <v>46</v>
      </c>
      <c r="J107001" s="3" t="s">
        <v>49</v>
      </c>
      <c r="K107001" s="3" t="s">
        <v>154</v>
      </c>
    </row>
    <row r="107002" spans="1:11" x14ac:dyDescent="0.3">
      <c r="A107002">
        <v>107254</v>
      </c>
      <c r="B107002" s="1">
        <v>45071</v>
      </c>
      <c r="C107002" s="9">
        <v>0.44120370370370376</v>
      </c>
      <c r="D107002">
        <v>3</v>
      </c>
      <c r="E107002">
        <v>5</v>
      </c>
      <c r="F107002" s="3" t="s">
        <v>36</v>
      </c>
      <c r="G107002">
        <v>35</v>
      </c>
      <c r="H107002">
        <v>3.1</v>
      </c>
      <c r="I107002" s="3" t="s">
        <v>46</v>
      </c>
      <c r="J107002" s="3" t="s">
        <v>67</v>
      </c>
      <c r="K107002" s="3" t="s">
        <v>160</v>
      </c>
    </row>
    <row r="107003" spans="1:11" x14ac:dyDescent="0.3">
      <c r="A107003">
        <v>107255</v>
      </c>
      <c r="B107003" s="1">
        <v>45071</v>
      </c>
      <c r="C107003" s="9">
        <v>0.44135416666666671</v>
      </c>
      <c r="D107003">
        <v>2</v>
      </c>
      <c r="E107003">
        <v>5</v>
      </c>
      <c r="F107003" s="3" t="s">
        <v>36</v>
      </c>
      <c r="G107003">
        <v>31</v>
      </c>
      <c r="H107003">
        <v>2.2000000000000002</v>
      </c>
      <c r="I107003" s="3" t="s">
        <v>46</v>
      </c>
      <c r="J107003" s="3" t="s">
        <v>56</v>
      </c>
      <c r="K107003" s="3" t="s">
        <v>161</v>
      </c>
    </row>
    <row r="107004" spans="1:11" x14ac:dyDescent="0.3">
      <c r="A107004">
        <v>107256</v>
      </c>
      <c r="B107004" s="1">
        <v>45071</v>
      </c>
      <c r="C107004" s="9">
        <v>0.44141203703703713</v>
      </c>
      <c r="D107004">
        <v>2</v>
      </c>
      <c r="E107004">
        <v>8</v>
      </c>
      <c r="F107004" s="3" t="s">
        <v>37</v>
      </c>
      <c r="G107004">
        <v>29</v>
      </c>
      <c r="H107004">
        <v>2.5</v>
      </c>
      <c r="I107004" s="3" t="s">
        <v>46</v>
      </c>
      <c r="J107004" s="3" t="s">
        <v>56</v>
      </c>
      <c r="K107004" s="3" t="s">
        <v>144</v>
      </c>
    </row>
    <row r="107005" spans="1:11" x14ac:dyDescent="0.3">
      <c r="A107005">
        <v>107257</v>
      </c>
      <c r="B107005" s="1">
        <v>45071</v>
      </c>
      <c r="C107005" s="9">
        <v>0.44194444444444447</v>
      </c>
      <c r="D107005">
        <v>2</v>
      </c>
      <c r="E107005">
        <v>8</v>
      </c>
      <c r="F107005" s="3" t="s">
        <v>37</v>
      </c>
      <c r="G107005">
        <v>25</v>
      </c>
      <c r="H107005">
        <v>2.2000000000000002</v>
      </c>
      <c r="I107005" s="3" t="s">
        <v>46</v>
      </c>
      <c r="J107005" s="3" t="s">
        <v>49</v>
      </c>
      <c r="K107005" s="3" t="s">
        <v>154</v>
      </c>
    </row>
    <row r="107006" spans="1:11" x14ac:dyDescent="0.3">
      <c r="A107006">
        <v>107258</v>
      </c>
      <c r="B107006" s="1">
        <v>45071</v>
      </c>
      <c r="C107006" s="9">
        <v>0.44210648148148146</v>
      </c>
      <c r="D107006">
        <v>2</v>
      </c>
      <c r="E107006">
        <v>3</v>
      </c>
      <c r="F107006" s="3" t="s">
        <v>18</v>
      </c>
      <c r="G107006">
        <v>42</v>
      </c>
      <c r="H107006">
        <v>2.5</v>
      </c>
      <c r="I107006" s="3" t="s">
        <v>19</v>
      </c>
      <c r="J107006" s="3" t="s">
        <v>20</v>
      </c>
      <c r="K107006" s="3" t="s">
        <v>138</v>
      </c>
    </row>
    <row r="107007" spans="1:11" x14ac:dyDescent="0.3">
      <c r="A107007">
        <v>107259</v>
      </c>
      <c r="B107007" s="1">
        <v>45071</v>
      </c>
      <c r="C107007" s="9">
        <v>0.4421180555555555</v>
      </c>
      <c r="D107007">
        <v>2</v>
      </c>
      <c r="E107007">
        <v>8</v>
      </c>
      <c r="F107007" s="3" t="s">
        <v>37</v>
      </c>
      <c r="G107007">
        <v>28</v>
      </c>
      <c r="H107007">
        <v>2</v>
      </c>
      <c r="I107007" s="3" t="s">
        <v>46</v>
      </c>
      <c r="J107007" s="3" t="s">
        <v>56</v>
      </c>
      <c r="K107007" s="3" t="s">
        <v>131</v>
      </c>
    </row>
    <row r="107008" spans="1:11" x14ac:dyDescent="0.3">
      <c r="A107008">
        <v>107260</v>
      </c>
      <c r="B107008" s="1">
        <v>45071</v>
      </c>
      <c r="C107008" s="9">
        <v>0.4427430555555556</v>
      </c>
      <c r="D107008">
        <v>1</v>
      </c>
      <c r="E107008">
        <v>8</v>
      </c>
      <c r="F107008" s="3" t="s">
        <v>37</v>
      </c>
      <c r="G107008">
        <v>34</v>
      </c>
      <c r="H107008">
        <v>2.4500000000000002</v>
      </c>
      <c r="I107008" s="3" t="s">
        <v>46</v>
      </c>
      <c r="J107008" s="3" t="s">
        <v>67</v>
      </c>
      <c r="K107008" s="3" t="s">
        <v>155</v>
      </c>
    </row>
    <row r="107009" spans="1:11" x14ac:dyDescent="0.3">
      <c r="A107009">
        <v>107261</v>
      </c>
      <c r="B107009" s="1">
        <v>45071</v>
      </c>
      <c r="C107009" s="9">
        <v>0.44346064814814823</v>
      </c>
      <c r="D107009">
        <v>3</v>
      </c>
      <c r="E107009">
        <v>5</v>
      </c>
      <c r="F107009" s="3" t="s">
        <v>36</v>
      </c>
      <c r="G107009">
        <v>25</v>
      </c>
      <c r="H107009">
        <v>2.2000000000000002</v>
      </c>
      <c r="I107009" s="3" t="s">
        <v>46</v>
      </c>
      <c r="J107009" s="3" t="s">
        <v>49</v>
      </c>
      <c r="K107009" s="3" t="s">
        <v>154</v>
      </c>
    </row>
    <row r="107010" spans="1:11" x14ac:dyDescent="0.3">
      <c r="A107010">
        <v>107262</v>
      </c>
      <c r="B107010" s="1">
        <v>45071</v>
      </c>
      <c r="C107010" s="9">
        <v>0.44348379629629631</v>
      </c>
      <c r="D107010">
        <v>1</v>
      </c>
      <c r="E107010">
        <v>5</v>
      </c>
      <c r="F107010" s="3" t="s">
        <v>36</v>
      </c>
      <c r="G107010">
        <v>42</v>
      </c>
      <c r="H107010">
        <v>2.5</v>
      </c>
      <c r="I107010" s="3" t="s">
        <v>19</v>
      </c>
      <c r="J107010" s="3" t="s">
        <v>20</v>
      </c>
      <c r="K107010" s="3" t="s">
        <v>138</v>
      </c>
    </row>
    <row r="107011" spans="1:11" x14ac:dyDescent="0.3">
      <c r="A107011">
        <v>107263</v>
      </c>
      <c r="B107011" s="1">
        <v>45071</v>
      </c>
      <c r="C107011" s="9">
        <v>0.44393518518518515</v>
      </c>
      <c r="D107011">
        <v>2</v>
      </c>
      <c r="E107011">
        <v>3</v>
      </c>
      <c r="F107011" s="3" t="s">
        <v>18</v>
      </c>
      <c r="G107011">
        <v>40</v>
      </c>
      <c r="H107011">
        <v>3.75</v>
      </c>
      <c r="I107011" s="3" t="s">
        <v>46</v>
      </c>
      <c r="J107011" s="3" t="s">
        <v>52</v>
      </c>
      <c r="K107011" s="3" t="s">
        <v>69</v>
      </c>
    </row>
    <row r="107012" spans="1:11" x14ac:dyDescent="0.3">
      <c r="A107012">
        <v>107264</v>
      </c>
      <c r="B107012" s="1">
        <v>45071</v>
      </c>
      <c r="C107012" s="9">
        <v>0.44406250000000003</v>
      </c>
      <c r="D107012">
        <v>2</v>
      </c>
      <c r="E107012">
        <v>8</v>
      </c>
      <c r="F107012" s="3" t="s">
        <v>37</v>
      </c>
      <c r="G107012">
        <v>33</v>
      </c>
      <c r="H107012">
        <v>3.5</v>
      </c>
      <c r="I107012" s="3" t="s">
        <v>46</v>
      </c>
      <c r="J107012" s="3" t="s">
        <v>56</v>
      </c>
      <c r="K107012" s="3" t="s">
        <v>135</v>
      </c>
    </row>
    <row r="107013" spans="1:11" x14ac:dyDescent="0.3">
      <c r="A107013">
        <v>107265</v>
      </c>
      <c r="B107013" s="1">
        <v>45071</v>
      </c>
      <c r="C107013" s="9">
        <v>0.4441898148148149</v>
      </c>
      <c r="D107013">
        <v>1</v>
      </c>
      <c r="E107013">
        <v>8</v>
      </c>
      <c r="F107013" s="3" t="s">
        <v>37</v>
      </c>
      <c r="G107013">
        <v>70</v>
      </c>
      <c r="H107013">
        <v>3.25</v>
      </c>
      <c r="I107013" s="3" t="s">
        <v>59</v>
      </c>
      <c r="J107013" s="3" t="s">
        <v>60</v>
      </c>
      <c r="K107013" s="3" t="s">
        <v>81</v>
      </c>
    </row>
    <row r="107014" spans="1:11" x14ac:dyDescent="0.3">
      <c r="A107014">
        <v>107266</v>
      </c>
      <c r="B107014" s="1">
        <v>45071</v>
      </c>
      <c r="C107014" s="9">
        <v>0.4444907407407408</v>
      </c>
      <c r="D107014">
        <v>3</v>
      </c>
      <c r="E107014">
        <v>5</v>
      </c>
      <c r="F107014" s="3" t="s">
        <v>36</v>
      </c>
      <c r="G107014">
        <v>38</v>
      </c>
      <c r="H107014">
        <v>3.75</v>
      </c>
      <c r="I107014" s="3" t="s">
        <v>46</v>
      </c>
      <c r="J107014" s="3" t="s">
        <v>52</v>
      </c>
      <c r="K107014" s="3" t="s">
        <v>70</v>
      </c>
    </row>
    <row r="107015" spans="1:11" x14ac:dyDescent="0.3">
      <c r="A107015">
        <v>107267</v>
      </c>
      <c r="B107015" s="1">
        <v>45071</v>
      </c>
      <c r="C107015" s="9">
        <v>0.4444907407407408</v>
      </c>
      <c r="D107015">
        <v>2</v>
      </c>
      <c r="E107015">
        <v>5</v>
      </c>
      <c r="F107015" s="3" t="s">
        <v>36</v>
      </c>
      <c r="G107015">
        <v>84</v>
      </c>
      <c r="H107015">
        <v>0.8</v>
      </c>
      <c r="I107015" s="3" t="s">
        <v>83</v>
      </c>
      <c r="J107015" s="3" t="s">
        <v>86</v>
      </c>
      <c r="K107015" s="3" t="s">
        <v>88</v>
      </c>
    </row>
    <row r="107016" spans="1:11" x14ac:dyDescent="0.3">
      <c r="A107016">
        <v>107268</v>
      </c>
      <c r="B107016" s="1">
        <v>45071</v>
      </c>
      <c r="C107016" s="9">
        <v>0.4444907407407408</v>
      </c>
      <c r="D107016">
        <v>1</v>
      </c>
      <c r="E107016">
        <v>5</v>
      </c>
      <c r="F107016" s="3" t="s">
        <v>36</v>
      </c>
      <c r="G107016">
        <v>19</v>
      </c>
      <c r="H107016">
        <v>6.4</v>
      </c>
      <c r="I107016" s="3" t="s">
        <v>96</v>
      </c>
      <c r="J107016" s="3" t="s">
        <v>71</v>
      </c>
      <c r="K107016" s="3" t="s">
        <v>74</v>
      </c>
    </row>
    <row r="107017" spans="1:11" x14ac:dyDescent="0.3">
      <c r="A107017">
        <v>107269</v>
      </c>
      <c r="B107017" s="1">
        <v>45071</v>
      </c>
      <c r="C107017" s="9">
        <v>0.44464120370370375</v>
      </c>
      <c r="D107017">
        <v>1</v>
      </c>
      <c r="E107017">
        <v>8</v>
      </c>
      <c r="F107017" s="3" t="s">
        <v>37</v>
      </c>
      <c r="G107017">
        <v>41</v>
      </c>
      <c r="H107017">
        <v>4.25</v>
      </c>
      <c r="I107017" s="3" t="s">
        <v>46</v>
      </c>
      <c r="J107017" s="3" t="s">
        <v>52</v>
      </c>
      <c r="K107017" s="3" t="s">
        <v>158</v>
      </c>
    </row>
    <row r="107018" spans="1:11" x14ac:dyDescent="0.3">
      <c r="A107018">
        <v>107270</v>
      </c>
      <c r="B107018" s="1">
        <v>45071</v>
      </c>
      <c r="C107018" s="9">
        <v>0.44478009259259266</v>
      </c>
      <c r="D107018">
        <v>2</v>
      </c>
      <c r="E107018">
        <v>5</v>
      </c>
      <c r="F107018" s="3" t="s">
        <v>36</v>
      </c>
      <c r="G107018">
        <v>45</v>
      </c>
      <c r="H107018">
        <v>3</v>
      </c>
      <c r="I107018" s="3" t="s">
        <v>19</v>
      </c>
      <c r="J107018" s="3" t="s">
        <v>20</v>
      </c>
      <c r="K107018" s="3" t="s">
        <v>141</v>
      </c>
    </row>
    <row r="107019" spans="1:11" x14ac:dyDescent="0.3">
      <c r="A107019">
        <v>107271</v>
      </c>
      <c r="B107019" s="1">
        <v>45071</v>
      </c>
      <c r="C107019" s="9">
        <v>0.44478009259259266</v>
      </c>
      <c r="D107019">
        <v>1</v>
      </c>
      <c r="E107019">
        <v>5</v>
      </c>
      <c r="F107019" s="3" t="s">
        <v>36</v>
      </c>
      <c r="G107019">
        <v>72</v>
      </c>
      <c r="H107019">
        <v>3.25</v>
      </c>
      <c r="I107019" s="3" t="s">
        <v>59</v>
      </c>
      <c r="J107019" s="3" t="s">
        <v>60</v>
      </c>
      <c r="K107019" s="3" t="s">
        <v>80</v>
      </c>
    </row>
    <row r="107020" spans="1:11" x14ac:dyDescent="0.3">
      <c r="A107020">
        <v>107272</v>
      </c>
      <c r="B107020" s="1">
        <v>45071</v>
      </c>
      <c r="C107020" s="9">
        <v>0.44487268518518519</v>
      </c>
      <c r="D107020">
        <v>2</v>
      </c>
      <c r="E107020">
        <v>8</v>
      </c>
      <c r="F107020" s="3" t="s">
        <v>37</v>
      </c>
      <c r="G107020">
        <v>43</v>
      </c>
      <c r="H107020">
        <v>3</v>
      </c>
      <c r="I107020" s="3" t="s">
        <v>19</v>
      </c>
      <c r="J107020" s="3" t="s">
        <v>20</v>
      </c>
      <c r="K107020" s="3" t="s">
        <v>140</v>
      </c>
    </row>
    <row r="107021" spans="1:11" x14ac:dyDescent="0.3">
      <c r="A107021">
        <v>107273</v>
      </c>
      <c r="B107021" s="1">
        <v>45071</v>
      </c>
      <c r="C107021" s="9">
        <v>0.44496527777777772</v>
      </c>
      <c r="D107021">
        <v>1</v>
      </c>
      <c r="E107021">
        <v>3</v>
      </c>
      <c r="F107021" s="3" t="s">
        <v>18</v>
      </c>
      <c r="G107021">
        <v>61</v>
      </c>
      <c r="H107021">
        <v>4.75</v>
      </c>
      <c r="I107021" s="3" t="s">
        <v>71</v>
      </c>
      <c r="J107021" s="3" t="s">
        <v>72</v>
      </c>
      <c r="K107021" s="3" t="s">
        <v>139</v>
      </c>
    </row>
    <row r="107022" spans="1:11" x14ac:dyDescent="0.3">
      <c r="A107022">
        <v>107274</v>
      </c>
      <c r="B107022" s="1">
        <v>45071</v>
      </c>
      <c r="C107022" s="9">
        <v>0.44517361111111109</v>
      </c>
      <c r="D107022">
        <v>2</v>
      </c>
      <c r="E107022">
        <v>8</v>
      </c>
      <c r="F107022" s="3" t="s">
        <v>37</v>
      </c>
      <c r="G107022">
        <v>34</v>
      </c>
      <c r="H107022">
        <v>2.4500000000000002</v>
      </c>
      <c r="I107022" s="3" t="s">
        <v>46</v>
      </c>
      <c r="J107022" s="3" t="s">
        <v>67</v>
      </c>
      <c r="K107022" s="3" t="s">
        <v>155</v>
      </c>
    </row>
    <row r="107023" spans="1:11" x14ac:dyDescent="0.3">
      <c r="A107023">
        <v>107275</v>
      </c>
      <c r="B107023" s="1">
        <v>45071</v>
      </c>
      <c r="C107023" s="9">
        <v>0.44530092592592596</v>
      </c>
      <c r="D107023">
        <v>2</v>
      </c>
      <c r="E107023">
        <v>8</v>
      </c>
      <c r="F107023" s="3" t="s">
        <v>37</v>
      </c>
      <c r="G107023">
        <v>42</v>
      </c>
      <c r="H107023">
        <v>2.5</v>
      </c>
      <c r="I107023" s="3" t="s">
        <v>19</v>
      </c>
      <c r="J107023" s="3" t="s">
        <v>20</v>
      </c>
      <c r="K107023" s="3" t="s">
        <v>138</v>
      </c>
    </row>
    <row r="107024" spans="1:11" x14ac:dyDescent="0.3">
      <c r="A107024">
        <v>107276</v>
      </c>
      <c r="B107024" s="1">
        <v>45071</v>
      </c>
      <c r="C107024" s="9">
        <v>0.44542824074074083</v>
      </c>
      <c r="D107024">
        <v>1</v>
      </c>
      <c r="E107024">
        <v>8</v>
      </c>
      <c r="F107024" s="3" t="s">
        <v>37</v>
      </c>
      <c r="G107024">
        <v>32</v>
      </c>
      <c r="H107024">
        <v>3</v>
      </c>
      <c r="I107024" s="3" t="s">
        <v>46</v>
      </c>
      <c r="J107024" s="3" t="s">
        <v>56</v>
      </c>
      <c r="K107024" s="3" t="s">
        <v>127</v>
      </c>
    </row>
    <row r="107025" spans="1:11" x14ac:dyDescent="0.3">
      <c r="A107025">
        <v>107277</v>
      </c>
      <c r="B107025" s="1">
        <v>45071</v>
      </c>
      <c r="C107025" s="9">
        <v>0.44542824074074083</v>
      </c>
      <c r="D107025">
        <v>1</v>
      </c>
      <c r="E107025">
        <v>8</v>
      </c>
      <c r="F107025" s="3" t="s">
        <v>37</v>
      </c>
      <c r="G107025">
        <v>71</v>
      </c>
      <c r="H107025">
        <v>3.75</v>
      </c>
      <c r="I107025" s="3" t="s">
        <v>59</v>
      </c>
      <c r="J107025" s="3" t="s">
        <v>63</v>
      </c>
      <c r="K107025" s="3" t="s">
        <v>65</v>
      </c>
    </row>
    <row r="107026" spans="1:11" x14ac:dyDescent="0.3">
      <c r="A107026">
        <v>107278</v>
      </c>
      <c r="B107026" s="1">
        <v>45071</v>
      </c>
      <c r="C107026" s="9">
        <v>0.44604166666666667</v>
      </c>
      <c r="D107026">
        <v>3</v>
      </c>
      <c r="E107026">
        <v>5</v>
      </c>
      <c r="F107026" s="3" t="s">
        <v>36</v>
      </c>
      <c r="G107026">
        <v>32</v>
      </c>
      <c r="H107026">
        <v>3</v>
      </c>
      <c r="I107026" s="3" t="s">
        <v>46</v>
      </c>
      <c r="J107026" s="3" t="s">
        <v>56</v>
      </c>
      <c r="K107026" s="3" t="s">
        <v>127</v>
      </c>
    </row>
    <row r="107027" spans="1:11" x14ac:dyDescent="0.3">
      <c r="A107027">
        <v>107279</v>
      </c>
      <c r="B107027" s="1">
        <v>45071</v>
      </c>
      <c r="C107027" s="9">
        <v>0.44629629629629619</v>
      </c>
      <c r="D107027">
        <v>2</v>
      </c>
      <c r="E107027">
        <v>8</v>
      </c>
      <c r="F107027" s="3" t="s">
        <v>37</v>
      </c>
      <c r="G107027">
        <v>49</v>
      </c>
      <c r="H107027">
        <v>3</v>
      </c>
      <c r="I107027" s="3" t="s">
        <v>19</v>
      </c>
      <c r="J107027" s="3" t="s">
        <v>39</v>
      </c>
      <c r="K107027" s="3" t="s">
        <v>162</v>
      </c>
    </row>
    <row r="107028" spans="1:11" x14ac:dyDescent="0.3">
      <c r="A107028">
        <v>107280</v>
      </c>
      <c r="B107028" s="1">
        <v>45071</v>
      </c>
      <c r="C107028" s="9">
        <v>0.44724537037037027</v>
      </c>
      <c r="D107028">
        <v>1</v>
      </c>
      <c r="E107028">
        <v>8</v>
      </c>
      <c r="F107028" s="3" t="s">
        <v>37</v>
      </c>
      <c r="G107028">
        <v>31</v>
      </c>
      <c r="H107028">
        <v>2.2000000000000002</v>
      </c>
      <c r="I107028" s="3" t="s">
        <v>46</v>
      </c>
      <c r="J107028" s="3" t="s">
        <v>56</v>
      </c>
      <c r="K107028" s="3" t="s">
        <v>161</v>
      </c>
    </row>
    <row r="107029" spans="1:11" x14ac:dyDescent="0.3">
      <c r="A107029">
        <v>107281</v>
      </c>
      <c r="B107029" s="1">
        <v>45071</v>
      </c>
      <c r="C107029" s="9">
        <v>0.44762731481481488</v>
      </c>
      <c r="D107029">
        <v>3</v>
      </c>
      <c r="E107029">
        <v>5</v>
      </c>
      <c r="F107029" s="3" t="s">
        <v>36</v>
      </c>
      <c r="G107029">
        <v>53</v>
      </c>
      <c r="H107029">
        <v>3</v>
      </c>
      <c r="I107029" s="3" t="s">
        <v>19</v>
      </c>
      <c r="J107029" s="3" t="s">
        <v>44</v>
      </c>
      <c r="K107029" s="3" t="s">
        <v>157</v>
      </c>
    </row>
    <row r="107030" spans="1:11" x14ac:dyDescent="0.3">
      <c r="A107030">
        <v>107282</v>
      </c>
      <c r="B107030" s="1">
        <v>45071</v>
      </c>
      <c r="C107030" s="9">
        <v>0.44833333333333325</v>
      </c>
      <c r="D107030">
        <v>2</v>
      </c>
      <c r="E107030">
        <v>3</v>
      </c>
      <c r="F107030" s="3" t="s">
        <v>18</v>
      </c>
      <c r="G107030">
        <v>61</v>
      </c>
      <c r="H107030">
        <v>4.75</v>
      </c>
      <c r="I107030" s="3" t="s">
        <v>71</v>
      </c>
      <c r="J107030" s="3" t="s">
        <v>72</v>
      </c>
      <c r="K107030" s="3" t="s">
        <v>139</v>
      </c>
    </row>
    <row r="107031" spans="1:11" x14ac:dyDescent="0.3">
      <c r="A107031">
        <v>107283</v>
      </c>
      <c r="B107031" s="1">
        <v>45071</v>
      </c>
      <c r="C107031" s="9">
        <v>0.44833333333333325</v>
      </c>
      <c r="D107031">
        <v>1</v>
      </c>
      <c r="E107031">
        <v>3</v>
      </c>
      <c r="F107031" s="3" t="s">
        <v>18</v>
      </c>
      <c r="G107031">
        <v>77</v>
      </c>
      <c r="H107031">
        <v>3</v>
      </c>
      <c r="I107031" s="3" t="s">
        <v>59</v>
      </c>
      <c r="J107031" s="3" t="s">
        <v>60</v>
      </c>
      <c r="K107031" s="3" t="s">
        <v>61</v>
      </c>
    </row>
    <row r="107032" spans="1:11" x14ac:dyDescent="0.3">
      <c r="A107032">
        <v>107284</v>
      </c>
      <c r="B107032" s="1">
        <v>45071</v>
      </c>
      <c r="C107032" s="9">
        <v>0.44844907407407408</v>
      </c>
      <c r="D107032">
        <v>1</v>
      </c>
      <c r="E107032">
        <v>8</v>
      </c>
      <c r="F107032" s="3" t="s">
        <v>37</v>
      </c>
      <c r="G107032">
        <v>7</v>
      </c>
      <c r="H107032">
        <v>19.75</v>
      </c>
      <c r="I107032" s="3" t="s">
        <v>105</v>
      </c>
      <c r="J107032" s="3" t="s">
        <v>113</v>
      </c>
      <c r="K107032" s="3" t="s">
        <v>115</v>
      </c>
    </row>
    <row r="107033" spans="1:11" x14ac:dyDescent="0.3">
      <c r="A107033">
        <v>107285</v>
      </c>
      <c r="B107033" s="1">
        <v>45071</v>
      </c>
      <c r="C107033" s="9">
        <v>0.44942129629629624</v>
      </c>
      <c r="D107033">
        <v>1</v>
      </c>
      <c r="E107033">
        <v>5</v>
      </c>
      <c r="F107033" s="3" t="s">
        <v>36</v>
      </c>
      <c r="G107033">
        <v>56</v>
      </c>
      <c r="H107033">
        <v>2.5499999999999998</v>
      </c>
      <c r="I107033" s="3" t="s">
        <v>19</v>
      </c>
      <c r="J107033" s="3" t="s">
        <v>44</v>
      </c>
      <c r="K107033" s="3" t="s">
        <v>134</v>
      </c>
    </row>
    <row r="107034" spans="1:11" x14ac:dyDescent="0.3">
      <c r="A107034">
        <v>107286</v>
      </c>
      <c r="B107034" s="1">
        <v>45071</v>
      </c>
      <c r="C107034" s="9">
        <v>0.45024305555555566</v>
      </c>
      <c r="D107034">
        <v>2</v>
      </c>
      <c r="E107034">
        <v>8</v>
      </c>
      <c r="F107034" s="3" t="s">
        <v>37</v>
      </c>
      <c r="G107034">
        <v>45</v>
      </c>
      <c r="H107034">
        <v>3</v>
      </c>
      <c r="I107034" s="3" t="s">
        <v>19</v>
      </c>
      <c r="J107034" s="3" t="s">
        <v>20</v>
      </c>
      <c r="K107034" s="3" t="s">
        <v>141</v>
      </c>
    </row>
    <row r="107035" spans="1:11" x14ac:dyDescent="0.3">
      <c r="A107035">
        <v>107287</v>
      </c>
      <c r="B107035" s="1">
        <v>45071</v>
      </c>
      <c r="C107035" s="9">
        <v>0.45024305555555566</v>
      </c>
      <c r="D107035">
        <v>1</v>
      </c>
      <c r="E107035">
        <v>8</v>
      </c>
      <c r="F107035" s="3" t="s">
        <v>37</v>
      </c>
      <c r="G107035">
        <v>11</v>
      </c>
      <c r="H107035">
        <v>8.9499999999999993</v>
      </c>
      <c r="I107035" s="3" t="s">
        <v>90</v>
      </c>
      <c r="J107035" s="3" t="s">
        <v>91</v>
      </c>
      <c r="K107035" s="3" t="s">
        <v>38</v>
      </c>
    </row>
    <row r="107036" spans="1:11" x14ac:dyDescent="0.3">
      <c r="A107036">
        <v>107288</v>
      </c>
      <c r="B107036" s="1">
        <v>45071</v>
      </c>
      <c r="C107036" s="9">
        <v>0.4502546296296297</v>
      </c>
      <c r="D107036">
        <v>2</v>
      </c>
      <c r="E107036">
        <v>5</v>
      </c>
      <c r="F107036" s="3" t="s">
        <v>36</v>
      </c>
      <c r="G107036">
        <v>57</v>
      </c>
      <c r="H107036">
        <v>3.1</v>
      </c>
      <c r="I107036" s="3" t="s">
        <v>19</v>
      </c>
      <c r="J107036" s="3" t="s">
        <v>44</v>
      </c>
      <c r="K107036" s="3" t="s">
        <v>128</v>
      </c>
    </row>
    <row r="107037" spans="1:11" x14ac:dyDescent="0.3">
      <c r="A107037">
        <v>107289</v>
      </c>
      <c r="B107037" s="1">
        <v>45071</v>
      </c>
      <c r="C107037" s="9">
        <v>0.45089120370370361</v>
      </c>
      <c r="D107037">
        <v>2</v>
      </c>
      <c r="E107037">
        <v>8</v>
      </c>
      <c r="F107037" s="3" t="s">
        <v>37</v>
      </c>
      <c r="G107037">
        <v>61</v>
      </c>
      <c r="H107037">
        <v>4.75</v>
      </c>
      <c r="I107037" s="3" t="s">
        <v>71</v>
      </c>
      <c r="J107037" s="3" t="s">
        <v>72</v>
      </c>
      <c r="K107037" s="3" t="s">
        <v>139</v>
      </c>
    </row>
    <row r="107038" spans="1:11" x14ac:dyDescent="0.3">
      <c r="A107038">
        <v>107290</v>
      </c>
      <c r="B107038" s="1">
        <v>45071</v>
      </c>
      <c r="C107038" s="9">
        <v>0.45133101851851842</v>
      </c>
      <c r="D107038">
        <v>2</v>
      </c>
      <c r="E107038">
        <v>3</v>
      </c>
      <c r="F107038" s="3" t="s">
        <v>18</v>
      </c>
      <c r="G107038">
        <v>46</v>
      </c>
      <c r="H107038">
        <v>2.5</v>
      </c>
      <c r="I107038" s="3" t="s">
        <v>19</v>
      </c>
      <c r="J107038" s="3" t="s">
        <v>42</v>
      </c>
      <c r="K107038" s="3" t="s">
        <v>153</v>
      </c>
    </row>
    <row r="107039" spans="1:11" x14ac:dyDescent="0.3">
      <c r="A107039">
        <v>107291</v>
      </c>
      <c r="B107039" s="1">
        <v>45071</v>
      </c>
      <c r="C107039" s="9">
        <v>0.45133101851851842</v>
      </c>
      <c r="D107039">
        <v>1</v>
      </c>
      <c r="E107039">
        <v>3</v>
      </c>
      <c r="F107039" s="3" t="s">
        <v>18</v>
      </c>
      <c r="G107039">
        <v>77</v>
      </c>
      <c r="H107039">
        <v>3</v>
      </c>
      <c r="I107039" s="3" t="s">
        <v>59</v>
      </c>
      <c r="J107039" s="3" t="s">
        <v>60</v>
      </c>
      <c r="K107039" s="3" t="s">
        <v>61</v>
      </c>
    </row>
    <row r="107040" spans="1:11" x14ac:dyDescent="0.3">
      <c r="A107040">
        <v>107292</v>
      </c>
      <c r="B107040" s="1">
        <v>45071</v>
      </c>
      <c r="C107040" s="9">
        <v>0.45174768518518515</v>
      </c>
      <c r="D107040">
        <v>2</v>
      </c>
      <c r="E107040">
        <v>3</v>
      </c>
      <c r="F107040" s="3" t="s">
        <v>18</v>
      </c>
      <c r="G107040">
        <v>26</v>
      </c>
      <c r="H107040">
        <v>3</v>
      </c>
      <c r="I107040" s="3" t="s">
        <v>46</v>
      </c>
      <c r="J107040" s="3" t="s">
        <v>49</v>
      </c>
      <c r="K107040" s="3" t="s">
        <v>142</v>
      </c>
    </row>
    <row r="107041" spans="1:11" x14ac:dyDescent="0.3">
      <c r="A107041">
        <v>107293</v>
      </c>
      <c r="B107041" s="1">
        <v>45071</v>
      </c>
      <c r="C107041" s="9">
        <v>0.45268518518518519</v>
      </c>
      <c r="D107041">
        <v>1</v>
      </c>
      <c r="E107041">
        <v>5</v>
      </c>
      <c r="F107041" s="3" t="s">
        <v>36</v>
      </c>
      <c r="G107041">
        <v>29</v>
      </c>
      <c r="H107041">
        <v>2.5</v>
      </c>
      <c r="I107041" s="3" t="s">
        <v>46</v>
      </c>
      <c r="J107041" s="3" t="s">
        <v>56</v>
      </c>
      <c r="K107041" s="3" t="s">
        <v>144</v>
      </c>
    </row>
    <row r="107042" spans="1:11" x14ac:dyDescent="0.3">
      <c r="A107042">
        <v>107294</v>
      </c>
      <c r="B107042" s="1">
        <v>45071</v>
      </c>
      <c r="C107042" s="9">
        <v>0.45269675925925923</v>
      </c>
      <c r="D107042">
        <v>1</v>
      </c>
      <c r="E107042">
        <v>5</v>
      </c>
      <c r="F107042" s="3" t="s">
        <v>36</v>
      </c>
      <c r="G107042">
        <v>22</v>
      </c>
      <c r="H107042">
        <v>2</v>
      </c>
      <c r="I107042" s="3" t="s">
        <v>46</v>
      </c>
      <c r="J107042" s="3" t="s">
        <v>47</v>
      </c>
      <c r="K107042" s="3" t="s">
        <v>130</v>
      </c>
    </row>
    <row r="107043" spans="1:11" x14ac:dyDescent="0.3">
      <c r="A107043">
        <v>107295</v>
      </c>
      <c r="B107043" s="1">
        <v>45071</v>
      </c>
      <c r="C107043" s="9">
        <v>0.45269675925925923</v>
      </c>
      <c r="D107043">
        <v>1</v>
      </c>
      <c r="E107043">
        <v>5</v>
      </c>
      <c r="F107043" s="3" t="s">
        <v>36</v>
      </c>
      <c r="G107043">
        <v>70</v>
      </c>
      <c r="H107043">
        <v>3.25</v>
      </c>
      <c r="I107043" s="3" t="s">
        <v>59</v>
      </c>
      <c r="J107043" s="3" t="s">
        <v>60</v>
      </c>
      <c r="K107043" s="3" t="s">
        <v>81</v>
      </c>
    </row>
    <row r="107044" spans="1:11" x14ac:dyDescent="0.3">
      <c r="A107044">
        <v>107296</v>
      </c>
      <c r="B107044" s="1">
        <v>45071</v>
      </c>
      <c r="C107044" s="9">
        <v>0.45306712962962958</v>
      </c>
      <c r="D107044">
        <v>1</v>
      </c>
      <c r="E107044">
        <v>8</v>
      </c>
      <c r="F107044" s="3" t="s">
        <v>37</v>
      </c>
      <c r="G107044">
        <v>76</v>
      </c>
      <c r="H107044">
        <v>3.5</v>
      </c>
      <c r="I107044" s="3" t="s">
        <v>59</v>
      </c>
      <c r="J107044" s="3" t="s">
        <v>76</v>
      </c>
      <c r="K107044" s="3" t="s">
        <v>78</v>
      </c>
    </row>
    <row r="107045" spans="1:11" x14ac:dyDescent="0.3">
      <c r="A107045">
        <v>107297</v>
      </c>
      <c r="B107045" s="1">
        <v>45071</v>
      </c>
      <c r="C107045" s="9">
        <v>0.45400462962962962</v>
      </c>
      <c r="D107045">
        <v>2</v>
      </c>
      <c r="E107045">
        <v>5</v>
      </c>
      <c r="F107045" s="3" t="s">
        <v>36</v>
      </c>
      <c r="G107045">
        <v>54</v>
      </c>
      <c r="H107045">
        <v>2.5</v>
      </c>
      <c r="I107045" s="3" t="s">
        <v>19</v>
      </c>
      <c r="J107045" s="3" t="s">
        <v>44</v>
      </c>
      <c r="K107045" s="3" t="s">
        <v>145</v>
      </c>
    </row>
    <row r="107046" spans="1:11" x14ac:dyDescent="0.3">
      <c r="A107046">
        <v>107298</v>
      </c>
      <c r="B107046" s="1">
        <v>45071</v>
      </c>
      <c r="C107046" s="9">
        <v>0.45406250000000004</v>
      </c>
      <c r="D107046">
        <v>1</v>
      </c>
      <c r="E107046">
        <v>3</v>
      </c>
      <c r="F107046" s="3" t="s">
        <v>18</v>
      </c>
      <c r="G107046">
        <v>23</v>
      </c>
      <c r="H107046">
        <v>2.5</v>
      </c>
      <c r="I107046" s="3" t="s">
        <v>46</v>
      </c>
      <c r="J107046" s="3" t="s">
        <v>47</v>
      </c>
      <c r="K107046" s="3" t="s">
        <v>152</v>
      </c>
    </row>
    <row r="107047" spans="1:11" x14ac:dyDescent="0.3">
      <c r="A107047">
        <v>107299</v>
      </c>
      <c r="B107047" s="1">
        <v>45071</v>
      </c>
      <c r="C107047" s="9">
        <v>0.45416666666666661</v>
      </c>
      <c r="D107047">
        <v>3</v>
      </c>
      <c r="E107047">
        <v>5</v>
      </c>
      <c r="F107047" s="3" t="s">
        <v>36</v>
      </c>
      <c r="G107047">
        <v>45</v>
      </c>
      <c r="H107047">
        <v>3</v>
      </c>
      <c r="I107047" s="3" t="s">
        <v>19</v>
      </c>
      <c r="J107047" s="3" t="s">
        <v>20</v>
      </c>
      <c r="K107047" s="3" t="s">
        <v>141</v>
      </c>
    </row>
    <row r="107048" spans="1:11" x14ac:dyDescent="0.3">
      <c r="A107048">
        <v>107300</v>
      </c>
      <c r="B107048" s="1">
        <v>45071</v>
      </c>
      <c r="C107048" s="9">
        <v>0.45456018518518526</v>
      </c>
      <c r="D107048">
        <v>2</v>
      </c>
      <c r="E107048">
        <v>8</v>
      </c>
      <c r="F107048" s="3" t="s">
        <v>37</v>
      </c>
      <c r="G107048">
        <v>50</v>
      </c>
      <c r="H107048">
        <v>2.5</v>
      </c>
      <c r="I107048" s="3" t="s">
        <v>19</v>
      </c>
      <c r="J107048" s="3" t="s">
        <v>39</v>
      </c>
      <c r="K107048" s="3" t="s">
        <v>159</v>
      </c>
    </row>
    <row r="107049" spans="1:11" x14ac:dyDescent="0.3">
      <c r="A107049">
        <v>107301</v>
      </c>
      <c r="B107049" s="1">
        <v>45071</v>
      </c>
      <c r="C107049" s="9">
        <v>0.45532407407407405</v>
      </c>
      <c r="D107049">
        <v>3</v>
      </c>
      <c r="E107049">
        <v>5</v>
      </c>
      <c r="F107049" s="3" t="s">
        <v>36</v>
      </c>
      <c r="G107049">
        <v>36</v>
      </c>
      <c r="H107049">
        <v>3.75</v>
      </c>
      <c r="I107049" s="3" t="s">
        <v>46</v>
      </c>
      <c r="J107049" s="3" t="s">
        <v>67</v>
      </c>
      <c r="K107049" s="3" t="s">
        <v>156</v>
      </c>
    </row>
    <row r="107050" spans="1:11" x14ac:dyDescent="0.3">
      <c r="A107050">
        <v>107302</v>
      </c>
      <c r="B107050" s="1">
        <v>45071</v>
      </c>
      <c r="C107050" s="9">
        <v>0.45533564814814809</v>
      </c>
      <c r="D107050">
        <v>1</v>
      </c>
      <c r="E107050">
        <v>3</v>
      </c>
      <c r="F107050" s="3" t="s">
        <v>18</v>
      </c>
      <c r="G107050">
        <v>54</v>
      </c>
      <c r="H107050">
        <v>2.5</v>
      </c>
      <c r="I107050" s="3" t="s">
        <v>19</v>
      </c>
      <c r="J107050" s="3" t="s">
        <v>44</v>
      </c>
      <c r="K107050" s="3" t="s">
        <v>145</v>
      </c>
    </row>
    <row r="107051" spans="1:11" x14ac:dyDescent="0.3">
      <c r="A107051">
        <v>107303</v>
      </c>
      <c r="B107051" s="1">
        <v>45071</v>
      </c>
      <c r="C107051" s="9">
        <v>0.45564814814814825</v>
      </c>
      <c r="D107051">
        <v>2</v>
      </c>
      <c r="E107051">
        <v>8</v>
      </c>
      <c r="F107051" s="3" t="s">
        <v>37</v>
      </c>
      <c r="G107051">
        <v>23</v>
      </c>
      <c r="H107051">
        <v>2.5</v>
      </c>
      <c r="I107051" s="3" t="s">
        <v>46</v>
      </c>
      <c r="J107051" s="3" t="s">
        <v>47</v>
      </c>
      <c r="K107051" s="3" t="s">
        <v>152</v>
      </c>
    </row>
    <row r="107052" spans="1:11" x14ac:dyDescent="0.3">
      <c r="A107052">
        <v>107304</v>
      </c>
      <c r="B107052" s="1">
        <v>45071</v>
      </c>
      <c r="C107052" s="9">
        <v>0.45564814814814825</v>
      </c>
      <c r="D107052">
        <v>1</v>
      </c>
      <c r="E107052">
        <v>8</v>
      </c>
      <c r="F107052" s="3" t="s">
        <v>37</v>
      </c>
      <c r="G107052">
        <v>71</v>
      </c>
      <c r="H107052">
        <v>3.75</v>
      </c>
      <c r="I107052" s="3" t="s">
        <v>59</v>
      </c>
      <c r="J107052" s="3" t="s">
        <v>63</v>
      </c>
      <c r="K107052" s="3" t="s">
        <v>65</v>
      </c>
    </row>
    <row r="107053" spans="1:11" x14ac:dyDescent="0.3">
      <c r="A107053">
        <v>107305</v>
      </c>
      <c r="B107053" s="1">
        <v>45071</v>
      </c>
      <c r="C107053" s="9">
        <v>0.4557986111111112</v>
      </c>
      <c r="D107053">
        <v>1</v>
      </c>
      <c r="E107053">
        <v>8</v>
      </c>
      <c r="F107053" s="3" t="s">
        <v>37</v>
      </c>
      <c r="G107053">
        <v>61</v>
      </c>
      <c r="H107053">
        <v>4.75</v>
      </c>
      <c r="I107053" s="3" t="s">
        <v>71</v>
      </c>
      <c r="J107053" s="3" t="s">
        <v>72</v>
      </c>
      <c r="K107053" s="3" t="s">
        <v>139</v>
      </c>
    </row>
    <row r="107054" spans="1:11" x14ac:dyDescent="0.3">
      <c r="A107054">
        <v>107306</v>
      </c>
      <c r="B107054" s="1">
        <v>45071</v>
      </c>
      <c r="C107054" s="9">
        <v>0.45593750000000011</v>
      </c>
      <c r="D107054">
        <v>2</v>
      </c>
      <c r="E107054">
        <v>3</v>
      </c>
      <c r="F107054" s="3" t="s">
        <v>18</v>
      </c>
      <c r="G107054">
        <v>31</v>
      </c>
      <c r="H107054">
        <v>2.2000000000000002</v>
      </c>
      <c r="I107054" s="3" t="s">
        <v>46</v>
      </c>
      <c r="J107054" s="3" t="s">
        <v>56</v>
      </c>
      <c r="K107054" s="3" t="s">
        <v>161</v>
      </c>
    </row>
    <row r="107055" spans="1:11" x14ac:dyDescent="0.3">
      <c r="A107055">
        <v>107307</v>
      </c>
      <c r="B107055" s="1">
        <v>45071</v>
      </c>
      <c r="C107055" s="9">
        <v>0.45619212962962963</v>
      </c>
      <c r="D107055">
        <v>1</v>
      </c>
      <c r="E107055">
        <v>8</v>
      </c>
      <c r="F107055" s="3" t="s">
        <v>37</v>
      </c>
      <c r="G107055">
        <v>69</v>
      </c>
      <c r="H107055">
        <v>3.25</v>
      </c>
      <c r="I107055" s="3" t="s">
        <v>59</v>
      </c>
      <c r="J107055" s="3" t="s">
        <v>76</v>
      </c>
      <c r="K107055" s="3" t="s">
        <v>79</v>
      </c>
    </row>
    <row r="107056" spans="1:11" x14ac:dyDescent="0.3">
      <c r="A107056">
        <v>107308</v>
      </c>
      <c r="B107056" s="1">
        <v>45071</v>
      </c>
      <c r="C107056" s="9">
        <v>0.45625000000000004</v>
      </c>
      <c r="D107056">
        <v>2</v>
      </c>
      <c r="E107056">
        <v>3</v>
      </c>
      <c r="F107056" s="3" t="s">
        <v>18</v>
      </c>
      <c r="G107056">
        <v>47</v>
      </c>
      <c r="H107056">
        <v>3</v>
      </c>
      <c r="I107056" s="3" t="s">
        <v>19</v>
      </c>
      <c r="J107056" s="3" t="s">
        <v>42</v>
      </c>
      <c r="K107056" s="3" t="s">
        <v>137</v>
      </c>
    </row>
    <row r="107057" spans="1:11" x14ac:dyDescent="0.3">
      <c r="A107057">
        <v>107309</v>
      </c>
      <c r="B107057" s="1">
        <v>45071</v>
      </c>
      <c r="C107057" s="9">
        <v>0.45663194444444444</v>
      </c>
      <c r="D107057">
        <v>1</v>
      </c>
      <c r="E107057">
        <v>5</v>
      </c>
      <c r="F107057" s="3" t="s">
        <v>36</v>
      </c>
      <c r="G107057">
        <v>47</v>
      </c>
      <c r="H107057">
        <v>3</v>
      </c>
      <c r="I107057" s="3" t="s">
        <v>19</v>
      </c>
      <c r="J107057" s="3" t="s">
        <v>42</v>
      </c>
      <c r="K107057" s="3" t="s">
        <v>137</v>
      </c>
    </row>
    <row r="107058" spans="1:11" x14ac:dyDescent="0.3">
      <c r="A107058">
        <v>107310</v>
      </c>
      <c r="B107058" s="1">
        <v>45071</v>
      </c>
      <c r="C107058" s="9">
        <v>0.45679398148148143</v>
      </c>
      <c r="D107058">
        <v>2</v>
      </c>
      <c r="E107058">
        <v>3</v>
      </c>
      <c r="F107058" s="3" t="s">
        <v>18</v>
      </c>
      <c r="G107058">
        <v>44</v>
      </c>
      <c r="H107058">
        <v>2.5</v>
      </c>
      <c r="I107058" s="3" t="s">
        <v>19</v>
      </c>
      <c r="J107058" s="3" t="s">
        <v>20</v>
      </c>
      <c r="K107058" s="3" t="s">
        <v>150</v>
      </c>
    </row>
    <row r="107059" spans="1:11" x14ac:dyDescent="0.3">
      <c r="A107059">
        <v>107311</v>
      </c>
      <c r="B107059" s="1">
        <v>45071</v>
      </c>
      <c r="C107059" s="9">
        <v>0.45679398148148143</v>
      </c>
      <c r="D107059">
        <v>1</v>
      </c>
      <c r="E107059">
        <v>8</v>
      </c>
      <c r="F107059" s="3" t="s">
        <v>37</v>
      </c>
      <c r="G107059">
        <v>52</v>
      </c>
      <c r="H107059">
        <v>2.5</v>
      </c>
      <c r="I107059" s="3" t="s">
        <v>19</v>
      </c>
      <c r="J107059" s="3" t="s">
        <v>44</v>
      </c>
      <c r="K107059" s="3" t="s">
        <v>163</v>
      </c>
    </row>
    <row r="107060" spans="1:11" x14ac:dyDescent="0.3">
      <c r="A107060">
        <v>107312</v>
      </c>
      <c r="B107060" s="1">
        <v>45071</v>
      </c>
      <c r="C107060" s="9">
        <v>0.45758101851851851</v>
      </c>
      <c r="D107060">
        <v>1</v>
      </c>
      <c r="E107060">
        <v>8</v>
      </c>
      <c r="F107060" s="3" t="s">
        <v>37</v>
      </c>
      <c r="G107060">
        <v>87</v>
      </c>
      <c r="H107060">
        <v>3</v>
      </c>
      <c r="I107060" s="3" t="s">
        <v>46</v>
      </c>
      <c r="J107060" s="3" t="s">
        <v>52</v>
      </c>
      <c r="K107060" s="3" t="s">
        <v>55</v>
      </c>
    </row>
    <row r="107061" spans="1:11" x14ac:dyDescent="0.3">
      <c r="A107061">
        <v>107313</v>
      </c>
      <c r="B107061" s="1">
        <v>45071</v>
      </c>
      <c r="C107061" s="9">
        <v>0.45771990740740742</v>
      </c>
      <c r="D107061">
        <v>2</v>
      </c>
      <c r="E107061">
        <v>8</v>
      </c>
      <c r="F107061" s="3" t="s">
        <v>37</v>
      </c>
      <c r="G107061">
        <v>56</v>
      </c>
      <c r="H107061">
        <v>2.5499999999999998</v>
      </c>
      <c r="I107061" s="3" t="s">
        <v>19</v>
      </c>
      <c r="J107061" s="3" t="s">
        <v>44</v>
      </c>
      <c r="K107061" s="3" t="s">
        <v>134</v>
      </c>
    </row>
    <row r="107062" spans="1:11" x14ac:dyDescent="0.3">
      <c r="A107062">
        <v>107314</v>
      </c>
      <c r="B107062" s="1">
        <v>45071</v>
      </c>
      <c r="C107062" s="9">
        <v>0.45811342592592585</v>
      </c>
      <c r="D107062">
        <v>2</v>
      </c>
      <c r="E107062">
        <v>5</v>
      </c>
      <c r="F107062" s="3" t="s">
        <v>36</v>
      </c>
      <c r="G107062">
        <v>38</v>
      </c>
      <c r="H107062">
        <v>3.75</v>
      </c>
      <c r="I107062" s="3" t="s">
        <v>46</v>
      </c>
      <c r="J107062" s="3" t="s">
        <v>52</v>
      </c>
      <c r="K107062" s="3" t="s">
        <v>70</v>
      </c>
    </row>
    <row r="107063" spans="1:11" x14ac:dyDescent="0.3">
      <c r="A107063">
        <v>107315</v>
      </c>
      <c r="B107063" s="1">
        <v>45071</v>
      </c>
      <c r="C107063" s="9">
        <v>0.45811342592592585</v>
      </c>
      <c r="D107063">
        <v>1</v>
      </c>
      <c r="E107063">
        <v>5</v>
      </c>
      <c r="F107063" s="3" t="s">
        <v>36</v>
      </c>
      <c r="G107063">
        <v>65</v>
      </c>
      <c r="H107063">
        <v>0.8</v>
      </c>
      <c r="I107063" s="3" t="s">
        <v>83</v>
      </c>
      <c r="J107063" s="3" t="s">
        <v>84</v>
      </c>
      <c r="K107063" s="3" t="s">
        <v>85</v>
      </c>
    </row>
    <row r="107064" spans="1:11" x14ac:dyDescent="0.3">
      <c r="A107064">
        <v>107316</v>
      </c>
      <c r="B107064" s="1">
        <v>45071</v>
      </c>
      <c r="C107064" s="9">
        <v>0.46008101851851846</v>
      </c>
      <c r="D107064">
        <v>1</v>
      </c>
      <c r="E107064">
        <v>3</v>
      </c>
      <c r="F107064" s="3" t="s">
        <v>18</v>
      </c>
      <c r="G107064">
        <v>37</v>
      </c>
      <c r="H107064">
        <v>3</v>
      </c>
      <c r="I107064" s="3" t="s">
        <v>46</v>
      </c>
      <c r="J107064" s="3" t="s">
        <v>52</v>
      </c>
      <c r="K107064" s="3" t="s">
        <v>53</v>
      </c>
    </row>
    <row r="107065" spans="1:11" x14ac:dyDescent="0.3">
      <c r="A107065">
        <v>107317</v>
      </c>
      <c r="B107065" s="1">
        <v>45071</v>
      </c>
      <c r="C107065" s="9">
        <v>0.461863425925926</v>
      </c>
      <c r="D107065">
        <v>1</v>
      </c>
      <c r="E107065">
        <v>3</v>
      </c>
      <c r="F107065" s="3" t="s">
        <v>18</v>
      </c>
      <c r="G107065">
        <v>60</v>
      </c>
      <c r="H107065">
        <v>3.75</v>
      </c>
      <c r="I107065" s="3" t="s">
        <v>71</v>
      </c>
      <c r="J107065" s="3" t="s">
        <v>72</v>
      </c>
      <c r="K107065" s="3" t="s">
        <v>148</v>
      </c>
    </row>
    <row r="107066" spans="1:11" x14ac:dyDescent="0.3">
      <c r="A107066">
        <v>107318</v>
      </c>
      <c r="B107066" s="1">
        <v>45071</v>
      </c>
      <c r="C107066" s="9">
        <v>0.461863425925926</v>
      </c>
      <c r="D107066">
        <v>1</v>
      </c>
      <c r="E107066">
        <v>3</v>
      </c>
      <c r="F107066" s="3" t="s">
        <v>18</v>
      </c>
      <c r="G107066">
        <v>73</v>
      </c>
      <c r="H107066">
        <v>3.75</v>
      </c>
      <c r="I107066" s="3" t="s">
        <v>59</v>
      </c>
      <c r="J107066" s="3" t="s">
        <v>63</v>
      </c>
      <c r="K107066" s="3" t="s">
        <v>64</v>
      </c>
    </row>
    <row r="107067" spans="1:11" x14ac:dyDescent="0.3">
      <c r="A107067">
        <v>107319</v>
      </c>
      <c r="B107067" s="1">
        <v>45071</v>
      </c>
      <c r="C107067" s="9">
        <v>0.46226851851851847</v>
      </c>
      <c r="D107067">
        <v>1</v>
      </c>
      <c r="E107067">
        <v>3</v>
      </c>
      <c r="F107067" s="3" t="s">
        <v>18</v>
      </c>
      <c r="G107067">
        <v>23</v>
      </c>
      <c r="H107067">
        <v>2.5</v>
      </c>
      <c r="I107067" s="3" t="s">
        <v>46</v>
      </c>
      <c r="J107067" s="3" t="s">
        <v>47</v>
      </c>
      <c r="K107067" s="3" t="s">
        <v>152</v>
      </c>
    </row>
    <row r="107068" spans="1:11" x14ac:dyDescent="0.3">
      <c r="A107068">
        <v>107320</v>
      </c>
      <c r="B107068" s="1">
        <v>45071</v>
      </c>
      <c r="C107068" s="9">
        <v>0.46248842592592587</v>
      </c>
      <c r="D107068">
        <v>2</v>
      </c>
      <c r="E107068">
        <v>8</v>
      </c>
      <c r="F107068" s="3" t="s">
        <v>37</v>
      </c>
      <c r="G107068">
        <v>40</v>
      </c>
      <c r="H107068">
        <v>3.75</v>
      </c>
      <c r="I107068" s="3" t="s">
        <v>46</v>
      </c>
      <c r="J107068" s="3" t="s">
        <v>52</v>
      </c>
      <c r="K107068" s="3" t="s">
        <v>69</v>
      </c>
    </row>
    <row r="107069" spans="1:11" x14ac:dyDescent="0.3">
      <c r="A107069">
        <v>107321</v>
      </c>
      <c r="B107069" s="1">
        <v>45071</v>
      </c>
      <c r="C107069" s="9">
        <v>0.46412037037037046</v>
      </c>
      <c r="D107069">
        <v>2</v>
      </c>
      <c r="E107069">
        <v>3</v>
      </c>
      <c r="F107069" s="3" t="s">
        <v>18</v>
      </c>
      <c r="G107069">
        <v>24</v>
      </c>
      <c r="H107069">
        <v>3</v>
      </c>
      <c r="I107069" s="3" t="s">
        <v>46</v>
      </c>
      <c r="J107069" s="3" t="s">
        <v>47</v>
      </c>
      <c r="K107069" s="3" t="s">
        <v>147</v>
      </c>
    </row>
    <row r="107070" spans="1:11" x14ac:dyDescent="0.3">
      <c r="A107070">
        <v>107322</v>
      </c>
      <c r="B107070" s="1">
        <v>45071</v>
      </c>
      <c r="C107070" s="9">
        <v>0.46412037037037046</v>
      </c>
      <c r="D107070">
        <v>1</v>
      </c>
      <c r="E107070">
        <v>3</v>
      </c>
      <c r="F107070" s="3" t="s">
        <v>18</v>
      </c>
      <c r="G107070">
        <v>75</v>
      </c>
      <c r="H107070">
        <v>3.5</v>
      </c>
      <c r="I107070" s="3" t="s">
        <v>59</v>
      </c>
      <c r="J107070" s="3" t="s">
        <v>63</v>
      </c>
      <c r="K107070" s="3" t="s">
        <v>75</v>
      </c>
    </row>
    <row r="107071" spans="1:11" x14ac:dyDescent="0.3">
      <c r="A107071">
        <v>107323</v>
      </c>
      <c r="B107071" s="1">
        <v>45071</v>
      </c>
      <c r="C107071" s="9">
        <v>0.46421296296296299</v>
      </c>
      <c r="D107071">
        <v>1</v>
      </c>
      <c r="E107071">
        <v>8</v>
      </c>
      <c r="F107071" s="3" t="s">
        <v>37</v>
      </c>
      <c r="G107071">
        <v>71</v>
      </c>
      <c r="H107071">
        <v>3.75</v>
      </c>
      <c r="I107071" s="3" t="s">
        <v>59</v>
      </c>
      <c r="J107071" s="3" t="s">
        <v>63</v>
      </c>
      <c r="K107071" s="3" t="s">
        <v>65</v>
      </c>
    </row>
    <row r="107072" spans="1:11" x14ac:dyDescent="0.3">
      <c r="A107072">
        <v>107324</v>
      </c>
      <c r="B107072" s="1">
        <v>45071</v>
      </c>
      <c r="C107072" s="9">
        <v>0.46456018518518527</v>
      </c>
      <c r="D107072">
        <v>1</v>
      </c>
      <c r="E107072">
        <v>8</v>
      </c>
      <c r="F107072" s="3" t="s">
        <v>37</v>
      </c>
      <c r="G107072">
        <v>78</v>
      </c>
      <c r="H107072">
        <v>4.5</v>
      </c>
      <c r="I107072" s="3" t="s">
        <v>59</v>
      </c>
      <c r="J107072" s="3" t="s">
        <v>60</v>
      </c>
      <c r="K107072" s="3" t="s">
        <v>149</v>
      </c>
    </row>
    <row r="107073" spans="1:11" x14ac:dyDescent="0.3">
      <c r="A107073">
        <v>107325</v>
      </c>
      <c r="B107073" s="1">
        <v>45071</v>
      </c>
      <c r="C107073" s="9">
        <v>0.46541666666666659</v>
      </c>
      <c r="D107073">
        <v>2</v>
      </c>
      <c r="E107073">
        <v>5</v>
      </c>
      <c r="F107073" s="3" t="s">
        <v>36</v>
      </c>
      <c r="G107073">
        <v>56</v>
      </c>
      <c r="H107073">
        <v>2.5499999999999998</v>
      </c>
      <c r="I107073" s="3" t="s">
        <v>19</v>
      </c>
      <c r="J107073" s="3" t="s">
        <v>44</v>
      </c>
      <c r="K107073" s="3" t="s">
        <v>134</v>
      </c>
    </row>
    <row r="107074" spans="1:11" x14ac:dyDescent="0.3">
      <c r="A107074">
        <v>107326</v>
      </c>
      <c r="B107074" s="1">
        <v>45071</v>
      </c>
      <c r="C107074" s="9">
        <v>0.4655555555555555</v>
      </c>
      <c r="D107074">
        <v>1</v>
      </c>
      <c r="E107074">
        <v>8</v>
      </c>
      <c r="F107074" s="3" t="s">
        <v>37</v>
      </c>
      <c r="G107074">
        <v>40</v>
      </c>
      <c r="H107074">
        <v>3.75</v>
      </c>
      <c r="I107074" s="3" t="s">
        <v>46</v>
      </c>
      <c r="J107074" s="3" t="s">
        <v>52</v>
      </c>
      <c r="K107074" s="3" t="s">
        <v>69</v>
      </c>
    </row>
    <row r="107075" spans="1:11" x14ac:dyDescent="0.3">
      <c r="A107075">
        <v>107327</v>
      </c>
      <c r="B107075" s="1">
        <v>45071</v>
      </c>
      <c r="C107075" s="9">
        <v>0.4655555555555555</v>
      </c>
      <c r="D107075">
        <v>1</v>
      </c>
      <c r="E107075">
        <v>8</v>
      </c>
      <c r="F107075" s="3" t="s">
        <v>37</v>
      </c>
      <c r="G107075">
        <v>64</v>
      </c>
      <c r="H107075">
        <v>0.8</v>
      </c>
      <c r="I107075" s="3" t="s">
        <v>83</v>
      </c>
      <c r="J107075" s="3" t="s">
        <v>86</v>
      </c>
      <c r="K107075" s="3" t="s">
        <v>87</v>
      </c>
    </row>
    <row r="107076" spans="1:11" x14ac:dyDescent="0.3">
      <c r="A107076">
        <v>107328</v>
      </c>
      <c r="B107076" s="1">
        <v>45071</v>
      </c>
      <c r="C107076" s="9">
        <v>0.4661805555555556</v>
      </c>
      <c r="D107076">
        <v>2</v>
      </c>
      <c r="E107076">
        <v>3</v>
      </c>
      <c r="F107076" s="3" t="s">
        <v>18</v>
      </c>
      <c r="G107076">
        <v>58</v>
      </c>
      <c r="H107076">
        <v>3.5</v>
      </c>
      <c r="I107076" s="3" t="s">
        <v>71</v>
      </c>
      <c r="J107076" s="3" t="s">
        <v>72</v>
      </c>
      <c r="K107076" s="3" t="s">
        <v>133</v>
      </c>
    </row>
    <row r="107077" spans="1:11" x14ac:dyDescent="0.3">
      <c r="A107077">
        <v>107329</v>
      </c>
      <c r="B107077" s="1">
        <v>45071</v>
      </c>
      <c r="C107077" s="9">
        <v>0.4661805555555556</v>
      </c>
      <c r="D107077">
        <v>1</v>
      </c>
      <c r="E107077">
        <v>8</v>
      </c>
      <c r="F107077" s="3" t="s">
        <v>37</v>
      </c>
      <c r="G107077">
        <v>87</v>
      </c>
      <c r="H107077">
        <v>2.1</v>
      </c>
      <c r="I107077" s="3" t="s">
        <v>46</v>
      </c>
      <c r="J107077" s="3" t="s">
        <v>52</v>
      </c>
      <c r="K107077" s="3" t="s">
        <v>55</v>
      </c>
    </row>
    <row r="107078" spans="1:11" x14ac:dyDescent="0.3">
      <c r="A107078">
        <v>107330</v>
      </c>
      <c r="B107078" s="1">
        <v>45071</v>
      </c>
      <c r="C107078" s="9">
        <v>0.4661805555555556</v>
      </c>
      <c r="D107078">
        <v>1</v>
      </c>
      <c r="E107078">
        <v>8</v>
      </c>
      <c r="F107078" s="3" t="s">
        <v>37</v>
      </c>
      <c r="G107078">
        <v>72</v>
      </c>
      <c r="H107078">
        <v>3.25</v>
      </c>
      <c r="I107078" s="3" t="s">
        <v>59</v>
      </c>
      <c r="J107078" s="3" t="s">
        <v>60</v>
      </c>
      <c r="K107078" s="3" t="s">
        <v>80</v>
      </c>
    </row>
    <row r="107079" spans="1:11" x14ac:dyDescent="0.3">
      <c r="A107079">
        <v>107331</v>
      </c>
      <c r="B107079" s="1">
        <v>45071</v>
      </c>
      <c r="C107079" s="9">
        <v>0.46644675925925916</v>
      </c>
      <c r="D107079">
        <v>1</v>
      </c>
      <c r="E107079">
        <v>3</v>
      </c>
      <c r="F107079" s="3" t="s">
        <v>18</v>
      </c>
      <c r="G107079">
        <v>60</v>
      </c>
      <c r="H107079">
        <v>3.75</v>
      </c>
      <c r="I107079" s="3" t="s">
        <v>71</v>
      </c>
      <c r="J107079" s="3" t="s">
        <v>72</v>
      </c>
      <c r="K107079" s="3" t="s">
        <v>148</v>
      </c>
    </row>
    <row r="107080" spans="1:11" x14ac:dyDescent="0.3">
      <c r="A107080">
        <v>107332</v>
      </c>
      <c r="B107080" s="1">
        <v>45071</v>
      </c>
      <c r="C107080" s="9">
        <v>0.46666666666666656</v>
      </c>
      <c r="D107080">
        <v>2</v>
      </c>
      <c r="E107080">
        <v>8</v>
      </c>
      <c r="F107080" s="3" t="s">
        <v>37</v>
      </c>
      <c r="G107080">
        <v>55</v>
      </c>
      <c r="H107080">
        <v>4</v>
      </c>
      <c r="I107080" s="3" t="s">
        <v>19</v>
      </c>
      <c r="J107080" s="3" t="s">
        <v>44</v>
      </c>
      <c r="K107080" s="3" t="s">
        <v>146</v>
      </c>
    </row>
    <row r="107081" spans="1:11" x14ac:dyDescent="0.3">
      <c r="A107081">
        <v>107333</v>
      </c>
      <c r="B107081" s="1">
        <v>45071</v>
      </c>
      <c r="C107081" s="9">
        <v>0.46675925925925932</v>
      </c>
      <c r="D107081">
        <v>2</v>
      </c>
      <c r="E107081">
        <v>5</v>
      </c>
      <c r="F107081" s="3" t="s">
        <v>36</v>
      </c>
      <c r="G107081">
        <v>42</v>
      </c>
      <c r="H107081">
        <v>2.5</v>
      </c>
      <c r="I107081" s="3" t="s">
        <v>19</v>
      </c>
      <c r="J107081" s="3" t="s">
        <v>20</v>
      </c>
      <c r="K107081" s="3" t="s">
        <v>138</v>
      </c>
    </row>
    <row r="107082" spans="1:11" x14ac:dyDescent="0.3">
      <c r="A107082">
        <v>107334</v>
      </c>
      <c r="B107082" s="1">
        <v>45071</v>
      </c>
      <c r="C107082" s="9">
        <v>0.46724537037037028</v>
      </c>
      <c r="D107082">
        <v>3</v>
      </c>
      <c r="E107082">
        <v>5</v>
      </c>
      <c r="F107082" s="3" t="s">
        <v>36</v>
      </c>
      <c r="G107082">
        <v>56</v>
      </c>
      <c r="H107082">
        <v>2.5499999999999998</v>
      </c>
      <c r="I107082" s="3" t="s">
        <v>19</v>
      </c>
      <c r="J107082" s="3" t="s">
        <v>44</v>
      </c>
      <c r="K107082" s="3" t="s">
        <v>134</v>
      </c>
    </row>
    <row r="107083" spans="1:11" x14ac:dyDescent="0.3">
      <c r="A107083">
        <v>107335</v>
      </c>
      <c r="B107083" s="1">
        <v>45071</v>
      </c>
      <c r="C107083" s="9">
        <v>0.46841435185185176</v>
      </c>
      <c r="D107083">
        <v>1</v>
      </c>
      <c r="E107083">
        <v>8</v>
      </c>
      <c r="F107083" s="3" t="s">
        <v>37</v>
      </c>
      <c r="G107083">
        <v>87</v>
      </c>
      <c r="H107083">
        <v>2.1</v>
      </c>
      <c r="I107083" s="3" t="s">
        <v>46</v>
      </c>
      <c r="J107083" s="3" t="s">
        <v>52</v>
      </c>
      <c r="K107083" s="3" t="s">
        <v>55</v>
      </c>
    </row>
    <row r="107084" spans="1:11" x14ac:dyDescent="0.3">
      <c r="A107084">
        <v>107336</v>
      </c>
      <c r="B107084" s="1">
        <v>45071</v>
      </c>
      <c r="C107084" s="9">
        <v>0.46841435185185176</v>
      </c>
      <c r="D107084">
        <v>1</v>
      </c>
      <c r="E107084">
        <v>8</v>
      </c>
      <c r="F107084" s="3" t="s">
        <v>37</v>
      </c>
      <c r="G107084">
        <v>72</v>
      </c>
      <c r="H107084">
        <v>3.25</v>
      </c>
      <c r="I107084" s="3" t="s">
        <v>59</v>
      </c>
      <c r="J107084" s="3" t="s">
        <v>60</v>
      </c>
      <c r="K107084" s="3" t="s">
        <v>80</v>
      </c>
    </row>
    <row r="107085" spans="1:11" x14ac:dyDescent="0.3">
      <c r="A107085">
        <v>107337</v>
      </c>
      <c r="B107085" s="1">
        <v>45071</v>
      </c>
      <c r="C107085" s="9">
        <v>0.46870370370370362</v>
      </c>
      <c r="D107085">
        <v>1</v>
      </c>
      <c r="E107085">
        <v>8</v>
      </c>
      <c r="F107085" s="3" t="s">
        <v>37</v>
      </c>
      <c r="G107085">
        <v>40</v>
      </c>
      <c r="H107085">
        <v>3.75</v>
      </c>
      <c r="I107085" s="3" t="s">
        <v>46</v>
      </c>
      <c r="J107085" s="3" t="s">
        <v>52</v>
      </c>
      <c r="K107085" s="3" t="s">
        <v>69</v>
      </c>
    </row>
    <row r="107086" spans="1:11" x14ac:dyDescent="0.3">
      <c r="A107086">
        <v>107338</v>
      </c>
      <c r="B107086" s="1">
        <v>45071</v>
      </c>
      <c r="C107086" s="9">
        <v>0.4707175925925926</v>
      </c>
      <c r="D107086">
        <v>2</v>
      </c>
      <c r="E107086">
        <v>8</v>
      </c>
      <c r="F107086" s="3" t="s">
        <v>37</v>
      </c>
      <c r="G107086">
        <v>60</v>
      </c>
      <c r="H107086">
        <v>3.75</v>
      </c>
      <c r="I107086" s="3" t="s">
        <v>71</v>
      </c>
      <c r="J107086" s="3" t="s">
        <v>72</v>
      </c>
      <c r="K107086" s="3" t="s">
        <v>148</v>
      </c>
    </row>
    <row r="107087" spans="1:11" x14ac:dyDescent="0.3">
      <c r="A107087">
        <v>107339</v>
      </c>
      <c r="B107087" s="1">
        <v>45071</v>
      </c>
      <c r="C107087" s="9">
        <v>0.47208333333333341</v>
      </c>
      <c r="D107087">
        <v>2</v>
      </c>
      <c r="E107087">
        <v>8</v>
      </c>
      <c r="F107087" s="3" t="s">
        <v>37</v>
      </c>
      <c r="G107087">
        <v>53</v>
      </c>
      <c r="H107087">
        <v>3</v>
      </c>
      <c r="I107087" s="3" t="s">
        <v>19</v>
      </c>
      <c r="J107087" s="3" t="s">
        <v>44</v>
      </c>
      <c r="K107087" s="3" t="s">
        <v>157</v>
      </c>
    </row>
    <row r="107088" spans="1:11" x14ac:dyDescent="0.3">
      <c r="A107088">
        <v>107340</v>
      </c>
      <c r="B107088" s="1">
        <v>45071</v>
      </c>
      <c r="C107088" s="9">
        <v>0.47359953703703694</v>
      </c>
      <c r="D107088">
        <v>2</v>
      </c>
      <c r="E107088">
        <v>8</v>
      </c>
      <c r="F107088" s="3" t="s">
        <v>37</v>
      </c>
      <c r="G107088">
        <v>52</v>
      </c>
      <c r="H107088">
        <v>2.5</v>
      </c>
      <c r="I107088" s="3" t="s">
        <v>19</v>
      </c>
      <c r="J107088" s="3" t="s">
        <v>44</v>
      </c>
      <c r="K107088" s="3" t="s">
        <v>163</v>
      </c>
    </row>
    <row r="107089" spans="1:11" x14ac:dyDescent="0.3">
      <c r="A107089">
        <v>107341</v>
      </c>
      <c r="B107089" s="1">
        <v>45071</v>
      </c>
      <c r="C107089" s="9">
        <v>0.47359953703703694</v>
      </c>
      <c r="D107089">
        <v>1</v>
      </c>
      <c r="E107089">
        <v>8</v>
      </c>
      <c r="F107089" s="3" t="s">
        <v>37</v>
      </c>
      <c r="G107089">
        <v>79</v>
      </c>
      <c r="H107089">
        <v>3.75</v>
      </c>
      <c r="I107089" s="3" t="s">
        <v>59</v>
      </c>
      <c r="J107089" s="3" t="s">
        <v>60</v>
      </c>
      <c r="K107089" s="3" t="s">
        <v>66</v>
      </c>
    </row>
    <row r="107090" spans="1:11" x14ac:dyDescent="0.3">
      <c r="A107090">
        <v>107342</v>
      </c>
      <c r="B107090" s="1">
        <v>45071</v>
      </c>
      <c r="C107090" s="9">
        <v>0.47364583333333332</v>
      </c>
      <c r="D107090">
        <v>2</v>
      </c>
      <c r="E107090">
        <v>3</v>
      </c>
      <c r="F107090" s="3" t="s">
        <v>18</v>
      </c>
      <c r="G107090">
        <v>38</v>
      </c>
      <c r="H107090">
        <v>3.75</v>
      </c>
      <c r="I107090" s="3" t="s">
        <v>46</v>
      </c>
      <c r="J107090" s="3" t="s">
        <v>52</v>
      </c>
      <c r="K107090" s="3" t="s">
        <v>70</v>
      </c>
    </row>
    <row r="107091" spans="1:11" x14ac:dyDescent="0.3">
      <c r="A107091">
        <v>107343</v>
      </c>
      <c r="B107091" s="1">
        <v>45071</v>
      </c>
      <c r="C107091" s="9">
        <v>0.47381944444444435</v>
      </c>
      <c r="D107091">
        <v>1</v>
      </c>
      <c r="E107091">
        <v>5</v>
      </c>
      <c r="F107091" s="3" t="s">
        <v>36</v>
      </c>
      <c r="G107091">
        <v>52</v>
      </c>
      <c r="H107091">
        <v>2.5</v>
      </c>
      <c r="I107091" s="3" t="s">
        <v>19</v>
      </c>
      <c r="J107091" s="3" t="s">
        <v>44</v>
      </c>
      <c r="K107091" s="3" t="s">
        <v>163</v>
      </c>
    </row>
    <row r="107092" spans="1:11" x14ac:dyDescent="0.3">
      <c r="A107092">
        <v>107344</v>
      </c>
      <c r="B107092" s="1">
        <v>45071</v>
      </c>
      <c r="C107092" s="9">
        <v>0.47385416666666669</v>
      </c>
      <c r="D107092">
        <v>1</v>
      </c>
      <c r="E107092">
        <v>8</v>
      </c>
      <c r="F107092" s="3" t="s">
        <v>37</v>
      </c>
      <c r="G107092">
        <v>76</v>
      </c>
      <c r="H107092">
        <v>3.5</v>
      </c>
      <c r="I107092" s="3" t="s">
        <v>59</v>
      </c>
      <c r="J107092" s="3" t="s">
        <v>76</v>
      </c>
      <c r="K107092" s="3" t="s">
        <v>78</v>
      </c>
    </row>
    <row r="107093" spans="1:11" x14ac:dyDescent="0.3">
      <c r="A107093">
        <v>107345</v>
      </c>
      <c r="B107093" s="1">
        <v>45071</v>
      </c>
      <c r="C107093" s="9">
        <v>0.47469907407407397</v>
      </c>
      <c r="D107093">
        <v>2</v>
      </c>
      <c r="E107093">
        <v>3</v>
      </c>
      <c r="F107093" s="3" t="s">
        <v>18</v>
      </c>
      <c r="G107093">
        <v>44</v>
      </c>
      <c r="H107093">
        <v>2.5</v>
      </c>
      <c r="I107093" s="3" t="s">
        <v>19</v>
      </c>
      <c r="J107093" s="3" t="s">
        <v>20</v>
      </c>
      <c r="K107093" s="3" t="s">
        <v>150</v>
      </c>
    </row>
    <row r="107094" spans="1:11" x14ac:dyDescent="0.3">
      <c r="A107094">
        <v>107346</v>
      </c>
      <c r="B107094" s="1">
        <v>45071</v>
      </c>
      <c r="C107094" s="9">
        <v>0.4754398148148149</v>
      </c>
      <c r="D107094">
        <v>1</v>
      </c>
      <c r="E107094">
        <v>3</v>
      </c>
      <c r="F107094" s="3" t="s">
        <v>18</v>
      </c>
      <c r="G107094">
        <v>50</v>
      </c>
      <c r="H107094">
        <v>2.5</v>
      </c>
      <c r="I107094" s="3" t="s">
        <v>19</v>
      </c>
      <c r="J107094" s="3" t="s">
        <v>39</v>
      </c>
      <c r="K107094" s="3" t="s">
        <v>159</v>
      </c>
    </row>
    <row r="107095" spans="1:11" x14ac:dyDescent="0.3">
      <c r="A107095">
        <v>107347</v>
      </c>
      <c r="B107095" s="1">
        <v>45071</v>
      </c>
      <c r="C107095" s="9">
        <v>0.4754398148148149</v>
      </c>
      <c r="D107095">
        <v>1</v>
      </c>
      <c r="E107095">
        <v>3</v>
      </c>
      <c r="F107095" s="3" t="s">
        <v>18</v>
      </c>
      <c r="G107095">
        <v>71</v>
      </c>
      <c r="H107095">
        <v>3.75</v>
      </c>
      <c r="I107095" s="3" t="s">
        <v>59</v>
      </c>
      <c r="J107095" s="3" t="s">
        <v>63</v>
      </c>
      <c r="K107095" s="3" t="s">
        <v>65</v>
      </c>
    </row>
    <row r="107096" spans="1:11" x14ac:dyDescent="0.3">
      <c r="A107096">
        <v>107348</v>
      </c>
      <c r="B107096" s="1">
        <v>45071</v>
      </c>
      <c r="C107096" s="9">
        <v>0.47545138888888894</v>
      </c>
      <c r="D107096">
        <v>1</v>
      </c>
      <c r="E107096">
        <v>8</v>
      </c>
      <c r="F107096" s="3" t="s">
        <v>37</v>
      </c>
      <c r="G107096">
        <v>50</v>
      </c>
      <c r="H107096">
        <v>2.5</v>
      </c>
      <c r="I107096" s="3" t="s">
        <v>19</v>
      </c>
      <c r="J107096" s="3" t="s">
        <v>39</v>
      </c>
      <c r="K107096" s="3" t="s">
        <v>159</v>
      </c>
    </row>
    <row r="107097" spans="1:11" x14ac:dyDescent="0.3">
      <c r="A107097">
        <v>107349</v>
      </c>
      <c r="B107097" s="1">
        <v>45071</v>
      </c>
      <c r="C107097" s="9">
        <v>0.4771643518518518</v>
      </c>
      <c r="D107097">
        <v>1</v>
      </c>
      <c r="E107097">
        <v>3</v>
      </c>
      <c r="F107097" s="3" t="s">
        <v>18</v>
      </c>
      <c r="G107097">
        <v>23</v>
      </c>
      <c r="H107097">
        <v>2.5</v>
      </c>
      <c r="I107097" s="3" t="s">
        <v>46</v>
      </c>
      <c r="J107097" s="3" t="s">
        <v>47</v>
      </c>
      <c r="K107097" s="3" t="s">
        <v>152</v>
      </c>
    </row>
    <row r="107098" spans="1:11" x14ac:dyDescent="0.3">
      <c r="A107098">
        <v>107350</v>
      </c>
      <c r="B107098" s="1">
        <v>45071</v>
      </c>
      <c r="C107098" s="9">
        <v>0.47791666666666677</v>
      </c>
      <c r="D107098">
        <v>2</v>
      </c>
      <c r="E107098">
        <v>8</v>
      </c>
      <c r="F107098" s="3" t="s">
        <v>37</v>
      </c>
      <c r="G107098">
        <v>24</v>
      </c>
      <c r="H107098">
        <v>3</v>
      </c>
      <c r="I107098" s="3" t="s">
        <v>46</v>
      </c>
      <c r="J107098" s="3" t="s">
        <v>47</v>
      </c>
      <c r="K107098" s="3" t="s">
        <v>147</v>
      </c>
    </row>
    <row r="107099" spans="1:11" x14ac:dyDescent="0.3">
      <c r="A107099">
        <v>107351</v>
      </c>
      <c r="B107099" s="1">
        <v>45071</v>
      </c>
      <c r="C107099" s="9">
        <v>0.47815972222222225</v>
      </c>
      <c r="D107099">
        <v>1</v>
      </c>
      <c r="E107099">
        <v>8</v>
      </c>
      <c r="F107099" s="3" t="s">
        <v>37</v>
      </c>
      <c r="G107099">
        <v>75</v>
      </c>
      <c r="H107099">
        <v>3.5</v>
      </c>
      <c r="I107099" s="3" t="s">
        <v>59</v>
      </c>
      <c r="J107099" s="3" t="s">
        <v>63</v>
      </c>
      <c r="K107099" s="3" t="s">
        <v>75</v>
      </c>
    </row>
    <row r="107100" spans="1:11" x14ac:dyDescent="0.3">
      <c r="A107100">
        <v>107352</v>
      </c>
      <c r="B107100" s="1">
        <v>45071</v>
      </c>
      <c r="C107100" s="9">
        <v>0.47818287037037033</v>
      </c>
      <c r="D107100">
        <v>1</v>
      </c>
      <c r="E107100">
        <v>5</v>
      </c>
      <c r="F107100" s="3" t="s">
        <v>36</v>
      </c>
      <c r="G107100">
        <v>23</v>
      </c>
      <c r="H107100">
        <v>2.5</v>
      </c>
      <c r="I107100" s="3" t="s">
        <v>46</v>
      </c>
      <c r="J107100" s="3" t="s">
        <v>47</v>
      </c>
      <c r="K107100" s="3" t="s">
        <v>152</v>
      </c>
    </row>
    <row r="107101" spans="1:11" x14ac:dyDescent="0.3">
      <c r="A107101">
        <v>107353</v>
      </c>
      <c r="B107101" s="1">
        <v>45071</v>
      </c>
      <c r="C107101" s="9">
        <v>0.48039351851851841</v>
      </c>
      <c r="D107101">
        <v>3</v>
      </c>
      <c r="E107101">
        <v>5</v>
      </c>
      <c r="F107101" s="3" t="s">
        <v>36</v>
      </c>
      <c r="G107101">
        <v>57</v>
      </c>
      <c r="H107101">
        <v>3.1</v>
      </c>
      <c r="I107101" s="3" t="s">
        <v>19</v>
      </c>
      <c r="J107101" s="3" t="s">
        <v>44</v>
      </c>
      <c r="K107101" s="3" t="s">
        <v>128</v>
      </c>
    </row>
    <row r="107102" spans="1:11" x14ac:dyDescent="0.3">
      <c r="A107102">
        <v>107354</v>
      </c>
      <c r="B107102" s="1">
        <v>45071</v>
      </c>
      <c r="C107102" s="9">
        <v>0.48070601851851857</v>
      </c>
      <c r="D107102">
        <v>2</v>
      </c>
      <c r="E107102">
        <v>3</v>
      </c>
      <c r="F107102" s="3" t="s">
        <v>18</v>
      </c>
      <c r="G107102">
        <v>38</v>
      </c>
      <c r="H107102">
        <v>3.75</v>
      </c>
      <c r="I107102" s="3" t="s">
        <v>46</v>
      </c>
      <c r="J107102" s="3" t="s">
        <v>52</v>
      </c>
      <c r="K107102" s="3" t="s">
        <v>70</v>
      </c>
    </row>
    <row r="107103" spans="1:11" x14ac:dyDescent="0.3">
      <c r="A107103">
        <v>107355</v>
      </c>
      <c r="B107103" s="1">
        <v>45071</v>
      </c>
      <c r="C107103" s="9">
        <v>0.4808796296296296</v>
      </c>
      <c r="D107103">
        <v>3</v>
      </c>
      <c r="E107103">
        <v>5</v>
      </c>
      <c r="F107103" s="3" t="s">
        <v>36</v>
      </c>
      <c r="G107103">
        <v>51</v>
      </c>
      <c r="H107103">
        <v>3</v>
      </c>
      <c r="I107103" s="3" t="s">
        <v>19</v>
      </c>
      <c r="J107103" s="3" t="s">
        <v>39</v>
      </c>
      <c r="K107103" s="3" t="s">
        <v>136</v>
      </c>
    </row>
    <row r="107104" spans="1:11" x14ac:dyDescent="0.3">
      <c r="A107104">
        <v>107356</v>
      </c>
      <c r="B107104" s="1">
        <v>45071</v>
      </c>
      <c r="C107104" s="9">
        <v>0.48208333333333342</v>
      </c>
      <c r="D107104">
        <v>1</v>
      </c>
      <c r="E107104">
        <v>8</v>
      </c>
      <c r="F107104" s="3" t="s">
        <v>37</v>
      </c>
      <c r="G107104">
        <v>52</v>
      </c>
      <c r="H107104">
        <v>2.5</v>
      </c>
      <c r="I107104" s="3" t="s">
        <v>19</v>
      </c>
      <c r="J107104" s="3" t="s">
        <v>44</v>
      </c>
      <c r="K107104" s="3" t="s">
        <v>163</v>
      </c>
    </row>
    <row r="107105" spans="1:11" x14ac:dyDescent="0.3">
      <c r="A107105">
        <v>107357</v>
      </c>
      <c r="B107105" s="1">
        <v>45071</v>
      </c>
      <c r="C107105" s="9">
        <v>0.48246527777777781</v>
      </c>
      <c r="D107105">
        <v>2</v>
      </c>
      <c r="E107105">
        <v>3</v>
      </c>
      <c r="F107105" s="3" t="s">
        <v>18</v>
      </c>
      <c r="G107105">
        <v>32</v>
      </c>
      <c r="H107105">
        <v>3</v>
      </c>
      <c r="I107105" s="3" t="s">
        <v>46</v>
      </c>
      <c r="J107105" s="3" t="s">
        <v>56</v>
      </c>
      <c r="K107105" s="3" t="s">
        <v>127</v>
      </c>
    </row>
    <row r="107106" spans="1:11" x14ac:dyDescent="0.3">
      <c r="A107106">
        <v>107358</v>
      </c>
      <c r="B107106" s="1">
        <v>45071</v>
      </c>
      <c r="C107106" s="9">
        <v>0.48533564814814811</v>
      </c>
      <c r="D107106">
        <v>1</v>
      </c>
      <c r="E107106">
        <v>8</v>
      </c>
      <c r="F107106" s="3" t="s">
        <v>37</v>
      </c>
      <c r="G107106">
        <v>54</v>
      </c>
      <c r="H107106">
        <v>2.5</v>
      </c>
      <c r="I107106" s="3" t="s">
        <v>19</v>
      </c>
      <c r="J107106" s="3" t="s">
        <v>44</v>
      </c>
      <c r="K107106" s="3" t="s">
        <v>145</v>
      </c>
    </row>
    <row r="107107" spans="1:11" x14ac:dyDescent="0.3">
      <c r="A107107">
        <v>107359</v>
      </c>
      <c r="B107107" s="1">
        <v>45071</v>
      </c>
      <c r="C107107" s="9">
        <v>0.4855208333333334</v>
      </c>
      <c r="D107107">
        <v>1</v>
      </c>
      <c r="E107107">
        <v>8</v>
      </c>
      <c r="F107107" s="3" t="s">
        <v>37</v>
      </c>
      <c r="G107107">
        <v>69</v>
      </c>
      <c r="H107107">
        <v>3.25</v>
      </c>
      <c r="I107107" s="3" t="s">
        <v>59</v>
      </c>
      <c r="J107107" s="3" t="s">
        <v>76</v>
      </c>
      <c r="K107107" s="3" t="s">
        <v>79</v>
      </c>
    </row>
    <row r="107108" spans="1:11" x14ac:dyDescent="0.3">
      <c r="A107108">
        <v>107360</v>
      </c>
      <c r="B107108" s="1">
        <v>45071</v>
      </c>
      <c r="C107108" s="9">
        <v>0.48722222222222222</v>
      </c>
      <c r="D107108">
        <v>2</v>
      </c>
      <c r="E107108">
        <v>8</v>
      </c>
      <c r="F107108" s="3" t="s">
        <v>37</v>
      </c>
      <c r="G107108">
        <v>56</v>
      </c>
      <c r="H107108">
        <v>2.5499999999999998</v>
      </c>
      <c r="I107108" s="3" t="s">
        <v>19</v>
      </c>
      <c r="J107108" s="3" t="s">
        <v>44</v>
      </c>
      <c r="K107108" s="3" t="s">
        <v>134</v>
      </c>
    </row>
    <row r="107109" spans="1:11" x14ac:dyDescent="0.3">
      <c r="A107109">
        <v>107361</v>
      </c>
      <c r="B107109" s="1">
        <v>45071</v>
      </c>
      <c r="C107109" s="9">
        <v>0.48759259259259258</v>
      </c>
      <c r="D107109">
        <v>1</v>
      </c>
      <c r="E107109">
        <v>3</v>
      </c>
      <c r="F107109" s="3" t="s">
        <v>18</v>
      </c>
      <c r="G107109">
        <v>36</v>
      </c>
      <c r="H107109">
        <v>3.75</v>
      </c>
      <c r="I107109" s="3" t="s">
        <v>46</v>
      </c>
      <c r="J107109" s="3" t="s">
        <v>67</v>
      </c>
      <c r="K107109" s="3" t="s">
        <v>156</v>
      </c>
    </row>
    <row r="107110" spans="1:11" x14ac:dyDescent="0.3">
      <c r="A107110">
        <v>107362</v>
      </c>
      <c r="B107110" s="1">
        <v>45071</v>
      </c>
      <c r="C107110" s="9">
        <v>0.48875000000000002</v>
      </c>
      <c r="D107110">
        <v>1</v>
      </c>
      <c r="E107110">
        <v>8</v>
      </c>
      <c r="F107110" s="3" t="s">
        <v>37</v>
      </c>
      <c r="G107110">
        <v>1</v>
      </c>
      <c r="H107110">
        <v>18</v>
      </c>
      <c r="I107110" s="3" t="s">
        <v>105</v>
      </c>
      <c r="J107110" s="3" t="s">
        <v>111</v>
      </c>
      <c r="K107110" s="3" t="s">
        <v>118</v>
      </c>
    </row>
    <row r="107111" spans="1:11" x14ac:dyDescent="0.3">
      <c r="A107111">
        <v>107363</v>
      </c>
      <c r="B107111" s="1">
        <v>45071</v>
      </c>
      <c r="C107111" s="9">
        <v>0.48981481481481493</v>
      </c>
      <c r="D107111">
        <v>1</v>
      </c>
      <c r="E107111">
        <v>3</v>
      </c>
      <c r="F107111" s="3" t="s">
        <v>18</v>
      </c>
      <c r="G107111">
        <v>30</v>
      </c>
      <c r="H107111">
        <v>3</v>
      </c>
      <c r="I107111" s="3" t="s">
        <v>46</v>
      </c>
      <c r="J107111" s="3" t="s">
        <v>56</v>
      </c>
      <c r="K107111" s="3" t="s">
        <v>164</v>
      </c>
    </row>
    <row r="107112" spans="1:11" x14ac:dyDescent="0.3">
      <c r="A107112">
        <v>107364</v>
      </c>
      <c r="B107112" s="1">
        <v>45071</v>
      </c>
      <c r="C107112" s="9">
        <v>0.48984953703703704</v>
      </c>
      <c r="D107112">
        <v>2</v>
      </c>
      <c r="E107112">
        <v>3</v>
      </c>
      <c r="F107112" s="3" t="s">
        <v>18</v>
      </c>
      <c r="G107112">
        <v>57</v>
      </c>
      <c r="H107112">
        <v>3.1</v>
      </c>
      <c r="I107112" s="3" t="s">
        <v>19</v>
      </c>
      <c r="J107112" s="3" t="s">
        <v>44</v>
      </c>
      <c r="K107112" s="3" t="s">
        <v>128</v>
      </c>
    </row>
    <row r="107113" spans="1:11" x14ac:dyDescent="0.3">
      <c r="A107113">
        <v>107365</v>
      </c>
      <c r="B107113" s="1">
        <v>45071</v>
      </c>
      <c r="C107113" s="9">
        <v>0.48984953703703704</v>
      </c>
      <c r="D107113">
        <v>1</v>
      </c>
      <c r="E107113">
        <v>3</v>
      </c>
      <c r="F107113" s="3" t="s">
        <v>18</v>
      </c>
      <c r="G107113">
        <v>78</v>
      </c>
      <c r="H107113">
        <v>4.5</v>
      </c>
      <c r="I107113" s="3" t="s">
        <v>59</v>
      </c>
      <c r="J107113" s="3" t="s">
        <v>60</v>
      </c>
      <c r="K107113" s="3" t="s">
        <v>149</v>
      </c>
    </row>
    <row r="107114" spans="1:11" x14ac:dyDescent="0.3">
      <c r="A107114">
        <v>107366</v>
      </c>
      <c r="B107114" s="1">
        <v>45071</v>
      </c>
      <c r="C107114" s="9">
        <v>0.4902199074074074</v>
      </c>
      <c r="D107114">
        <v>2</v>
      </c>
      <c r="E107114">
        <v>5</v>
      </c>
      <c r="F107114" s="3" t="s">
        <v>36</v>
      </c>
      <c r="G107114">
        <v>45</v>
      </c>
      <c r="H107114">
        <v>3</v>
      </c>
      <c r="I107114" s="3" t="s">
        <v>19</v>
      </c>
      <c r="J107114" s="3" t="s">
        <v>20</v>
      </c>
      <c r="K107114" s="3" t="s">
        <v>141</v>
      </c>
    </row>
    <row r="107115" spans="1:11" x14ac:dyDescent="0.3">
      <c r="A107115">
        <v>107367</v>
      </c>
      <c r="B107115" s="1">
        <v>45071</v>
      </c>
      <c r="C107115" s="9">
        <v>0.49124999999999996</v>
      </c>
      <c r="D107115">
        <v>1</v>
      </c>
      <c r="E107115">
        <v>3</v>
      </c>
      <c r="F107115" s="3" t="s">
        <v>18</v>
      </c>
      <c r="G107115">
        <v>27</v>
      </c>
      <c r="H107115">
        <v>3.5</v>
      </c>
      <c r="I107115" s="3" t="s">
        <v>46</v>
      </c>
      <c r="J107115" s="3" t="s">
        <v>49</v>
      </c>
      <c r="K107115" s="3" t="s">
        <v>143</v>
      </c>
    </row>
    <row r="107116" spans="1:11" x14ac:dyDescent="0.3">
      <c r="A107116">
        <v>107368</v>
      </c>
      <c r="B107116" s="1">
        <v>45071</v>
      </c>
      <c r="C107116" s="9">
        <v>0.49137731481481484</v>
      </c>
      <c r="D107116">
        <v>1</v>
      </c>
      <c r="E107116">
        <v>8</v>
      </c>
      <c r="F107116" s="3" t="s">
        <v>37</v>
      </c>
      <c r="G107116">
        <v>61</v>
      </c>
      <c r="H107116">
        <v>4.75</v>
      </c>
      <c r="I107116" s="3" t="s">
        <v>71</v>
      </c>
      <c r="J107116" s="3" t="s">
        <v>72</v>
      </c>
      <c r="K107116" s="3" t="s">
        <v>139</v>
      </c>
    </row>
    <row r="107117" spans="1:11" x14ac:dyDescent="0.3">
      <c r="A107117">
        <v>107369</v>
      </c>
      <c r="B107117" s="1">
        <v>45071</v>
      </c>
      <c r="C107117" s="9">
        <v>0.49144675925925929</v>
      </c>
      <c r="D107117">
        <v>2</v>
      </c>
      <c r="E107117">
        <v>3</v>
      </c>
      <c r="F107117" s="3" t="s">
        <v>18</v>
      </c>
      <c r="G107117">
        <v>22</v>
      </c>
      <c r="H107117">
        <v>2</v>
      </c>
      <c r="I107117" s="3" t="s">
        <v>46</v>
      </c>
      <c r="J107117" s="3" t="s">
        <v>47</v>
      </c>
      <c r="K107117" s="3" t="s">
        <v>130</v>
      </c>
    </row>
    <row r="107118" spans="1:11" x14ac:dyDescent="0.3">
      <c r="A107118">
        <v>107370</v>
      </c>
      <c r="B107118" s="1">
        <v>45071</v>
      </c>
      <c r="C107118" s="9">
        <v>0.49384259259259267</v>
      </c>
      <c r="D107118">
        <v>2</v>
      </c>
      <c r="E107118">
        <v>8</v>
      </c>
      <c r="F107118" s="3" t="s">
        <v>37</v>
      </c>
      <c r="G107118">
        <v>49</v>
      </c>
      <c r="H107118">
        <v>3</v>
      </c>
      <c r="I107118" s="3" t="s">
        <v>19</v>
      </c>
      <c r="J107118" s="3" t="s">
        <v>39</v>
      </c>
      <c r="K107118" s="3" t="s">
        <v>162</v>
      </c>
    </row>
    <row r="107119" spans="1:11" x14ac:dyDescent="0.3">
      <c r="A107119">
        <v>107371</v>
      </c>
      <c r="B107119" s="1">
        <v>45071</v>
      </c>
      <c r="C107119" s="9">
        <v>0.49406250000000007</v>
      </c>
      <c r="D107119">
        <v>1</v>
      </c>
      <c r="E107119">
        <v>3</v>
      </c>
      <c r="F107119" s="3" t="s">
        <v>18</v>
      </c>
      <c r="G107119">
        <v>46</v>
      </c>
      <c r="H107119">
        <v>2.5</v>
      </c>
      <c r="I107119" s="3" t="s">
        <v>19</v>
      </c>
      <c r="J107119" s="3" t="s">
        <v>42</v>
      </c>
      <c r="K107119" s="3" t="s">
        <v>153</v>
      </c>
    </row>
    <row r="107120" spans="1:11" x14ac:dyDescent="0.3">
      <c r="A107120">
        <v>107372</v>
      </c>
      <c r="B107120" s="1">
        <v>45071</v>
      </c>
      <c r="C107120" s="9">
        <v>0.49439814814814809</v>
      </c>
      <c r="D107120">
        <v>2</v>
      </c>
      <c r="E107120">
        <v>3</v>
      </c>
      <c r="F107120" s="3" t="s">
        <v>18</v>
      </c>
      <c r="G107120">
        <v>58</v>
      </c>
      <c r="H107120">
        <v>3.5</v>
      </c>
      <c r="I107120" s="3" t="s">
        <v>71</v>
      </c>
      <c r="J107120" s="3" t="s">
        <v>72</v>
      </c>
      <c r="K107120" s="3" t="s">
        <v>133</v>
      </c>
    </row>
    <row r="107121" spans="1:11" x14ac:dyDescent="0.3">
      <c r="A107121">
        <v>107373</v>
      </c>
      <c r="B107121" s="1">
        <v>45071</v>
      </c>
      <c r="C107121" s="9">
        <v>0.49501157407407415</v>
      </c>
      <c r="D107121">
        <v>3</v>
      </c>
      <c r="E107121">
        <v>5</v>
      </c>
      <c r="F107121" s="3" t="s">
        <v>36</v>
      </c>
      <c r="G107121">
        <v>27</v>
      </c>
      <c r="H107121">
        <v>3.5</v>
      </c>
      <c r="I107121" s="3" t="s">
        <v>46</v>
      </c>
      <c r="J107121" s="3" t="s">
        <v>49</v>
      </c>
      <c r="K107121" s="3" t="s">
        <v>143</v>
      </c>
    </row>
    <row r="107122" spans="1:11" x14ac:dyDescent="0.3">
      <c r="A107122">
        <v>107374</v>
      </c>
      <c r="B107122" s="1">
        <v>45071</v>
      </c>
      <c r="C107122" s="9">
        <v>0.49501157407407415</v>
      </c>
      <c r="D107122">
        <v>1</v>
      </c>
      <c r="E107122">
        <v>5</v>
      </c>
      <c r="F107122" s="3" t="s">
        <v>36</v>
      </c>
      <c r="G107122">
        <v>71</v>
      </c>
      <c r="H107122">
        <v>3.75</v>
      </c>
      <c r="I107122" s="3" t="s">
        <v>59</v>
      </c>
      <c r="J107122" s="3" t="s">
        <v>63</v>
      </c>
      <c r="K107122" s="3" t="s">
        <v>65</v>
      </c>
    </row>
    <row r="107123" spans="1:11" x14ac:dyDescent="0.3">
      <c r="A107123">
        <v>107375</v>
      </c>
      <c r="B107123" s="1">
        <v>45071</v>
      </c>
      <c r="C107123" s="9">
        <v>0.49609953703703713</v>
      </c>
      <c r="D107123">
        <v>1</v>
      </c>
      <c r="E107123">
        <v>3</v>
      </c>
      <c r="F107123" s="3" t="s">
        <v>18</v>
      </c>
      <c r="G107123">
        <v>45</v>
      </c>
      <c r="H107123">
        <v>3</v>
      </c>
      <c r="I107123" s="3" t="s">
        <v>19</v>
      </c>
      <c r="J107123" s="3" t="s">
        <v>20</v>
      </c>
      <c r="K107123" s="3" t="s">
        <v>141</v>
      </c>
    </row>
    <row r="107124" spans="1:11" x14ac:dyDescent="0.3">
      <c r="A107124">
        <v>107376</v>
      </c>
      <c r="B107124" s="1">
        <v>45071</v>
      </c>
      <c r="C107124" s="9">
        <v>0.49744212962962964</v>
      </c>
      <c r="D107124">
        <v>1</v>
      </c>
      <c r="E107124">
        <v>3</v>
      </c>
      <c r="F107124" s="3" t="s">
        <v>18</v>
      </c>
      <c r="G107124">
        <v>59</v>
      </c>
      <c r="H107124">
        <v>4.5</v>
      </c>
      <c r="I107124" s="3" t="s">
        <v>71</v>
      </c>
      <c r="J107124" s="3" t="s">
        <v>72</v>
      </c>
      <c r="K107124" s="3" t="s">
        <v>129</v>
      </c>
    </row>
    <row r="107125" spans="1:11" x14ac:dyDescent="0.3">
      <c r="A107125">
        <v>107377</v>
      </c>
      <c r="B107125" s="1">
        <v>45071</v>
      </c>
      <c r="C107125" s="9">
        <v>0.49747685185185175</v>
      </c>
      <c r="D107125">
        <v>1</v>
      </c>
      <c r="E107125">
        <v>3</v>
      </c>
      <c r="F107125" s="3" t="s">
        <v>18</v>
      </c>
      <c r="G107125">
        <v>54</v>
      </c>
      <c r="H107125">
        <v>2.5</v>
      </c>
      <c r="I107125" s="3" t="s">
        <v>19</v>
      </c>
      <c r="J107125" s="3" t="s">
        <v>44</v>
      </c>
      <c r="K107125" s="3" t="s">
        <v>145</v>
      </c>
    </row>
    <row r="107126" spans="1:11" x14ac:dyDescent="0.3">
      <c r="A107126">
        <v>107378</v>
      </c>
      <c r="B107126" s="1">
        <v>45071</v>
      </c>
      <c r="C107126" s="9">
        <v>0.49797453703703698</v>
      </c>
      <c r="D107126">
        <v>2</v>
      </c>
      <c r="E107126">
        <v>8</v>
      </c>
      <c r="F107126" s="3" t="s">
        <v>37</v>
      </c>
      <c r="G107126">
        <v>52</v>
      </c>
      <c r="H107126">
        <v>2.5</v>
      </c>
      <c r="I107126" s="3" t="s">
        <v>19</v>
      </c>
      <c r="J107126" s="3" t="s">
        <v>44</v>
      </c>
      <c r="K107126" s="3" t="s">
        <v>163</v>
      </c>
    </row>
    <row r="107127" spans="1:11" x14ac:dyDescent="0.3">
      <c r="A107127">
        <v>107379</v>
      </c>
      <c r="B107127" s="1">
        <v>45071</v>
      </c>
      <c r="C107127" s="9">
        <v>0.49925925925925929</v>
      </c>
      <c r="D107127">
        <v>2</v>
      </c>
      <c r="E107127">
        <v>3</v>
      </c>
      <c r="F107127" s="3" t="s">
        <v>18</v>
      </c>
      <c r="G107127">
        <v>45</v>
      </c>
      <c r="H107127">
        <v>3</v>
      </c>
      <c r="I107127" s="3" t="s">
        <v>19</v>
      </c>
      <c r="J107127" s="3" t="s">
        <v>20</v>
      </c>
      <c r="K107127" s="3" t="s">
        <v>141</v>
      </c>
    </row>
    <row r="107128" spans="1:11" x14ac:dyDescent="0.3">
      <c r="A107128">
        <v>107380</v>
      </c>
      <c r="B107128" s="1">
        <v>45071</v>
      </c>
      <c r="C107128" s="9">
        <v>0.50130787037037039</v>
      </c>
      <c r="D107128">
        <v>1</v>
      </c>
      <c r="E107128">
        <v>8</v>
      </c>
      <c r="F107128" s="3" t="s">
        <v>37</v>
      </c>
      <c r="G107128">
        <v>56</v>
      </c>
      <c r="H107128">
        <v>2.5499999999999998</v>
      </c>
      <c r="I107128" s="3" t="s">
        <v>19</v>
      </c>
      <c r="J107128" s="3" t="s">
        <v>44</v>
      </c>
      <c r="K107128" s="3" t="s">
        <v>134</v>
      </c>
    </row>
    <row r="107129" spans="1:11" x14ac:dyDescent="0.3">
      <c r="A107129">
        <v>107381</v>
      </c>
      <c r="B107129" s="1">
        <v>45071</v>
      </c>
      <c r="C107129" s="9">
        <v>0.50342592592592594</v>
      </c>
      <c r="D107129">
        <v>2</v>
      </c>
      <c r="E107129">
        <v>5</v>
      </c>
      <c r="F107129" s="3" t="s">
        <v>36</v>
      </c>
      <c r="G107129">
        <v>41</v>
      </c>
      <c r="H107129">
        <v>4.25</v>
      </c>
      <c r="I107129" s="3" t="s">
        <v>46</v>
      </c>
      <c r="J107129" s="3" t="s">
        <v>52</v>
      </c>
      <c r="K107129" s="3" t="s">
        <v>158</v>
      </c>
    </row>
    <row r="107130" spans="1:11" x14ac:dyDescent="0.3">
      <c r="A107130">
        <v>107382</v>
      </c>
      <c r="B107130" s="1">
        <v>45071</v>
      </c>
      <c r="C107130" s="9">
        <v>0.50342592592592594</v>
      </c>
      <c r="D107130">
        <v>1</v>
      </c>
      <c r="E107130">
        <v>5</v>
      </c>
      <c r="F107130" s="3" t="s">
        <v>36</v>
      </c>
      <c r="G107130">
        <v>63</v>
      </c>
      <c r="H107130">
        <v>0.8</v>
      </c>
      <c r="I107130" s="3" t="s">
        <v>83</v>
      </c>
      <c r="J107130" s="3" t="s">
        <v>86</v>
      </c>
      <c r="K107130" s="3" t="s">
        <v>89</v>
      </c>
    </row>
    <row r="107131" spans="1:11" x14ac:dyDescent="0.3">
      <c r="A107131">
        <v>107383</v>
      </c>
      <c r="B107131" s="1">
        <v>45071</v>
      </c>
      <c r="C107131" s="9">
        <v>0.50366898148148143</v>
      </c>
      <c r="D107131">
        <v>1</v>
      </c>
      <c r="E107131">
        <v>3</v>
      </c>
      <c r="F107131" s="3" t="s">
        <v>18</v>
      </c>
      <c r="G107131">
        <v>26</v>
      </c>
      <c r="H107131">
        <v>3</v>
      </c>
      <c r="I107131" s="3" t="s">
        <v>46</v>
      </c>
      <c r="J107131" s="3" t="s">
        <v>49</v>
      </c>
      <c r="K107131" s="3" t="s">
        <v>142</v>
      </c>
    </row>
    <row r="107132" spans="1:11" x14ac:dyDescent="0.3">
      <c r="A107132">
        <v>107384</v>
      </c>
      <c r="B107132" s="1">
        <v>45071</v>
      </c>
      <c r="C107132" s="9">
        <v>0.50392361111111117</v>
      </c>
      <c r="D107132">
        <v>1</v>
      </c>
      <c r="E107132">
        <v>5</v>
      </c>
      <c r="F107132" s="3" t="s">
        <v>36</v>
      </c>
      <c r="G107132">
        <v>45</v>
      </c>
      <c r="H107132">
        <v>3</v>
      </c>
      <c r="I107132" s="3" t="s">
        <v>19</v>
      </c>
      <c r="J107132" s="3" t="s">
        <v>20</v>
      </c>
      <c r="K107132" s="3" t="s">
        <v>141</v>
      </c>
    </row>
    <row r="107133" spans="1:11" x14ac:dyDescent="0.3">
      <c r="A107133">
        <v>107385</v>
      </c>
      <c r="B107133" s="1">
        <v>45071</v>
      </c>
      <c r="C107133" s="9">
        <v>0.50415509259259261</v>
      </c>
      <c r="D107133">
        <v>3</v>
      </c>
      <c r="E107133">
        <v>5</v>
      </c>
      <c r="F107133" s="3" t="s">
        <v>36</v>
      </c>
      <c r="G107133">
        <v>54</v>
      </c>
      <c r="H107133">
        <v>2.5</v>
      </c>
      <c r="I107133" s="3" t="s">
        <v>19</v>
      </c>
      <c r="J107133" s="3" t="s">
        <v>44</v>
      </c>
      <c r="K107133" s="3" t="s">
        <v>145</v>
      </c>
    </row>
    <row r="107134" spans="1:11" x14ac:dyDescent="0.3">
      <c r="A107134">
        <v>107386</v>
      </c>
      <c r="B107134" s="1">
        <v>45071</v>
      </c>
      <c r="C107134" s="9">
        <v>0.50657407407407407</v>
      </c>
      <c r="D107134">
        <v>1</v>
      </c>
      <c r="E107134">
        <v>3</v>
      </c>
      <c r="F107134" s="3" t="s">
        <v>18</v>
      </c>
      <c r="G107134">
        <v>35</v>
      </c>
      <c r="H107134">
        <v>3.1</v>
      </c>
      <c r="I107134" s="3" t="s">
        <v>46</v>
      </c>
      <c r="J107134" s="3" t="s">
        <v>67</v>
      </c>
      <c r="K107134" s="3" t="s">
        <v>160</v>
      </c>
    </row>
    <row r="107135" spans="1:11" x14ac:dyDescent="0.3">
      <c r="A107135">
        <v>107387</v>
      </c>
      <c r="B107135" s="1">
        <v>45071</v>
      </c>
      <c r="C107135" s="9">
        <v>0.50657407407407407</v>
      </c>
      <c r="D107135">
        <v>1</v>
      </c>
      <c r="E107135">
        <v>3</v>
      </c>
      <c r="F107135" s="3" t="s">
        <v>18</v>
      </c>
      <c r="G107135">
        <v>76</v>
      </c>
      <c r="H107135">
        <v>3.5</v>
      </c>
      <c r="I107135" s="3" t="s">
        <v>59</v>
      </c>
      <c r="J107135" s="3" t="s">
        <v>76</v>
      </c>
      <c r="K107135" s="3" t="s">
        <v>78</v>
      </c>
    </row>
    <row r="107136" spans="1:11" x14ac:dyDescent="0.3">
      <c r="A107136">
        <v>107388</v>
      </c>
      <c r="B107136" s="1">
        <v>45071</v>
      </c>
      <c r="C107136" s="9">
        <v>0.50692129629629634</v>
      </c>
      <c r="D107136">
        <v>2</v>
      </c>
      <c r="E107136">
        <v>5</v>
      </c>
      <c r="F107136" s="3" t="s">
        <v>36</v>
      </c>
      <c r="G107136">
        <v>49</v>
      </c>
      <c r="H107136">
        <v>3</v>
      </c>
      <c r="I107136" s="3" t="s">
        <v>19</v>
      </c>
      <c r="J107136" s="3" t="s">
        <v>39</v>
      </c>
      <c r="K107136" s="3" t="s">
        <v>162</v>
      </c>
    </row>
    <row r="107137" spans="1:11" x14ac:dyDescent="0.3">
      <c r="A107137">
        <v>107389</v>
      </c>
      <c r="B107137" s="1">
        <v>45071</v>
      </c>
      <c r="C107137" s="9">
        <v>0.50862268518518516</v>
      </c>
      <c r="D107137">
        <v>2</v>
      </c>
      <c r="E107137">
        <v>5</v>
      </c>
      <c r="F107137" s="3" t="s">
        <v>36</v>
      </c>
      <c r="G107137">
        <v>58</v>
      </c>
      <c r="H107137">
        <v>3.5</v>
      </c>
      <c r="I107137" s="3" t="s">
        <v>71</v>
      </c>
      <c r="J107137" s="3" t="s">
        <v>72</v>
      </c>
      <c r="K107137" s="3" t="s">
        <v>133</v>
      </c>
    </row>
    <row r="107138" spans="1:11" x14ac:dyDescent="0.3">
      <c r="A107138">
        <v>107390</v>
      </c>
      <c r="B107138" s="1">
        <v>45071</v>
      </c>
      <c r="C107138" s="9">
        <v>0.50881944444444449</v>
      </c>
      <c r="D107138">
        <v>2</v>
      </c>
      <c r="E107138">
        <v>3</v>
      </c>
      <c r="F107138" s="3" t="s">
        <v>18</v>
      </c>
      <c r="G107138">
        <v>39</v>
      </c>
      <c r="H107138">
        <v>4.25</v>
      </c>
      <c r="I107138" s="3" t="s">
        <v>46</v>
      </c>
      <c r="J107138" s="3" t="s">
        <v>52</v>
      </c>
      <c r="K107138" s="3" t="s">
        <v>132</v>
      </c>
    </row>
    <row r="107139" spans="1:11" x14ac:dyDescent="0.3">
      <c r="A107139">
        <v>107391</v>
      </c>
      <c r="B107139" s="1">
        <v>45071</v>
      </c>
      <c r="C107139" s="9">
        <v>0.50937499999999991</v>
      </c>
      <c r="D107139">
        <v>2</v>
      </c>
      <c r="E107139">
        <v>8</v>
      </c>
      <c r="F107139" s="3" t="s">
        <v>37</v>
      </c>
      <c r="G107139">
        <v>59</v>
      </c>
      <c r="H107139">
        <v>4.5</v>
      </c>
      <c r="I107139" s="3" t="s">
        <v>71</v>
      </c>
      <c r="J107139" s="3" t="s">
        <v>72</v>
      </c>
      <c r="K107139" s="3" t="s">
        <v>129</v>
      </c>
    </row>
    <row r="107140" spans="1:11" x14ac:dyDescent="0.3">
      <c r="A107140">
        <v>107392</v>
      </c>
      <c r="B107140" s="1">
        <v>45071</v>
      </c>
      <c r="C107140" s="9">
        <v>0.51209490740740748</v>
      </c>
      <c r="D107140">
        <v>2</v>
      </c>
      <c r="E107140">
        <v>3</v>
      </c>
      <c r="F107140" s="3" t="s">
        <v>18</v>
      </c>
      <c r="G107140">
        <v>56</v>
      </c>
      <c r="H107140">
        <v>2.5499999999999998</v>
      </c>
      <c r="I107140" s="3" t="s">
        <v>19</v>
      </c>
      <c r="J107140" s="3" t="s">
        <v>44</v>
      </c>
      <c r="K107140" s="3" t="s">
        <v>134</v>
      </c>
    </row>
    <row r="107141" spans="1:11" x14ac:dyDescent="0.3">
      <c r="A107141">
        <v>107393</v>
      </c>
      <c r="B107141" s="1">
        <v>45071</v>
      </c>
      <c r="C107141" s="9">
        <v>0.51306712962962964</v>
      </c>
      <c r="D107141">
        <v>1</v>
      </c>
      <c r="E107141">
        <v>8</v>
      </c>
      <c r="F107141" s="3" t="s">
        <v>37</v>
      </c>
      <c r="G107141">
        <v>49</v>
      </c>
      <c r="H107141">
        <v>3</v>
      </c>
      <c r="I107141" s="3" t="s">
        <v>19</v>
      </c>
      <c r="J107141" s="3" t="s">
        <v>39</v>
      </c>
      <c r="K107141" s="3" t="s">
        <v>162</v>
      </c>
    </row>
    <row r="107142" spans="1:11" x14ac:dyDescent="0.3">
      <c r="A107142">
        <v>107394</v>
      </c>
      <c r="B107142" s="1">
        <v>45071</v>
      </c>
      <c r="C107142" s="9">
        <v>0.51474537037037038</v>
      </c>
      <c r="D107142">
        <v>1</v>
      </c>
      <c r="E107142">
        <v>3</v>
      </c>
      <c r="F107142" s="3" t="s">
        <v>18</v>
      </c>
      <c r="G107142">
        <v>49</v>
      </c>
      <c r="H107142">
        <v>3</v>
      </c>
      <c r="I107142" s="3" t="s">
        <v>19</v>
      </c>
      <c r="J107142" s="3" t="s">
        <v>39</v>
      </c>
      <c r="K107142" s="3" t="s">
        <v>162</v>
      </c>
    </row>
    <row r="107143" spans="1:11" x14ac:dyDescent="0.3">
      <c r="A107143">
        <v>107395</v>
      </c>
      <c r="B107143" s="1">
        <v>45071</v>
      </c>
      <c r="C107143" s="9">
        <v>0.51474537037037038</v>
      </c>
      <c r="D107143">
        <v>1</v>
      </c>
      <c r="E107143">
        <v>3</v>
      </c>
      <c r="F107143" s="3" t="s">
        <v>18</v>
      </c>
      <c r="G107143">
        <v>79</v>
      </c>
      <c r="H107143">
        <v>3.75</v>
      </c>
      <c r="I107143" s="3" t="s">
        <v>59</v>
      </c>
      <c r="J107143" s="3" t="s">
        <v>60</v>
      </c>
      <c r="K107143" s="3" t="s">
        <v>66</v>
      </c>
    </row>
    <row r="107144" spans="1:11" x14ac:dyDescent="0.3">
      <c r="A107144">
        <v>107396</v>
      </c>
      <c r="B107144" s="1">
        <v>45071</v>
      </c>
      <c r="C107144" s="9">
        <v>0.51672453703703702</v>
      </c>
      <c r="D107144">
        <v>2</v>
      </c>
      <c r="E107144">
        <v>8</v>
      </c>
      <c r="F107144" s="3" t="s">
        <v>37</v>
      </c>
      <c r="G107144">
        <v>60</v>
      </c>
      <c r="H107144">
        <v>3.75</v>
      </c>
      <c r="I107144" s="3" t="s">
        <v>71</v>
      </c>
      <c r="J107144" s="3" t="s">
        <v>72</v>
      </c>
      <c r="K107144" s="3" t="s">
        <v>148</v>
      </c>
    </row>
    <row r="107145" spans="1:11" x14ac:dyDescent="0.3">
      <c r="A107145">
        <v>107397</v>
      </c>
      <c r="B107145" s="1">
        <v>45071</v>
      </c>
      <c r="C107145" s="9">
        <v>0.51686342592592593</v>
      </c>
      <c r="D107145">
        <v>3</v>
      </c>
      <c r="E107145">
        <v>5</v>
      </c>
      <c r="F107145" s="3" t="s">
        <v>36</v>
      </c>
      <c r="G107145">
        <v>49</v>
      </c>
      <c r="H107145">
        <v>3</v>
      </c>
      <c r="I107145" s="3" t="s">
        <v>19</v>
      </c>
      <c r="J107145" s="3" t="s">
        <v>39</v>
      </c>
      <c r="K107145" s="3" t="s">
        <v>162</v>
      </c>
    </row>
    <row r="107146" spans="1:11" x14ac:dyDescent="0.3">
      <c r="A107146">
        <v>107398</v>
      </c>
      <c r="B107146" s="1">
        <v>45071</v>
      </c>
      <c r="C107146" s="9">
        <v>0.5173726851851852</v>
      </c>
      <c r="D107146">
        <v>1</v>
      </c>
      <c r="E107146">
        <v>8</v>
      </c>
      <c r="F107146" s="3" t="s">
        <v>37</v>
      </c>
      <c r="G107146">
        <v>25</v>
      </c>
      <c r="H107146">
        <v>2.2000000000000002</v>
      </c>
      <c r="I107146" s="3" t="s">
        <v>46</v>
      </c>
      <c r="J107146" s="3" t="s">
        <v>49</v>
      </c>
      <c r="K107146" s="3" t="s">
        <v>154</v>
      </c>
    </row>
    <row r="107147" spans="1:11" x14ac:dyDescent="0.3">
      <c r="A107147">
        <v>107399</v>
      </c>
      <c r="B107147" s="1">
        <v>45071</v>
      </c>
      <c r="C107147" s="9">
        <v>0.51763888888888898</v>
      </c>
      <c r="D107147">
        <v>1</v>
      </c>
      <c r="E107147">
        <v>8</v>
      </c>
      <c r="F107147" s="3" t="s">
        <v>37</v>
      </c>
      <c r="G107147">
        <v>9</v>
      </c>
      <c r="H107147">
        <v>22.5</v>
      </c>
      <c r="I107147" s="3" t="s">
        <v>105</v>
      </c>
      <c r="J107147" s="3" t="s">
        <v>111</v>
      </c>
      <c r="K107147" s="3" t="s">
        <v>112</v>
      </c>
    </row>
    <row r="107148" spans="1:11" x14ac:dyDescent="0.3">
      <c r="A107148">
        <v>107400</v>
      </c>
      <c r="B107148" s="1">
        <v>45071</v>
      </c>
      <c r="C107148" s="9">
        <v>0.51840277777777777</v>
      </c>
      <c r="D107148">
        <v>1</v>
      </c>
      <c r="E107148">
        <v>8</v>
      </c>
      <c r="F107148" s="3" t="s">
        <v>37</v>
      </c>
      <c r="G107148">
        <v>50</v>
      </c>
      <c r="H107148">
        <v>2.5</v>
      </c>
      <c r="I107148" s="3" t="s">
        <v>19</v>
      </c>
      <c r="J107148" s="3" t="s">
        <v>39</v>
      </c>
      <c r="K107148" s="3" t="s">
        <v>159</v>
      </c>
    </row>
    <row r="107149" spans="1:11" x14ac:dyDescent="0.3">
      <c r="A107149">
        <v>107401</v>
      </c>
      <c r="B107149" s="1">
        <v>45071</v>
      </c>
      <c r="C107149" s="9">
        <v>0.52</v>
      </c>
      <c r="D107149">
        <v>1</v>
      </c>
      <c r="E107149">
        <v>5</v>
      </c>
      <c r="F107149" s="3" t="s">
        <v>36</v>
      </c>
      <c r="G107149">
        <v>27</v>
      </c>
      <c r="H107149">
        <v>3.5</v>
      </c>
      <c r="I107149" s="3" t="s">
        <v>46</v>
      </c>
      <c r="J107149" s="3" t="s">
        <v>49</v>
      </c>
      <c r="K107149" s="3" t="s">
        <v>143</v>
      </c>
    </row>
    <row r="107150" spans="1:11" x14ac:dyDescent="0.3">
      <c r="A107150">
        <v>107402</v>
      </c>
      <c r="B107150" s="1">
        <v>45071</v>
      </c>
      <c r="C107150" s="9">
        <v>0.52</v>
      </c>
      <c r="D107150">
        <v>1</v>
      </c>
      <c r="E107150">
        <v>5</v>
      </c>
      <c r="F107150" s="3" t="s">
        <v>36</v>
      </c>
      <c r="G107150">
        <v>79</v>
      </c>
      <c r="H107150">
        <v>3.75</v>
      </c>
      <c r="I107150" s="3" t="s">
        <v>59</v>
      </c>
      <c r="J107150" s="3" t="s">
        <v>60</v>
      </c>
      <c r="K107150" s="3" t="s">
        <v>66</v>
      </c>
    </row>
    <row r="107151" spans="1:11" x14ac:dyDescent="0.3">
      <c r="A107151">
        <v>107403</v>
      </c>
      <c r="B107151" s="1">
        <v>45071</v>
      </c>
      <c r="C107151" s="9">
        <v>0.52113425925925916</v>
      </c>
      <c r="D107151">
        <v>2</v>
      </c>
      <c r="E107151">
        <v>3</v>
      </c>
      <c r="F107151" s="3" t="s">
        <v>18</v>
      </c>
      <c r="G107151">
        <v>22</v>
      </c>
      <c r="H107151">
        <v>2</v>
      </c>
      <c r="I107151" s="3" t="s">
        <v>46</v>
      </c>
      <c r="J107151" s="3" t="s">
        <v>47</v>
      </c>
      <c r="K107151" s="3" t="s">
        <v>130</v>
      </c>
    </row>
    <row r="107152" spans="1:11" x14ac:dyDescent="0.3">
      <c r="A107152">
        <v>107404</v>
      </c>
      <c r="B107152" s="1">
        <v>45071</v>
      </c>
      <c r="C107152" s="9">
        <v>0.52113425925925916</v>
      </c>
      <c r="D107152">
        <v>1</v>
      </c>
      <c r="E107152">
        <v>3</v>
      </c>
      <c r="F107152" s="3" t="s">
        <v>18</v>
      </c>
      <c r="G107152">
        <v>75</v>
      </c>
      <c r="H107152">
        <v>3.5</v>
      </c>
      <c r="I107152" s="3" t="s">
        <v>59</v>
      </c>
      <c r="J107152" s="3" t="s">
        <v>63</v>
      </c>
      <c r="K107152" s="3" t="s">
        <v>75</v>
      </c>
    </row>
    <row r="107153" spans="1:11" x14ac:dyDescent="0.3">
      <c r="A107153">
        <v>107405</v>
      </c>
      <c r="B107153" s="1">
        <v>45071</v>
      </c>
      <c r="C107153" s="9">
        <v>0.522013888888889</v>
      </c>
      <c r="D107153">
        <v>2</v>
      </c>
      <c r="E107153">
        <v>3</v>
      </c>
      <c r="F107153" s="3" t="s">
        <v>18</v>
      </c>
      <c r="G107153">
        <v>31</v>
      </c>
      <c r="H107153">
        <v>2.2000000000000002</v>
      </c>
      <c r="I107153" s="3" t="s">
        <v>46</v>
      </c>
      <c r="J107153" s="3" t="s">
        <v>56</v>
      </c>
      <c r="K107153" s="3" t="s">
        <v>161</v>
      </c>
    </row>
    <row r="107154" spans="1:11" x14ac:dyDescent="0.3">
      <c r="A107154">
        <v>107406</v>
      </c>
      <c r="B107154" s="1">
        <v>45071</v>
      </c>
      <c r="C107154" s="9">
        <v>0.52239583333333339</v>
      </c>
      <c r="D107154">
        <v>2</v>
      </c>
      <c r="E107154">
        <v>3</v>
      </c>
      <c r="F107154" s="3" t="s">
        <v>18</v>
      </c>
      <c r="G107154">
        <v>26</v>
      </c>
      <c r="H107154">
        <v>3</v>
      </c>
      <c r="I107154" s="3" t="s">
        <v>46</v>
      </c>
      <c r="J107154" s="3" t="s">
        <v>49</v>
      </c>
      <c r="K107154" s="3" t="s">
        <v>142</v>
      </c>
    </row>
    <row r="107155" spans="1:11" x14ac:dyDescent="0.3">
      <c r="A107155">
        <v>107407</v>
      </c>
      <c r="B107155" s="1">
        <v>45071</v>
      </c>
      <c r="C107155" s="9">
        <v>0.52303240740740731</v>
      </c>
      <c r="D107155">
        <v>2</v>
      </c>
      <c r="E107155">
        <v>3</v>
      </c>
      <c r="F107155" s="3" t="s">
        <v>18</v>
      </c>
      <c r="G107155">
        <v>41</v>
      </c>
      <c r="H107155">
        <v>4.25</v>
      </c>
      <c r="I107155" s="3" t="s">
        <v>46</v>
      </c>
      <c r="J107155" s="3" t="s">
        <v>52</v>
      </c>
      <c r="K107155" s="3" t="s">
        <v>158</v>
      </c>
    </row>
    <row r="107156" spans="1:11" x14ac:dyDescent="0.3">
      <c r="A107156">
        <v>107408</v>
      </c>
      <c r="B107156" s="1">
        <v>45071</v>
      </c>
      <c r="C107156" s="9">
        <v>0.52355324074074083</v>
      </c>
      <c r="D107156">
        <v>2</v>
      </c>
      <c r="E107156">
        <v>5</v>
      </c>
      <c r="F107156" s="3" t="s">
        <v>36</v>
      </c>
      <c r="G107156">
        <v>56</v>
      </c>
      <c r="H107156">
        <v>2.5499999999999998</v>
      </c>
      <c r="I107156" s="3" t="s">
        <v>19</v>
      </c>
      <c r="J107156" s="3" t="s">
        <v>44</v>
      </c>
      <c r="K107156" s="3" t="s">
        <v>134</v>
      </c>
    </row>
    <row r="107157" spans="1:11" x14ac:dyDescent="0.3">
      <c r="A107157">
        <v>107409</v>
      </c>
      <c r="B107157" s="1">
        <v>45071</v>
      </c>
      <c r="C107157" s="9">
        <v>0.52355324074074083</v>
      </c>
      <c r="D107157">
        <v>1</v>
      </c>
      <c r="E107157">
        <v>5</v>
      </c>
      <c r="F107157" s="3" t="s">
        <v>36</v>
      </c>
      <c r="G107157">
        <v>78</v>
      </c>
      <c r="H107157">
        <v>4.5</v>
      </c>
      <c r="I107157" s="3" t="s">
        <v>59</v>
      </c>
      <c r="J107157" s="3" t="s">
        <v>60</v>
      </c>
      <c r="K107157" s="3" t="s">
        <v>149</v>
      </c>
    </row>
    <row r="107158" spans="1:11" x14ac:dyDescent="0.3">
      <c r="A107158">
        <v>107410</v>
      </c>
      <c r="B107158" s="1">
        <v>45071</v>
      </c>
      <c r="C107158" s="9">
        <v>0.52363425925925933</v>
      </c>
      <c r="D107158">
        <v>2</v>
      </c>
      <c r="E107158">
        <v>3</v>
      </c>
      <c r="F107158" s="3" t="s">
        <v>18</v>
      </c>
      <c r="G107158">
        <v>44</v>
      </c>
      <c r="H107158">
        <v>2.5</v>
      </c>
      <c r="I107158" s="3" t="s">
        <v>19</v>
      </c>
      <c r="J107158" s="3" t="s">
        <v>20</v>
      </c>
      <c r="K107158" s="3" t="s">
        <v>150</v>
      </c>
    </row>
    <row r="107159" spans="1:11" x14ac:dyDescent="0.3">
      <c r="A107159">
        <v>107411</v>
      </c>
      <c r="B107159" s="1">
        <v>45071</v>
      </c>
      <c r="C107159" s="9">
        <v>0.52765046296296303</v>
      </c>
      <c r="D107159">
        <v>2</v>
      </c>
      <c r="E107159">
        <v>8</v>
      </c>
      <c r="F107159" s="3" t="s">
        <v>37</v>
      </c>
      <c r="G107159">
        <v>35</v>
      </c>
      <c r="H107159">
        <v>3.1</v>
      </c>
      <c r="I107159" s="3" t="s">
        <v>46</v>
      </c>
      <c r="J107159" s="3" t="s">
        <v>67</v>
      </c>
      <c r="K107159" s="3" t="s">
        <v>160</v>
      </c>
    </row>
    <row r="107160" spans="1:11" x14ac:dyDescent="0.3">
      <c r="A107160">
        <v>107412</v>
      </c>
      <c r="B107160" s="1">
        <v>45071</v>
      </c>
      <c r="C107160" s="9">
        <v>0.52862268518518518</v>
      </c>
      <c r="D107160">
        <v>1</v>
      </c>
      <c r="E107160">
        <v>3</v>
      </c>
      <c r="F107160" s="3" t="s">
        <v>18</v>
      </c>
      <c r="G107160">
        <v>44</v>
      </c>
      <c r="H107160">
        <v>2.5</v>
      </c>
      <c r="I107160" s="3" t="s">
        <v>19</v>
      </c>
      <c r="J107160" s="3" t="s">
        <v>20</v>
      </c>
      <c r="K107160" s="3" t="s">
        <v>150</v>
      </c>
    </row>
    <row r="107161" spans="1:11" x14ac:dyDescent="0.3">
      <c r="A107161">
        <v>107413</v>
      </c>
      <c r="B107161" s="1">
        <v>45071</v>
      </c>
      <c r="C107161" s="9">
        <v>0.52931712962962973</v>
      </c>
      <c r="D107161">
        <v>2</v>
      </c>
      <c r="E107161">
        <v>8</v>
      </c>
      <c r="F107161" s="3" t="s">
        <v>37</v>
      </c>
      <c r="G107161">
        <v>48</v>
      </c>
      <c r="H107161">
        <v>2.5</v>
      </c>
      <c r="I107161" s="3" t="s">
        <v>19</v>
      </c>
      <c r="J107161" s="3" t="s">
        <v>39</v>
      </c>
      <c r="K107161" s="3" t="s">
        <v>151</v>
      </c>
    </row>
    <row r="107162" spans="1:11" x14ac:dyDescent="0.3">
      <c r="A107162">
        <v>107414</v>
      </c>
      <c r="B107162" s="1">
        <v>45071</v>
      </c>
      <c r="C107162" s="9">
        <v>0.52956018518518522</v>
      </c>
      <c r="D107162">
        <v>2</v>
      </c>
      <c r="E107162">
        <v>3</v>
      </c>
      <c r="F107162" s="3" t="s">
        <v>18</v>
      </c>
      <c r="G107162">
        <v>25</v>
      </c>
      <c r="H107162">
        <v>2.2000000000000002</v>
      </c>
      <c r="I107162" s="3" t="s">
        <v>46</v>
      </c>
      <c r="J107162" s="3" t="s">
        <v>49</v>
      </c>
      <c r="K107162" s="3" t="s">
        <v>154</v>
      </c>
    </row>
    <row r="107163" spans="1:11" x14ac:dyDescent="0.3">
      <c r="A107163">
        <v>107415</v>
      </c>
      <c r="B107163" s="1">
        <v>45071</v>
      </c>
      <c r="C107163" s="9">
        <v>0.52998842592592599</v>
      </c>
      <c r="D107163">
        <v>3</v>
      </c>
      <c r="E107163">
        <v>5</v>
      </c>
      <c r="F107163" s="3" t="s">
        <v>36</v>
      </c>
      <c r="G107163">
        <v>57</v>
      </c>
      <c r="H107163">
        <v>3.1</v>
      </c>
      <c r="I107163" s="3" t="s">
        <v>19</v>
      </c>
      <c r="J107163" s="3" t="s">
        <v>44</v>
      </c>
      <c r="K107163" s="3" t="s">
        <v>128</v>
      </c>
    </row>
    <row r="107164" spans="1:11" x14ac:dyDescent="0.3">
      <c r="A107164">
        <v>107416</v>
      </c>
      <c r="B107164" s="1">
        <v>45071</v>
      </c>
      <c r="C107164" s="9">
        <v>0.53104166666666663</v>
      </c>
      <c r="D107164">
        <v>1</v>
      </c>
      <c r="E107164">
        <v>3</v>
      </c>
      <c r="F107164" s="3" t="s">
        <v>18</v>
      </c>
      <c r="G107164">
        <v>31</v>
      </c>
      <c r="H107164">
        <v>2.2000000000000002</v>
      </c>
      <c r="I107164" s="3" t="s">
        <v>46</v>
      </c>
      <c r="J107164" s="3" t="s">
        <v>56</v>
      </c>
      <c r="K107164" s="3" t="s">
        <v>161</v>
      </c>
    </row>
    <row r="107165" spans="1:11" x14ac:dyDescent="0.3">
      <c r="A107165">
        <v>107417</v>
      </c>
      <c r="B107165" s="1">
        <v>45071</v>
      </c>
      <c r="C107165" s="9">
        <v>0.53153935185185186</v>
      </c>
      <c r="D107165">
        <v>2</v>
      </c>
      <c r="E107165">
        <v>3</v>
      </c>
      <c r="F107165" s="3" t="s">
        <v>18</v>
      </c>
      <c r="G107165">
        <v>61</v>
      </c>
      <c r="H107165">
        <v>4.75</v>
      </c>
      <c r="I107165" s="3" t="s">
        <v>71</v>
      </c>
      <c r="J107165" s="3" t="s">
        <v>72</v>
      </c>
      <c r="K107165" s="3" t="s">
        <v>139</v>
      </c>
    </row>
    <row r="107166" spans="1:11" x14ac:dyDescent="0.3">
      <c r="A107166">
        <v>107418</v>
      </c>
      <c r="B107166" s="1">
        <v>45071</v>
      </c>
      <c r="C107166" s="9">
        <v>0.53179398148148138</v>
      </c>
      <c r="D107166">
        <v>1</v>
      </c>
      <c r="E107166">
        <v>3</v>
      </c>
      <c r="F107166" s="3" t="s">
        <v>18</v>
      </c>
      <c r="G107166">
        <v>35</v>
      </c>
      <c r="H107166">
        <v>3.1</v>
      </c>
      <c r="I107166" s="3" t="s">
        <v>46</v>
      </c>
      <c r="J107166" s="3" t="s">
        <v>67</v>
      </c>
      <c r="K107166" s="3" t="s">
        <v>160</v>
      </c>
    </row>
    <row r="107167" spans="1:11" x14ac:dyDescent="0.3">
      <c r="A107167">
        <v>107419</v>
      </c>
      <c r="B107167" s="1">
        <v>45071</v>
      </c>
      <c r="C107167" s="9">
        <v>0.53273148148148142</v>
      </c>
      <c r="D107167">
        <v>2</v>
      </c>
      <c r="E107167">
        <v>3</v>
      </c>
      <c r="F107167" s="3" t="s">
        <v>18</v>
      </c>
      <c r="G107167">
        <v>59</v>
      </c>
      <c r="H107167">
        <v>4.5</v>
      </c>
      <c r="I107167" s="3" t="s">
        <v>71</v>
      </c>
      <c r="J107167" s="3" t="s">
        <v>72</v>
      </c>
      <c r="K107167" s="3" t="s">
        <v>129</v>
      </c>
    </row>
    <row r="107168" spans="1:11" x14ac:dyDescent="0.3">
      <c r="A107168">
        <v>107420</v>
      </c>
      <c r="B107168" s="1">
        <v>45071</v>
      </c>
      <c r="C107168" s="9">
        <v>0.53318287037037027</v>
      </c>
      <c r="D107168">
        <v>1</v>
      </c>
      <c r="E107168">
        <v>3</v>
      </c>
      <c r="F107168" s="3" t="s">
        <v>18</v>
      </c>
      <c r="G107168">
        <v>38</v>
      </c>
      <c r="H107168">
        <v>3.75</v>
      </c>
      <c r="I107168" s="3" t="s">
        <v>46</v>
      </c>
      <c r="J107168" s="3" t="s">
        <v>52</v>
      </c>
      <c r="K107168" s="3" t="s">
        <v>70</v>
      </c>
    </row>
    <row r="107169" spans="1:11" x14ac:dyDescent="0.3">
      <c r="A107169">
        <v>107421</v>
      </c>
      <c r="B107169" s="1">
        <v>45071</v>
      </c>
      <c r="C107169" s="9">
        <v>0.53327546296296302</v>
      </c>
      <c r="D107169">
        <v>2</v>
      </c>
      <c r="E107169">
        <v>5</v>
      </c>
      <c r="F107169" s="3" t="s">
        <v>36</v>
      </c>
      <c r="G107169">
        <v>30</v>
      </c>
      <c r="H107169">
        <v>3</v>
      </c>
      <c r="I107169" s="3" t="s">
        <v>46</v>
      </c>
      <c r="J107169" s="3" t="s">
        <v>56</v>
      </c>
      <c r="K107169" s="3" t="s">
        <v>164</v>
      </c>
    </row>
    <row r="107170" spans="1:11" x14ac:dyDescent="0.3">
      <c r="A107170">
        <v>107422</v>
      </c>
      <c r="B107170" s="1">
        <v>45071</v>
      </c>
      <c r="C107170" s="9">
        <v>0.53327546296296302</v>
      </c>
      <c r="D107170">
        <v>1</v>
      </c>
      <c r="E107170">
        <v>5</v>
      </c>
      <c r="F107170" s="3" t="s">
        <v>36</v>
      </c>
      <c r="G107170">
        <v>71</v>
      </c>
      <c r="H107170">
        <v>3.75</v>
      </c>
      <c r="I107170" s="3" t="s">
        <v>59</v>
      </c>
      <c r="J107170" s="3" t="s">
        <v>63</v>
      </c>
      <c r="K107170" s="3" t="s">
        <v>65</v>
      </c>
    </row>
    <row r="107171" spans="1:11" x14ac:dyDescent="0.3">
      <c r="A107171">
        <v>107423</v>
      </c>
      <c r="B107171" s="1">
        <v>45071</v>
      </c>
      <c r="C107171" s="9">
        <v>0.53372685185185187</v>
      </c>
      <c r="D107171">
        <v>1</v>
      </c>
      <c r="E107171">
        <v>3</v>
      </c>
      <c r="F107171" s="3" t="s">
        <v>18</v>
      </c>
      <c r="G107171">
        <v>33</v>
      </c>
      <c r="H107171">
        <v>3.5</v>
      </c>
      <c r="I107171" s="3" t="s">
        <v>46</v>
      </c>
      <c r="J107171" s="3" t="s">
        <v>56</v>
      </c>
      <c r="K107171" s="3" t="s">
        <v>135</v>
      </c>
    </row>
    <row r="107172" spans="1:11" x14ac:dyDescent="0.3">
      <c r="A107172">
        <v>107424</v>
      </c>
      <c r="B107172" s="1">
        <v>45071</v>
      </c>
      <c r="C107172" s="9">
        <v>0.53524305555555562</v>
      </c>
      <c r="D107172">
        <v>2</v>
      </c>
      <c r="E107172">
        <v>8</v>
      </c>
      <c r="F107172" s="3" t="s">
        <v>37</v>
      </c>
      <c r="G107172">
        <v>53</v>
      </c>
      <c r="H107172">
        <v>3</v>
      </c>
      <c r="I107172" s="3" t="s">
        <v>19</v>
      </c>
      <c r="J107172" s="3" t="s">
        <v>44</v>
      </c>
      <c r="K107172" s="3" t="s">
        <v>157</v>
      </c>
    </row>
    <row r="107173" spans="1:11" x14ac:dyDescent="0.3">
      <c r="A107173">
        <v>107425</v>
      </c>
      <c r="B107173" s="1">
        <v>45071</v>
      </c>
      <c r="C107173" s="9">
        <v>0.53571759259259255</v>
      </c>
      <c r="D107173">
        <v>2</v>
      </c>
      <c r="E107173">
        <v>8</v>
      </c>
      <c r="F107173" s="3" t="s">
        <v>37</v>
      </c>
      <c r="G107173">
        <v>87</v>
      </c>
      <c r="H107173">
        <v>2.1</v>
      </c>
      <c r="I107173" s="3" t="s">
        <v>46</v>
      </c>
      <c r="J107173" s="3" t="s">
        <v>52</v>
      </c>
      <c r="K107173" s="3" t="s">
        <v>55</v>
      </c>
    </row>
    <row r="107174" spans="1:11" x14ac:dyDescent="0.3">
      <c r="A107174">
        <v>107426</v>
      </c>
      <c r="B107174" s="1">
        <v>45071</v>
      </c>
      <c r="C107174" s="9">
        <v>0.53571759259259255</v>
      </c>
      <c r="D107174">
        <v>2</v>
      </c>
      <c r="E107174">
        <v>8</v>
      </c>
      <c r="F107174" s="3" t="s">
        <v>37</v>
      </c>
      <c r="G107174">
        <v>72</v>
      </c>
      <c r="H107174">
        <v>3.25</v>
      </c>
      <c r="I107174" s="3" t="s">
        <v>59</v>
      </c>
      <c r="J107174" s="3" t="s">
        <v>60</v>
      </c>
      <c r="K107174" s="3" t="s">
        <v>80</v>
      </c>
    </row>
    <row r="107175" spans="1:11" x14ac:dyDescent="0.3">
      <c r="A107175">
        <v>107427</v>
      </c>
      <c r="B107175" s="1">
        <v>45071</v>
      </c>
      <c r="C107175" s="9">
        <v>0.53601851851851845</v>
      </c>
      <c r="D107175">
        <v>2</v>
      </c>
      <c r="E107175">
        <v>8</v>
      </c>
      <c r="F107175" s="3" t="s">
        <v>37</v>
      </c>
      <c r="G107175">
        <v>37</v>
      </c>
      <c r="H107175">
        <v>3</v>
      </c>
      <c r="I107175" s="3" t="s">
        <v>46</v>
      </c>
      <c r="J107175" s="3" t="s">
        <v>52</v>
      </c>
      <c r="K107175" s="3" t="s">
        <v>53</v>
      </c>
    </row>
    <row r="107176" spans="1:11" x14ac:dyDescent="0.3">
      <c r="A107176">
        <v>107428</v>
      </c>
      <c r="B107176" s="1">
        <v>45071</v>
      </c>
      <c r="C107176" s="9">
        <v>0.53621527777777778</v>
      </c>
      <c r="D107176">
        <v>2</v>
      </c>
      <c r="E107176">
        <v>8</v>
      </c>
      <c r="F107176" s="3" t="s">
        <v>37</v>
      </c>
      <c r="G107176">
        <v>37</v>
      </c>
      <c r="H107176">
        <v>3</v>
      </c>
      <c r="I107176" s="3" t="s">
        <v>46</v>
      </c>
      <c r="J107176" s="3" t="s">
        <v>52</v>
      </c>
      <c r="K107176" s="3" t="s">
        <v>53</v>
      </c>
    </row>
    <row r="107177" spans="1:11" x14ac:dyDescent="0.3">
      <c r="A107177">
        <v>107429</v>
      </c>
      <c r="B107177" s="1">
        <v>45071</v>
      </c>
      <c r="C107177" s="9">
        <v>0.538136574074074</v>
      </c>
      <c r="D107177">
        <v>1</v>
      </c>
      <c r="E107177">
        <v>3</v>
      </c>
      <c r="F107177" s="3" t="s">
        <v>18</v>
      </c>
      <c r="G107177">
        <v>53</v>
      </c>
      <c r="H107177">
        <v>3</v>
      </c>
      <c r="I107177" s="3" t="s">
        <v>19</v>
      </c>
      <c r="J107177" s="3" t="s">
        <v>44</v>
      </c>
      <c r="K107177" s="3" t="s">
        <v>157</v>
      </c>
    </row>
    <row r="107178" spans="1:11" x14ac:dyDescent="0.3">
      <c r="A107178">
        <v>107430</v>
      </c>
      <c r="B107178" s="1">
        <v>45071</v>
      </c>
      <c r="C107178" s="9">
        <v>0.54068287037037033</v>
      </c>
      <c r="D107178">
        <v>1</v>
      </c>
      <c r="E107178">
        <v>5</v>
      </c>
      <c r="F107178" s="3" t="s">
        <v>36</v>
      </c>
      <c r="G107178">
        <v>29</v>
      </c>
      <c r="H107178">
        <v>2.5</v>
      </c>
      <c r="I107178" s="3" t="s">
        <v>46</v>
      </c>
      <c r="J107178" s="3" t="s">
        <v>56</v>
      </c>
      <c r="K107178" s="3" t="s">
        <v>144</v>
      </c>
    </row>
    <row r="107179" spans="1:11" x14ac:dyDescent="0.3">
      <c r="A107179">
        <v>107431</v>
      </c>
      <c r="B107179" s="1">
        <v>45071</v>
      </c>
      <c r="C107179" s="9">
        <v>0.54068287037037033</v>
      </c>
      <c r="D107179">
        <v>1</v>
      </c>
      <c r="E107179">
        <v>5</v>
      </c>
      <c r="F107179" s="3" t="s">
        <v>36</v>
      </c>
      <c r="G107179">
        <v>83</v>
      </c>
      <c r="H107179">
        <v>14</v>
      </c>
      <c r="I107179" s="3" t="s">
        <v>99</v>
      </c>
      <c r="J107179" s="3" t="s">
        <v>102</v>
      </c>
      <c r="K107179" s="3" t="s">
        <v>104</v>
      </c>
    </row>
    <row r="107180" spans="1:11" x14ac:dyDescent="0.3">
      <c r="A107180">
        <v>107432</v>
      </c>
      <c r="B107180" s="1">
        <v>45071</v>
      </c>
      <c r="C107180" s="9">
        <v>0.54070601851851863</v>
      </c>
      <c r="D107180">
        <v>1</v>
      </c>
      <c r="E107180">
        <v>5</v>
      </c>
      <c r="F107180" s="3" t="s">
        <v>36</v>
      </c>
      <c r="G107180">
        <v>49</v>
      </c>
      <c r="H107180">
        <v>3</v>
      </c>
      <c r="I107180" s="3" t="s">
        <v>19</v>
      </c>
      <c r="J107180" s="3" t="s">
        <v>39</v>
      </c>
      <c r="K107180" s="3" t="s">
        <v>162</v>
      </c>
    </row>
    <row r="107181" spans="1:11" x14ac:dyDescent="0.3">
      <c r="A107181">
        <v>107433</v>
      </c>
      <c r="B107181" s="1">
        <v>45071</v>
      </c>
      <c r="C107181" s="9">
        <v>0.54148148148148145</v>
      </c>
      <c r="D107181">
        <v>1</v>
      </c>
      <c r="E107181">
        <v>5</v>
      </c>
      <c r="F107181" s="3" t="s">
        <v>36</v>
      </c>
      <c r="G107181">
        <v>45</v>
      </c>
      <c r="H107181">
        <v>3</v>
      </c>
      <c r="I107181" s="3" t="s">
        <v>19</v>
      </c>
      <c r="J107181" s="3" t="s">
        <v>20</v>
      </c>
      <c r="K107181" s="3" t="s">
        <v>141</v>
      </c>
    </row>
    <row r="107182" spans="1:11" x14ac:dyDescent="0.3">
      <c r="A107182">
        <v>107434</v>
      </c>
      <c r="B107182" s="1">
        <v>45071</v>
      </c>
      <c r="C107182" s="9">
        <v>0.54174768518518523</v>
      </c>
      <c r="D107182">
        <v>2</v>
      </c>
      <c r="E107182">
        <v>3</v>
      </c>
      <c r="F107182" s="3" t="s">
        <v>18</v>
      </c>
      <c r="G107182">
        <v>36</v>
      </c>
      <c r="H107182">
        <v>3.75</v>
      </c>
      <c r="I107182" s="3" t="s">
        <v>46</v>
      </c>
      <c r="J107182" s="3" t="s">
        <v>67</v>
      </c>
      <c r="K107182" s="3" t="s">
        <v>156</v>
      </c>
    </row>
    <row r="107183" spans="1:11" x14ac:dyDescent="0.3">
      <c r="A107183">
        <v>107435</v>
      </c>
      <c r="B107183" s="1">
        <v>45071</v>
      </c>
      <c r="C107183" s="9">
        <v>0.54174768518518523</v>
      </c>
      <c r="D107183">
        <v>1</v>
      </c>
      <c r="E107183">
        <v>3</v>
      </c>
      <c r="F107183" s="3" t="s">
        <v>18</v>
      </c>
      <c r="G107183">
        <v>72</v>
      </c>
      <c r="H107183">
        <v>3.25</v>
      </c>
      <c r="I107183" s="3" t="s">
        <v>59</v>
      </c>
      <c r="J107183" s="3" t="s">
        <v>60</v>
      </c>
      <c r="K107183" s="3" t="s">
        <v>80</v>
      </c>
    </row>
    <row r="107184" spans="1:11" x14ac:dyDescent="0.3">
      <c r="A107184">
        <v>107436</v>
      </c>
      <c r="B107184" s="1">
        <v>45071</v>
      </c>
      <c r="C107184" s="9">
        <v>0.54328703703703707</v>
      </c>
      <c r="D107184">
        <v>2</v>
      </c>
      <c r="E107184">
        <v>5</v>
      </c>
      <c r="F107184" s="3" t="s">
        <v>36</v>
      </c>
      <c r="G107184">
        <v>38</v>
      </c>
      <c r="H107184">
        <v>3.75</v>
      </c>
      <c r="I107184" s="3" t="s">
        <v>46</v>
      </c>
      <c r="J107184" s="3" t="s">
        <v>52</v>
      </c>
      <c r="K107184" s="3" t="s">
        <v>70</v>
      </c>
    </row>
    <row r="107185" spans="1:11" x14ac:dyDescent="0.3">
      <c r="A107185">
        <v>107437</v>
      </c>
      <c r="B107185" s="1">
        <v>45071</v>
      </c>
      <c r="C107185" s="9">
        <v>0.54328703703703707</v>
      </c>
      <c r="D107185">
        <v>1</v>
      </c>
      <c r="E107185">
        <v>5</v>
      </c>
      <c r="F107185" s="3" t="s">
        <v>36</v>
      </c>
      <c r="G107185">
        <v>65</v>
      </c>
      <c r="H107185">
        <v>0.8</v>
      </c>
      <c r="I107185" s="3" t="s">
        <v>83</v>
      </c>
      <c r="J107185" s="3" t="s">
        <v>84</v>
      </c>
      <c r="K107185" s="3" t="s">
        <v>85</v>
      </c>
    </row>
    <row r="107186" spans="1:11" x14ac:dyDescent="0.3">
      <c r="A107186">
        <v>107438</v>
      </c>
      <c r="B107186" s="1">
        <v>45071</v>
      </c>
      <c r="C107186" s="9">
        <v>0.54354166666666659</v>
      </c>
      <c r="D107186">
        <v>2</v>
      </c>
      <c r="E107186">
        <v>8</v>
      </c>
      <c r="F107186" s="3" t="s">
        <v>37</v>
      </c>
      <c r="G107186">
        <v>52</v>
      </c>
      <c r="H107186">
        <v>2.5</v>
      </c>
      <c r="I107186" s="3" t="s">
        <v>19</v>
      </c>
      <c r="J107186" s="3" t="s">
        <v>44</v>
      </c>
      <c r="K107186" s="3" t="s">
        <v>163</v>
      </c>
    </row>
    <row r="107187" spans="1:11" x14ac:dyDescent="0.3">
      <c r="A107187">
        <v>107439</v>
      </c>
      <c r="B107187" s="1">
        <v>45071</v>
      </c>
      <c r="C107187" s="9">
        <v>0.54364583333333338</v>
      </c>
      <c r="D107187">
        <v>2</v>
      </c>
      <c r="E107187">
        <v>3</v>
      </c>
      <c r="F107187" s="3" t="s">
        <v>18</v>
      </c>
      <c r="G107187">
        <v>32</v>
      </c>
      <c r="H107187">
        <v>3</v>
      </c>
      <c r="I107187" s="3" t="s">
        <v>46</v>
      </c>
      <c r="J107187" s="3" t="s">
        <v>56</v>
      </c>
      <c r="K107187" s="3" t="s">
        <v>127</v>
      </c>
    </row>
    <row r="107188" spans="1:11" x14ac:dyDescent="0.3">
      <c r="A107188">
        <v>107440</v>
      </c>
      <c r="B107188" s="1">
        <v>45071</v>
      </c>
      <c r="C107188" s="9">
        <v>0.54364583333333338</v>
      </c>
      <c r="D107188">
        <v>1</v>
      </c>
      <c r="E107188">
        <v>3</v>
      </c>
      <c r="F107188" s="3" t="s">
        <v>18</v>
      </c>
      <c r="G107188">
        <v>75</v>
      </c>
      <c r="H107188">
        <v>3.5</v>
      </c>
      <c r="I107188" s="3" t="s">
        <v>59</v>
      </c>
      <c r="J107188" s="3" t="s">
        <v>63</v>
      </c>
      <c r="K107188" s="3" t="s">
        <v>75</v>
      </c>
    </row>
    <row r="107189" spans="1:11" x14ac:dyDescent="0.3">
      <c r="A107189">
        <v>107441</v>
      </c>
      <c r="B107189" s="1">
        <v>45071</v>
      </c>
      <c r="C107189" s="9">
        <v>0.5443055555555556</v>
      </c>
      <c r="D107189">
        <v>2</v>
      </c>
      <c r="E107189">
        <v>5</v>
      </c>
      <c r="F107189" s="3" t="s">
        <v>36</v>
      </c>
      <c r="G107189">
        <v>56</v>
      </c>
      <c r="H107189">
        <v>2.5499999999999998</v>
      </c>
      <c r="I107189" s="3" t="s">
        <v>19</v>
      </c>
      <c r="J107189" s="3" t="s">
        <v>44</v>
      </c>
      <c r="K107189" s="3" t="s">
        <v>134</v>
      </c>
    </row>
    <row r="107190" spans="1:11" x14ac:dyDescent="0.3">
      <c r="A107190">
        <v>107442</v>
      </c>
      <c r="B107190" s="1">
        <v>45071</v>
      </c>
      <c r="C107190" s="9">
        <v>0.54431712962962964</v>
      </c>
      <c r="D107190">
        <v>3</v>
      </c>
      <c r="E107190">
        <v>5</v>
      </c>
      <c r="F107190" s="3" t="s">
        <v>36</v>
      </c>
      <c r="G107190">
        <v>52</v>
      </c>
      <c r="H107190">
        <v>2.5</v>
      </c>
      <c r="I107190" s="3" t="s">
        <v>19</v>
      </c>
      <c r="J107190" s="3" t="s">
        <v>44</v>
      </c>
      <c r="K107190" s="3" t="s">
        <v>163</v>
      </c>
    </row>
    <row r="107191" spans="1:11" x14ac:dyDescent="0.3">
      <c r="A107191">
        <v>107443</v>
      </c>
      <c r="B107191" s="1">
        <v>45071</v>
      </c>
      <c r="C107191" s="9">
        <v>0.54431712962962964</v>
      </c>
      <c r="D107191">
        <v>1</v>
      </c>
      <c r="E107191">
        <v>5</v>
      </c>
      <c r="F107191" s="3" t="s">
        <v>36</v>
      </c>
      <c r="G107191">
        <v>78</v>
      </c>
      <c r="H107191">
        <v>4.5</v>
      </c>
      <c r="I107191" s="3" t="s">
        <v>59</v>
      </c>
      <c r="J107191" s="3" t="s">
        <v>60</v>
      </c>
      <c r="K107191" s="3" t="s">
        <v>149</v>
      </c>
    </row>
    <row r="107192" spans="1:11" x14ac:dyDescent="0.3">
      <c r="A107192">
        <v>107444</v>
      </c>
      <c r="B107192" s="1">
        <v>45071</v>
      </c>
      <c r="C107192" s="9">
        <v>0.54475694444444445</v>
      </c>
      <c r="D107192">
        <v>2</v>
      </c>
      <c r="E107192">
        <v>5</v>
      </c>
      <c r="F107192" s="3" t="s">
        <v>36</v>
      </c>
      <c r="G107192">
        <v>38</v>
      </c>
      <c r="H107192">
        <v>3.75</v>
      </c>
      <c r="I107192" s="3" t="s">
        <v>46</v>
      </c>
      <c r="J107192" s="3" t="s">
        <v>52</v>
      </c>
      <c r="K107192" s="3" t="s">
        <v>70</v>
      </c>
    </row>
    <row r="107193" spans="1:11" x14ac:dyDescent="0.3">
      <c r="A107193">
        <v>107445</v>
      </c>
      <c r="B107193" s="1">
        <v>45071</v>
      </c>
      <c r="C107193" s="9">
        <v>0.54475694444444445</v>
      </c>
      <c r="D107193">
        <v>1</v>
      </c>
      <c r="E107193">
        <v>5</v>
      </c>
      <c r="F107193" s="3" t="s">
        <v>36</v>
      </c>
      <c r="G107193">
        <v>64</v>
      </c>
      <c r="H107193">
        <v>0.8</v>
      </c>
      <c r="I107193" s="3" t="s">
        <v>83</v>
      </c>
      <c r="J107193" s="3" t="s">
        <v>86</v>
      </c>
      <c r="K107193" s="3" t="s">
        <v>87</v>
      </c>
    </row>
    <row r="107194" spans="1:11" x14ac:dyDescent="0.3">
      <c r="A107194">
        <v>107446</v>
      </c>
      <c r="B107194" s="1">
        <v>45071</v>
      </c>
      <c r="C107194" s="9">
        <v>0.54475694444444445</v>
      </c>
      <c r="D107194">
        <v>1</v>
      </c>
      <c r="E107194">
        <v>5</v>
      </c>
      <c r="F107194" s="3" t="s">
        <v>36</v>
      </c>
      <c r="G107194">
        <v>76</v>
      </c>
      <c r="H107194">
        <v>3.5</v>
      </c>
      <c r="I107194" s="3" t="s">
        <v>59</v>
      </c>
      <c r="J107194" s="3" t="s">
        <v>76</v>
      </c>
      <c r="K107194" s="3" t="s">
        <v>78</v>
      </c>
    </row>
    <row r="107195" spans="1:11" x14ac:dyDescent="0.3">
      <c r="A107195">
        <v>107447</v>
      </c>
      <c r="B107195" s="1">
        <v>45071</v>
      </c>
      <c r="C107195" s="9">
        <v>0.54511574074074076</v>
      </c>
      <c r="D107195">
        <v>2</v>
      </c>
      <c r="E107195">
        <v>3</v>
      </c>
      <c r="F107195" s="3" t="s">
        <v>18</v>
      </c>
      <c r="G107195">
        <v>30</v>
      </c>
      <c r="H107195">
        <v>3</v>
      </c>
      <c r="I107195" s="3" t="s">
        <v>46</v>
      </c>
      <c r="J107195" s="3" t="s">
        <v>56</v>
      </c>
      <c r="K107195" s="3" t="s">
        <v>164</v>
      </c>
    </row>
    <row r="107196" spans="1:11" x14ac:dyDescent="0.3">
      <c r="A107196">
        <v>107448</v>
      </c>
      <c r="B107196" s="1">
        <v>45071</v>
      </c>
      <c r="C107196" s="9">
        <v>0.54511574074074076</v>
      </c>
      <c r="D107196">
        <v>1</v>
      </c>
      <c r="E107196">
        <v>3</v>
      </c>
      <c r="F107196" s="3" t="s">
        <v>18</v>
      </c>
      <c r="G107196">
        <v>71</v>
      </c>
      <c r="H107196">
        <v>3.75</v>
      </c>
      <c r="I107196" s="3" t="s">
        <v>59</v>
      </c>
      <c r="J107196" s="3" t="s">
        <v>63</v>
      </c>
      <c r="K107196" s="3" t="s">
        <v>65</v>
      </c>
    </row>
    <row r="107197" spans="1:11" x14ac:dyDescent="0.3">
      <c r="A107197">
        <v>107449</v>
      </c>
      <c r="B107197" s="1">
        <v>45071</v>
      </c>
      <c r="C107197" s="9">
        <v>0.54634259259259266</v>
      </c>
      <c r="D107197">
        <v>2</v>
      </c>
      <c r="E107197">
        <v>3</v>
      </c>
      <c r="F107197" s="3" t="s">
        <v>18</v>
      </c>
      <c r="G107197">
        <v>53</v>
      </c>
      <c r="H107197">
        <v>3</v>
      </c>
      <c r="I107197" s="3" t="s">
        <v>19</v>
      </c>
      <c r="J107197" s="3" t="s">
        <v>44</v>
      </c>
      <c r="K107197" s="3" t="s">
        <v>157</v>
      </c>
    </row>
    <row r="107198" spans="1:11" x14ac:dyDescent="0.3">
      <c r="A107198">
        <v>107450</v>
      </c>
      <c r="B107198" s="1">
        <v>45071</v>
      </c>
      <c r="C107198" s="9">
        <v>0.54634259259259266</v>
      </c>
      <c r="D107198">
        <v>1</v>
      </c>
      <c r="E107198">
        <v>3</v>
      </c>
      <c r="F107198" s="3" t="s">
        <v>18</v>
      </c>
      <c r="G107198">
        <v>70</v>
      </c>
      <c r="H107198">
        <v>3.25</v>
      </c>
      <c r="I107198" s="3" t="s">
        <v>59</v>
      </c>
      <c r="J107198" s="3" t="s">
        <v>60</v>
      </c>
      <c r="K107198" s="3" t="s">
        <v>81</v>
      </c>
    </row>
    <row r="107199" spans="1:11" x14ac:dyDescent="0.3">
      <c r="A107199">
        <v>107451</v>
      </c>
      <c r="B107199" s="1">
        <v>45071</v>
      </c>
      <c r="C107199" s="9">
        <v>0.54672453703703705</v>
      </c>
      <c r="D107199">
        <v>1</v>
      </c>
      <c r="E107199">
        <v>5</v>
      </c>
      <c r="F107199" s="3" t="s">
        <v>36</v>
      </c>
      <c r="G107199">
        <v>45</v>
      </c>
      <c r="H107199">
        <v>3</v>
      </c>
      <c r="I107199" s="3" t="s">
        <v>19</v>
      </c>
      <c r="J107199" s="3" t="s">
        <v>20</v>
      </c>
      <c r="K107199" s="3" t="s">
        <v>141</v>
      </c>
    </row>
    <row r="107200" spans="1:11" x14ac:dyDescent="0.3">
      <c r="A107200">
        <v>107452</v>
      </c>
      <c r="B107200" s="1">
        <v>45071</v>
      </c>
      <c r="C107200" s="9">
        <v>0.54798611111111106</v>
      </c>
      <c r="D107200">
        <v>2</v>
      </c>
      <c r="E107200">
        <v>3</v>
      </c>
      <c r="F107200" s="3" t="s">
        <v>18</v>
      </c>
      <c r="G107200">
        <v>43</v>
      </c>
      <c r="H107200">
        <v>3</v>
      </c>
      <c r="I107200" s="3" t="s">
        <v>19</v>
      </c>
      <c r="J107200" s="3" t="s">
        <v>20</v>
      </c>
      <c r="K107200" s="3" t="s">
        <v>140</v>
      </c>
    </row>
    <row r="107201" spans="1:11" x14ac:dyDescent="0.3">
      <c r="A107201">
        <v>107453</v>
      </c>
      <c r="B107201" s="1">
        <v>45071</v>
      </c>
      <c r="C107201" s="9">
        <v>0.54815972222222231</v>
      </c>
      <c r="D107201">
        <v>1</v>
      </c>
      <c r="E107201">
        <v>3</v>
      </c>
      <c r="F107201" s="3" t="s">
        <v>18</v>
      </c>
      <c r="G107201">
        <v>51</v>
      </c>
      <c r="H107201">
        <v>3</v>
      </c>
      <c r="I107201" s="3" t="s">
        <v>19</v>
      </c>
      <c r="J107201" s="3" t="s">
        <v>39</v>
      </c>
      <c r="K107201" s="3" t="s">
        <v>136</v>
      </c>
    </row>
    <row r="107202" spans="1:11" x14ac:dyDescent="0.3">
      <c r="A107202">
        <v>107454</v>
      </c>
      <c r="B107202" s="1">
        <v>45071</v>
      </c>
      <c r="C107202" s="9">
        <v>0.54826388888888888</v>
      </c>
      <c r="D107202">
        <v>2</v>
      </c>
      <c r="E107202">
        <v>3</v>
      </c>
      <c r="F107202" s="3" t="s">
        <v>18</v>
      </c>
      <c r="G107202">
        <v>40</v>
      </c>
      <c r="H107202">
        <v>3.75</v>
      </c>
      <c r="I107202" s="3" t="s">
        <v>46</v>
      </c>
      <c r="J107202" s="3" t="s">
        <v>52</v>
      </c>
      <c r="K107202" s="3" t="s">
        <v>69</v>
      </c>
    </row>
    <row r="107203" spans="1:11" x14ac:dyDescent="0.3">
      <c r="A107203">
        <v>107455</v>
      </c>
      <c r="B107203" s="1">
        <v>45071</v>
      </c>
      <c r="C107203" s="9">
        <v>0.54958333333333331</v>
      </c>
      <c r="D107203">
        <v>1</v>
      </c>
      <c r="E107203">
        <v>3</v>
      </c>
      <c r="F107203" s="3" t="s">
        <v>18</v>
      </c>
      <c r="G107203">
        <v>30</v>
      </c>
      <c r="H107203">
        <v>3</v>
      </c>
      <c r="I107203" s="3" t="s">
        <v>46</v>
      </c>
      <c r="J107203" s="3" t="s">
        <v>56</v>
      </c>
      <c r="K107203" s="3" t="s">
        <v>164</v>
      </c>
    </row>
    <row r="107204" spans="1:11" x14ac:dyDescent="0.3">
      <c r="A107204">
        <v>107456</v>
      </c>
      <c r="B107204" s="1">
        <v>45071</v>
      </c>
      <c r="C107204" s="9">
        <v>0.54967592592592585</v>
      </c>
      <c r="D107204">
        <v>2</v>
      </c>
      <c r="E107204">
        <v>3</v>
      </c>
      <c r="F107204" s="3" t="s">
        <v>18</v>
      </c>
      <c r="G107204">
        <v>53</v>
      </c>
      <c r="H107204">
        <v>3</v>
      </c>
      <c r="I107204" s="3" t="s">
        <v>19</v>
      </c>
      <c r="J107204" s="3" t="s">
        <v>44</v>
      </c>
      <c r="K107204" s="3" t="s">
        <v>157</v>
      </c>
    </row>
    <row r="107205" spans="1:11" x14ac:dyDescent="0.3">
      <c r="A107205">
        <v>107457</v>
      </c>
      <c r="B107205" s="1">
        <v>45071</v>
      </c>
      <c r="C107205" s="9">
        <v>0.54973379629629626</v>
      </c>
      <c r="D107205">
        <v>2</v>
      </c>
      <c r="E107205">
        <v>3</v>
      </c>
      <c r="F107205" s="3" t="s">
        <v>18</v>
      </c>
      <c r="G107205">
        <v>45</v>
      </c>
      <c r="H107205">
        <v>3</v>
      </c>
      <c r="I107205" s="3" t="s">
        <v>19</v>
      </c>
      <c r="J107205" s="3" t="s">
        <v>20</v>
      </c>
      <c r="K107205" s="3" t="s">
        <v>141</v>
      </c>
    </row>
    <row r="107206" spans="1:11" x14ac:dyDescent="0.3">
      <c r="A107206">
        <v>107458</v>
      </c>
      <c r="B107206" s="1">
        <v>45071</v>
      </c>
      <c r="C107206" s="9">
        <v>0.55071759259259268</v>
      </c>
      <c r="D107206">
        <v>1</v>
      </c>
      <c r="E107206">
        <v>3</v>
      </c>
      <c r="F107206" s="3" t="s">
        <v>18</v>
      </c>
      <c r="G107206">
        <v>32</v>
      </c>
      <c r="H107206">
        <v>3</v>
      </c>
      <c r="I107206" s="3" t="s">
        <v>46</v>
      </c>
      <c r="J107206" s="3" t="s">
        <v>56</v>
      </c>
      <c r="K107206" s="3" t="s">
        <v>127</v>
      </c>
    </row>
    <row r="107207" spans="1:11" x14ac:dyDescent="0.3">
      <c r="A107207">
        <v>107459</v>
      </c>
      <c r="B107207" s="1">
        <v>45071</v>
      </c>
      <c r="C107207" s="9">
        <v>0.55071759259259268</v>
      </c>
      <c r="D107207">
        <v>1</v>
      </c>
      <c r="E107207">
        <v>3</v>
      </c>
      <c r="F107207" s="3" t="s">
        <v>18</v>
      </c>
      <c r="G107207">
        <v>75</v>
      </c>
      <c r="H107207">
        <v>3.5</v>
      </c>
      <c r="I107207" s="3" t="s">
        <v>59</v>
      </c>
      <c r="J107207" s="3" t="s">
        <v>63</v>
      </c>
      <c r="K107207" s="3" t="s">
        <v>75</v>
      </c>
    </row>
    <row r="107208" spans="1:11" x14ac:dyDescent="0.3">
      <c r="A107208">
        <v>107460</v>
      </c>
      <c r="B107208" s="1">
        <v>45071</v>
      </c>
      <c r="C107208" s="9">
        <v>0.55091435185185178</v>
      </c>
      <c r="D107208">
        <v>1</v>
      </c>
      <c r="E107208">
        <v>8</v>
      </c>
      <c r="F107208" s="3" t="s">
        <v>37</v>
      </c>
      <c r="G107208">
        <v>71</v>
      </c>
      <c r="H107208">
        <v>3.75</v>
      </c>
      <c r="I107208" s="3" t="s">
        <v>59</v>
      </c>
      <c r="J107208" s="3" t="s">
        <v>63</v>
      </c>
      <c r="K107208" s="3" t="s">
        <v>65</v>
      </c>
    </row>
    <row r="107209" spans="1:11" x14ac:dyDescent="0.3">
      <c r="A107209">
        <v>107461</v>
      </c>
      <c r="B107209" s="1">
        <v>45071</v>
      </c>
      <c r="C107209" s="9">
        <v>0.55193287037037031</v>
      </c>
      <c r="D107209">
        <v>1</v>
      </c>
      <c r="E107209">
        <v>3</v>
      </c>
      <c r="F107209" s="3" t="s">
        <v>18</v>
      </c>
      <c r="G107209">
        <v>27</v>
      </c>
      <c r="H107209">
        <v>3.5</v>
      </c>
      <c r="I107209" s="3" t="s">
        <v>46</v>
      </c>
      <c r="J107209" s="3" t="s">
        <v>49</v>
      </c>
      <c r="K107209" s="3" t="s">
        <v>143</v>
      </c>
    </row>
    <row r="107210" spans="1:11" x14ac:dyDescent="0.3">
      <c r="A107210">
        <v>107462</v>
      </c>
      <c r="B107210" s="1">
        <v>45071</v>
      </c>
      <c r="C107210" s="9">
        <v>0.55214120370370368</v>
      </c>
      <c r="D107210">
        <v>2</v>
      </c>
      <c r="E107210">
        <v>3</v>
      </c>
      <c r="F107210" s="3" t="s">
        <v>18</v>
      </c>
      <c r="G107210">
        <v>58</v>
      </c>
      <c r="H107210">
        <v>3.5</v>
      </c>
      <c r="I107210" s="3" t="s">
        <v>71</v>
      </c>
      <c r="J107210" s="3" t="s">
        <v>72</v>
      </c>
      <c r="K107210" s="3" t="s">
        <v>133</v>
      </c>
    </row>
    <row r="107211" spans="1:11" x14ac:dyDescent="0.3">
      <c r="A107211">
        <v>107463</v>
      </c>
      <c r="B107211" s="1">
        <v>45071</v>
      </c>
      <c r="C107211" s="9">
        <v>0.55277777777777781</v>
      </c>
      <c r="D107211">
        <v>2</v>
      </c>
      <c r="E107211">
        <v>3</v>
      </c>
      <c r="F107211" s="3" t="s">
        <v>18</v>
      </c>
      <c r="G107211">
        <v>54</v>
      </c>
      <c r="H107211">
        <v>2.5</v>
      </c>
      <c r="I107211" s="3" t="s">
        <v>19</v>
      </c>
      <c r="J107211" s="3" t="s">
        <v>44</v>
      </c>
      <c r="K107211" s="3" t="s">
        <v>145</v>
      </c>
    </row>
    <row r="107212" spans="1:11" x14ac:dyDescent="0.3">
      <c r="A107212">
        <v>107464</v>
      </c>
      <c r="B107212" s="1">
        <v>45071</v>
      </c>
      <c r="C107212" s="9">
        <v>0.55342592592592599</v>
      </c>
      <c r="D107212">
        <v>1</v>
      </c>
      <c r="E107212">
        <v>8</v>
      </c>
      <c r="F107212" s="3" t="s">
        <v>37</v>
      </c>
      <c r="G107212">
        <v>58</v>
      </c>
      <c r="H107212">
        <v>3.5</v>
      </c>
      <c r="I107212" s="3" t="s">
        <v>71</v>
      </c>
      <c r="J107212" s="3" t="s">
        <v>72</v>
      </c>
      <c r="K107212" s="3" t="s">
        <v>133</v>
      </c>
    </row>
    <row r="107213" spans="1:11" x14ac:dyDescent="0.3">
      <c r="A107213">
        <v>107465</v>
      </c>
      <c r="B107213" s="1">
        <v>45071</v>
      </c>
      <c r="C107213" s="9">
        <v>0.55380787037037038</v>
      </c>
      <c r="D107213">
        <v>1</v>
      </c>
      <c r="E107213">
        <v>3</v>
      </c>
      <c r="F107213" s="3" t="s">
        <v>18</v>
      </c>
      <c r="G107213">
        <v>50</v>
      </c>
      <c r="H107213">
        <v>2.5</v>
      </c>
      <c r="I107213" s="3" t="s">
        <v>19</v>
      </c>
      <c r="J107213" s="3" t="s">
        <v>39</v>
      </c>
      <c r="K107213" s="3" t="s">
        <v>159</v>
      </c>
    </row>
    <row r="107214" spans="1:11" x14ac:dyDescent="0.3">
      <c r="A107214">
        <v>107466</v>
      </c>
      <c r="B107214" s="1">
        <v>45071</v>
      </c>
      <c r="C107214" s="9">
        <v>0.55605324074074081</v>
      </c>
      <c r="D107214">
        <v>1</v>
      </c>
      <c r="E107214">
        <v>3</v>
      </c>
      <c r="F107214" s="3" t="s">
        <v>18</v>
      </c>
      <c r="G107214">
        <v>25</v>
      </c>
      <c r="H107214">
        <v>2.2000000000000002</v>
      </c>
      <c r="I107214" s="3" t="s">
        <v>46</v>
      </c>
      <c r="J107214" s="3" t="s">
        <v>49</v>
      </c>
      <c r="K107214" s="3" t="s">
        <v>154</v>
      </c>
    </row>
    <row r="107215" spans="1:11" x14ac:dyDescent="0.3">
      <c r="A107215">
        <v>107467</v>
      </c>
      <c r="B107215" s="1">
        <v>45071</v>
      </c>
      <c r="C107215" s="9">
        <v>0.55605324074074081</v>
      </c>
      <c r="D107215">
        <v>1</v>
      </c>
      <c r="E107215">
        <v>3</v>
      </c>
      <c r="F107215" s="3" t="s">
        <v>18</v>
      </c>
      <c r="G107215">
        <v>69</v>
      </c>
      <c r="H107215">
        <v>3.25</v>
      </c>
      <c r="I107215" s="3" t="s">
        <v>59</v>
      </c>
      <c r="J107215" s="3" t="s">
        <v>76</v>
      </c>
      <c r="K107215" s="3" t="s">
        <v>79</v>
      </c>
    </row>
    <row r="107216" spans="1:11" x14ac:dyDescent="0.3">
      <c r="A107216">
        <v>107468</v>
      </c>
      <c r="B107216" s="1">
        <v>45071</v>
      </c>
      <c r="C107216" s="9">
        <v>0.55747685185185181</v>
      </c>
      <c r="D107216">
        <v>1</v>
      </c>
      <c r="E107216">
        <v>3</v>
      </c>
      <c r="F107216" s="3" t="s">
        <v>18</v>
      </c>
      <c r="G107216">
        <v>38</v>
      </c>
      <c r="H107216">
        <v>3.75</v>
      </c>
      <c r="I107216" s="3" t="s">
        <v>46</v>
      </c>
      <c r="J107216" s="3" t="s">
        <v>52</v>
      </c>
      <c r="K107216" s="3" t="s">
        <v>70</v>
      </c>
    </row>
    <row r="107217" spans="1:11" x14ac:dyDescent="0.3">
      <c r="A107217">
        <v>107469</v>
      </c>
      <c r="B107217" s="1">
        <v>45071</v>
      </c>
      <c r="C107217" s="9">
        <v>0.55784722222222216</v>
      </c>
      <c r="D107217">
        <v>1</v>
      </c>
      <c r="E107217">
        <v>8</v>
      </c>
      <c r="F107217" s="3" t="s">
        <v>37</v>
      </c>
      <c r="G107217">
        <v>52</v>
      </c>
      <c r="H107217">
        <v>2.5</v>
      </c>
      <c r="I107217" s="3" t="s">
        <v>19</v>
      </c>
      <c r="J107217" s="3" t="s">
        <v>44</v>
      </c>
      <c r="K107217" s="3" t="s">
        <v>163</v>
      </c>
    </row>
    <row r="107218" spans="1:11" x14ac:dyDescent="0.3">
      <c r="A107218">
        <v>107470</v>
      </c>
      <c r="B107218" s="1">
        <v>45071</v>
      </c>
      <c r="C107218" s="9">
        <v>0.5578587962962962</v>
      </c>
      <c r="D107218">
        <v>1</v>
      </c>
      <c r="E107218">
        <v>3</v>
      </c>
      <c r="F107218" s="3" t="s">
        <v>18</v>
      </c>
      <c r="G107218">
        <v>37</v>
      </c>
      <c r="H107218">
        <v>3</v>
      </c>
      <c r="I107218" s="3" t="s">
        <v>46</v>
      </c>
      <c r="J107218" s="3" t="s">
        <v>52</v>
      </c>
      <c r="K107218" s="3" t="s">
        <v>53</v>
      </c>
    </row>
    <row r="107219" spans="1:11" x14ac:dyDescent="0.3">
      <c r="A107219">
        <v>107471</v>
      </c>
      <c r="B107219" s="1">
        <v>45071</v>
      </c>
      <c r="C107219" s="9">
        <v>0.55789351851851854</v>
      </c>
      <c r="D107219">
        <v>2</v>
      </c>
      <c r="E107219">
        <v>3</v>
      </c>
      <c r="F107219" s="3" t="s">
        <v>18</v>
      </c>
      <c r="G107219">
        <v>60</v>
      </c>
      <c r="H107219">
        <v>3.75</v>
      </c>
      <c r="I107219" s="3" t="s">
        <v>71</v>
      </c>
      <c r="J107219" s="3" t="s">
        <v>72</v>
      </c>
      <c r="K107219" s="3" t="s">
        <v>148</v>
      </c>
    </row>
    <row r="107220" spans="1:11" x14ac:dyDescent="0.3">
      <c r="A107220">
        <v>107472</v>
      </c>
      <c r="B107220" s="1">
        <v>45071</v>
      </c>
      <c r="C107220" s="9">
        <v>0.55790509259259258</v>
      </c>
      <c r="D107220">
        <v>1</v>
      </c>
      <c r="E107220">
        <v>8</v>
      </c>
      <c r="F107220" s="3" t="s">
        <v>37</v>
      </c>
      <c r="G107220">
        <v>40</v>
      </c>
      <c r="H107220">
        <v>3.75</v>
      </c>
      <c r="I107220" s="3" t="s">
        <v>46</v>
      </c>
      <c r="J107220" s="3" t="s">
        <v>52</v>
      </c>
      <c r="K107220" s="3" t="s">
        <v>69</v>
      </c>
    </row>
    <row r="107221" spans="1:11" x14ac:dyDescent="0.3">
      <c r="A107221">
        <v>107473</v>
      </c>
      <c r="B107221" s="1">
        <v>45071</v>
      </c>
      <c r="C107221" s="9">
        <v>0.56019675925925916</v>
      </c>
      <c r="D107221">
        <v>1</v>
      </c>
      <c r="E107221">
        <v>3</v>
      </c>
      <c r="F107221" s="3" t="s">
        <v>18</v>
      </c>
      <c r="G107221">
        <v>54</v>
      </c>
      <c r="H107221">
        <v>2.5</v>
      </c>
      <c r="I107221" s="3" t="s">
        <v>19</v>
      </c>
      <c r="J107221" s="3" t="s">
        <v>44</v>
      </c>
      <c r="K107221" s="3" t="s">
        <v>145</v>
      </c>
    </row>
    <row r="107222" spans="1:11" x14ac:dyDescent="0.3">
      <c r="A107222">
        <v>107474</v>
      </c>
      <c r="B107222" s="1">
        <v>45071</v>
      </c>
      <c r="C107222" s="9">
        <v>0.56039351851851849</v>
      </c>
      <c r="D107222">
        <v>1</v>
      </c>
      <c r="E107222">
        <v>3</v>
      </c>
      <c r="F107222" s="3" t="s">
        <v>18</v>
      </c>
      <c r="G107222">
        <v>42</v>
      </c>
      <c r="H107222">
        <v>2.5</v>
      </c>
      <c r="I107222" s="3" t="s">
        <v>19</v>
      </c>
      <c r="J107222" s="3" t="s">
        <v>20</v>
      </c>
      <c r="K107222" s="3" t="s">
        <v>138</v>
      </c>
    </row>
    <row r="107223" spans="1:11" x14ac:dyDescent="0.3">
      <c r="A107223">
        <v>107475</v>
      </c>
      <c r="B107223" s="1">
        <v>45071</v>
      </c>
      <c r="C107223" s="9">
        <v>0.56155092592592593</v>
      </c>
      <c r="D107223">
        <v>1</v>
      </c>
      <c r="E107223">
        <v>3</v>
      </c>
      <c r="F107223" s="3" t="s">
        <v>18</v>
      </c>
      <c r="G107223">
        <v>22</v>
      </c>
      <c r="H107223">
        <v>2</v>
      </c>
      <c r="I107223" s="3" t="s">
        <v>46</v>
      </c>
      <c r="J107223" s="3" t="s">
        <v>47</v>
      </c>
      <c r="K107223" s="3" t="s">
        <v>130</v>
      </c>
    </row>
    <row r="107224" spans="1:11" x14ac:dyDescent="0.3">
      <c r="A107224">
        <v>107476</v>
      </c>
      <c r="B107224" s="1">
        <v>45071</v>
      </c>
      <c r="C107224" s="9">
        <v>0.56171296296296291</v>
      </c>
      <c r="D107224">
        <v>1</v>
      </c>
      <c r="E107224">
        <v>3</v>
      </c>
      <c r="F107224" s="3" t="s">
        <v>18</v>
      </c>
      <c r="G107224">
        <v>43</v>
      </c>
      <c r="H107224">
        <v>3</v>
      </c>
      <c r="I107224" s="3" t="s">
        <v>19</v>
      </c>
      <c r="J107224" s="3" t="s">
        <v>20</v>
      </c>
      <c r="K107224" s="3" t="s">
        <v>140</v>
      </c>
    </row>
    <row r="107225" spans="1:11" x14ac:dyDescent="0.3">
      <c r="A107225">
        <v>107477</v>
      </c>
      <c r="B107225" s="1">
        <v>45071</v>
      </c>
      <c r="C107225" s="9">
        <v>0.56266203703703699</v>
      </c>
      <c r="D107225">
        <v>1</v>
      </c>
      <c r="E107225">
        <v>8</v>
      </c>
      <c r="F107225" s="3" t="s">
        <v>37</v>
      </c>
      <c r="G107225">
        <v>22</v>
      </c>
      <c r="H107225">
        <v>2</v>
      </c>
      <c r="I107225" s="3" t="s">
        <v>46</v>
      </c>
      <c r="J107225" s="3" t="s">
        <v>47</v>
      </c>
      <c r="K107225" s="3" t="s">
        <v>130</v>
      </c>
    </row>
    <row r="107226" spans="1:11" x14ac:dyDescent="0.3">
      <c r="A107226">
        <v>107478</v>
      </c>
      <c r="B107226" s="1">
        <v>45071</v>
      </c>
      <c r="C107226" s="9">
        <v>0.56483796296296296</v>
      </c>
      <c r="D107226">
        <v>1</v>
      </c>
      <c r="E107226">
        <v>8</v>
      </c>
      <c r="F107226" s="3" t="s">
        <v>37</v>
      </c>
      <c r="G107226">
        <v>73</v>
      </c>
      <c r="H107226">
        <v>3.75</v>
      </c>
      <c r="I107226" s="3" t="s">
        <v>59</v>
      </c>
      <c r="J107226" s="3" t="s">
        <v>63</v>
      </c>
      <c r="K107226" s="3" t="s">
        <v>64</v>
      </c>
    </row>
    <row r="107227" spans="1:11" x14ac:dyDescent="0.3">
      <c r="A107227">
        <v>107479</v>
      </c>
      <c r="B107227" s="1">
        <v>45071</v>
      </c>
      <c r="C107227" s="9">
        <v>0.56603009259259252</v>
      </c>
      <c r="D107227">
        <v>1</v>
      </c>
      <c r="E107227">
        <v>3</v>
      </c>
      <c r="F107227" s="3" t="s">
        <v>18</v>
      </c>
      <c r="G107227">
        <v>48</v>
      </c>
      <c r="H107227">
        <v>2.5</v>
      </c>
      <c r="I107227" s="3" t="s">
        <v>19</v>
      </c>
      <c r="J107227" s="3" t="s">
        <v>39</v>
      </c>
      <c r="K107227" s="3" t="s">
        <v>151</v>
      </c>
    </row>
    <row r="107228" spans="1:11" x14ac:dyDescent="0.3">
      <c r="A107228">
        <v>107480</v>
      </c>
      <c r="B107228" s="1">
        <v>45071</v>
      </c>
      <c r="C107228" s="9">
        <v>0.56612268518518527</v>
      </c>
      <c r="D107228">
        <v>1</v>
      </c>
      <c r="E107228">
        <v>3</v>
      </c>
      <c r="F107228" s="3" t="s">
        <v>18</v>
      </c>
      <c r="G107228">
        <v>50</v>
      </c>
      <c r="H107228">
        <v>2.5</v>
      </c>
      <c r="I107228" s="3" t="s">
        <v>19</v>
      </c>
      <c r="J107228" s="3" t="s">
        <v>39</v>
      </c>
      <c r="K107228" s="3" t="s">
        <v>159</v>
      </c>
    </row>
    <row r="107229" spans="1:11" x14ac:dyDescent="0.3">
      <c r="A107229">
        <v>107481</v>
      </c>
      <c r="B107229" s="1">
        <v>45071</v>
      </c>
      <c r="C107229" s="9">
        <v>0.56638888888888883</v>
      </c>
      <c r="D107229">
        <v>1</v>
      </c>
      <c r="E107229">
        <v>3</v>
      </c>
      <c r="F107229" s="3" t="s">
        <v>18</v>
      </c>
      <c r="G107229">
        <v>50</v>
      </c>
      <c r="H107229">
        <v>2.5</v>
      </c>
      <c r="I107229" s="3" t="s">
        <v>19</v>
      </c>
      <c r="J107229" s="3" t="s">
        <v>39</v>
      </c>
      <c r="K107229" s="3" t="s">
        <v>159</v>
      </c>
    </row>
    <row r="107230" spans="1:11" x14ac:dyDescent="0.3">
      <c r="A107230">
        <v>107482</v>
      </c>
      <c r="B107230" s="1">
        <v>45071</v>
      </c>
      <c r="C107230" s="9">
        <v>0.56686342592592598</v>
      </c>
      <c r="D107230">
        <v>2</v>
      </c>
      <c r="E107230">
        <v>3</v>
      </c>
      <c r="F107230" s="3" t="s">
        <v>18</v>
      </c>
      <c r="G107230">
        <v>27</v>
      </c>
      <c r="H107230">
        <v>3.5</v>
      </c>
      <c r="I107230" s="3" t="s">
        <v>46</v>
      </c>
      <c r="J107230" s="3" t="s">
        <v>49</v>
      </c>
      <c r="K107230" s="3" t="s">
        <v>143</v>
      </c>
    </row>
    <row r="107231" spans="1:11" x14ac:dyDescent="0.3">
      <c r="A107231">
        <v>107483</v>
      </c>
      <c r="B107231" s="1">
        <v>45071</v>
      </c>
      <c r="C107231" s="9">
        <v>0.5677199074074073</v>
      </c>
      <c r="D107231">
        <v>2</v>
      </c>
      <c r="E107231">
        <v>8</v>
      </c>
      <c r="F107231" s="3" t="s">
        <v>37</v>
      </c>
      <c r="G107231">
        <v>43</v>
      </c>
      <c r="H107231">
        <v>3</v>
      </c>
      <c r="I107231" s="3" t="s">
        <v>19</v>
      </c>
      <c r="J107231" s="3" t="s">
        <v>20</v>
      </c>
      <c r="K107231" s="3" t="s">
        <v>140</v>
      </c>
    </row>
    <row r="107232" spans="1:11" x14ac:dyDescent="0.3">
      <c r="A107232">
        <v>107484</v>
      </c>
      <c r="B107232" s="1">
        <v>45071</v>
      </c>
      <c r="C107232" s="9">
        <v>0.56815972222222233</v>
      </c>
      <c r="D107232">
        <v>2</v>
      </c>
      <c r="E107232">
        <v>8</v>
      </c>
      <c r="F107232" s="3" t="s">
        <v>37</v>
      </c>
      <c r="G107232">
        <v>41</v>
      </c>
      <c r="H107232">
        <v>4.25</v>
      </c>
      <c r="I107232" s="3" t="s">
        <v>46</v>
      </c>
      <c r="J107232" s="3" t="s">
        <v>52</v>
      </c>
      <c r="K107232" s="3" t="s">
        <v>158</v>
      </c>
    </row>
    <row r="107233" spans="1:11" x14ac:dyDescent="0.3">
      <c r="A107233">
        <v>107485</v>
      </c>
      <c r="B107233" s="1">
        <v>45071</v>
      </c>
      <c r="C107233" s="9">
        <v>0.56866898148148137</v>
      </c>
      <c r="D107233">
        <v>2</v>
      </c>
      <c r="E107233">
        <v>8</v>
      </c>
      <c r="F107233" s="3" t="s">
        <v>37</v>
      </c>
      <c r="G107233">
        <v>87</v>
      </c>
      <c r="H107233">
        <v>2.1</v>
      </c>
      <c r="I107233" s="3" t="s">
        <v>46</v>
      </c>
      <c r="J107233" s="3" t="s">
        <v>52</v>
      </c>
      <c r="K107233" s="3" t="s">
        <v>55</v>
      </c>
    </row>
    <row r="107234" spans="1:11" x14ac:dyDescent="0.3">
      <c r="A107234">
        <v>107486</v>
      </c>
      <c r="B107234" s="1">
        <v>45071</v>
      </c>
      <c r="C107234" s="9">
        <v>0.56866898148148137</v>
      </c>
      <c r="D107234">
        <v>2</v>
      </c>
      <c r="E107234">
        <v>8</v>
      </c>
      <c r="F107234" s="3" t="s">
        <v>37</v>
      </c>
      <c r="G107234">
        <v>72</v>
      </c>
      <c r="H107234">
        <v>3.25</v>
      </c>
      <c r="I107234" s="3" t="s">
        <v>59</v>
      </c>
      <c r="J107234" s="3" t="s">
        <v>60</v>
      </c>
      <c r="K107234" s="3" t="s">
        <v>80</v>
      </c>
    </row>
    <row r="107235" spans="1:11" x14ac:dyDescent="0.3">
      <c r="A107235">
        <v>107487</v>
      </c>
      <c r="B107235" s="1">
        <v>45071</v>
      </c>
      <c r="C107235" s="9">
        <v>0.5697916666666667</v>
      </c>
      <c r="D107235">
        <v>2</v>
      </c>
      <c r="E107235">
        <v>8</v>
      </c>
      <c r="F107235" s="3" t="s">
        <v>37</v>
      </c>
      <c r="G107235">
        <v>31</v>
      </c>
      <c r="H107235">
        <v>2.2000000000000002</v>
      </c>
      <c r="I107235" s="3" t="s">
        <v>46</v>
      </c>
      <c r="J107235" s="3" t="s">
        <v>56</v>
      </c>
      <c r="K107235" s="3" t="s">
        <v>161</v>
      </c>
    </row>
    <row r="107236" spans="1:11" x14ac:dyDescent="0.3">
      <c r="A107236">
        <v>107488</v>
      </c>
      <c r="B107236" s="1">
        <v>45071</v>
      </c>
      <c r="C107236" s="9">
        <v>0.57101851851851859</v>
      </c>
      <c r="D107236">
        <v>1</v>
      </c>
      <c r="E107236">
        <v>8</v>
      </c>
      <c r="F107236" s="3" t="s">
        <v>37</v>
      </c>
      <c r="G107236">
        <v>24</v>
      </c>
      <c r="H107236">
        <v>3</v>
      </c>
      <c r="I107236" s="3" t="s">
        <v>46</v>
      </c>
      <c r="J107236" s="3" t="s">
        <v>47</v>
      </c>
      <c r="K107236" s="3" t="s">
        <v>147</v>
      </c>
    </row>
    <row r="107237" spans="1:11" x14ac:dyDescent="0.3">
      <c r="A107237">
        <v>107489</v>
      </c>
      <c r="B107237" s="1">
        <v>45071</v>
      </c>
      <c r="C107237" s="9">
        <v>0.57304398148148139</v>
      </c>
      <c r="D107237">
        <v>2</v>
      </c>
      <c r="E107237">
        <v>8</v>
      </c>
      <c r="F107237" s="3" t="s">
        <v>37</v>
      </c>
      <c r="G107237">
        <v>39</v>
      </c>
      <c r="H107237">
        <v>4.25</v>
      </c>
      <c r="I107237" s="3" t="s">
        <v>46</v>
      </c>
      <c r="J107237" s="3" t="s">
        <v>52</v>
      </c>
      <c r="K107237" s="3" t="s">
        <v>132</v>
      </c>
    </row>
    <row r="107238" spans="1:11" x14ac:dyDescent="0.3">
      <c r="A107238">
        <v>107490</v>
      </c>
      <c r="B107238" s="1">
        <v>45071</v>
      </c>
      <c r="C107238" s="9">
        <v>0.57329861111111113</v>
      </c>
      <c r="D107238">
        <v>1</v>
      </c>
      <c r="E107238">
        <v>3</v>
      </c>
      <c r="F107238" s="3" t="s">
        <v>18</v>
      </c>
      <c r="G107238">
        <v>29</v>
      </c>
      <c r="H107238">
        <v>2.5</v>
      </c>
      <c r="I107238" s="3" t="s">
        <v>46</v>
      </c>
      <c r="J107238" s="3" t="s">
        <v>56</v>
      </c>
      <c r="K107238" s="3" t="s">
        <v>144</v>
      </c>
    </row>
    <row r="107239" spans="1:11" x14ac:dyDescent="0.3">
      <c r="A107239">
        <v>107491</v>
      </c>
      <c r="B107239" s="1">
        <v>45071</v>
      </c>
      <c r="C107239" s="9">
        <v>0.57363425925925915</v>
      </c>
      <c r="D107239">
        <v>2</v>
      </c>
      <c r="E107239">
        <v>3</v>
      </c>
      <c r="F107239" s="3" t="s">
        <v>18</v>
      </c>
      <c r="G107239">
        <v>54</v>
      </c>
      <c r="H107239">
        <v>2.5</v>
      </c>
      <c r="I107239" s="3" t="s">
        <v>19</v>
      </c>
      <c r="J107239" s="3" t="s">
        <v>44</v>
      </c>
      <c r="K107239" s="3" t="s">
        <v>145</v>
      </c>
    </row>
    <row r="107240" spans="1:11" x14ac:dyDescent="0.3">
      <c r="A107240">
        <v>107492</v>
      </c>
      <c r="B107240" s="1">
        <v>45071</v>
      </c>
      <c r="C107240" s="9">
        <v>0.57427083333333329</v>
      </c>
      <c r="D107240">
        <v>1</v>
      </c>
      <c r="E107240">
        <v>5</v>
      </c>
      <c r="F107240" s="3" t="s">
        <v>36</v>
      </c>
      <c r="G107240">
        <v>52</v>
      </c>
      <c r="H107240">
        <v>2.5</v>
      </c>
      <c r="I107240" s="3" t="s">
        <v>19</v>
      </c>
      <c r="J107240" s="3" t="s">
        <v>44</v>
      </c>
      <c r="K107240" s="3" t="s">
        <v>163</v>
      </c>
    </row>
    <row r="107241" spans="1:11" x14ac:dyDescent="0.3">
      <c r="A107241">
        <v>107493</v>
      </c>
      <c r="B107241" s="1">
        <v>45071</v>
      </c>
      <c r="C107241" s="9">
        <v>0.57427083333333329</v>
      </c>
      <c r="D107241">
        <v>1</v>
      </c>
      <c r="E107241">
        <v>5</v>
      </c>
      <c r="F107241" s="3" t="s">
        <v>36</v>
      </c>
      <c r="G107241">
        <v>78</v>
      </c>
      <c r="H107241">
        <v>4.5</v>
      </c>
      <c r="I107241" s="3" t="s">
        <v>59</v>
      </c>
      <c r="J107241" s="3" t="s">
        <v>60</v>
      </c>
      <c r="K107241" s="3" t="s">
        <v>149</v>
      </c>
    </row>
    <row r="107242" spans="1:11" x14ac:dyDescent="0.3">
      <c r="A107242">
        <v>107494</v>
      </c>
      <c r="B107242" s="1">
        <v>45071</v>
      </c>
      <c r="C107242" s="9">
        <v>0.57434027777777774</v>
      </c>
      <c r="D107242">
        <v>1</v>
      </c>
      <c r="E107242">
        <v>5</v>
      </c>
      <c r="F107242" s="3" t="s">
        <v>36</v>
      </c>
      <c r="G107242">
        <v>55</v>
      </c>
      <c r="H107242">
        <v>4</v>
      </c>
      <c r="I107242" s="3" t="s">
        <v>19</v>
      </c>
      <c r="J107242" s="3" t="s">
        <v>44</v>
      </c>
      <c r="K107242" s="3" t="s">
        <v>146</v>
      </c>
    </row>
    <row r="107243" spans="1:11" x14ac:dyDescent="0.3">
      <c r="A107243">
        <v>107495</v>
      </c>
      <c r="B107243" s="1">
        <v>45071</v>
      </c>
      <c r="C107243" s="9">
        <v>0.57434027777777774</v>
      </c>
      <c r="D107243">
        <v>1</v>
      </c>
      <c r="E107243">
        <v>5</v>
      </c>
      <c r="F107243" s="3" t="s">
        <v>36</v>
      </c>
      <c r="G107243">
        <v>76</v>
      </c>
      <c r="H107243">
        <v>3.5</v>
      </c>
      <c r="I107243" s="3" t="s">
        <v>59</v>
      </c>
      <c r="J107243" s="3" t="s">
        <v>76</v>
      </c>
      <c r="K107243" s="3" t="s">
        <v>78</v>
      </c>
    </row>
    <row r="107244" spans="1:11" x14ac:dyDescent="0.3">
      <c r="A107244">
        <v>107496</v>
      </c>
      <c r="B107244" s="1">
        <v>45071</v>
      </c>
      <c r="C107244" s="9">
        <v>0.57453703703703707</v>
      </c>
      <c r="D107244">
        <v>1</v>
      </c>
      <c r="E107244">
        <v>3</v>
      </c>
      <c r="F107244" s="3" t="s">
        <v>18</v>
      </c>
      <c r="G107244">
        <v>57</v>
      </c>
      <c r="H107244">
        <v>3.1</v>
      </c>
      <c r="I107244" s="3" t="s">
        <v>19</v>
      </c>
      <c r="J107244" s="3" t="s">
        <v>44</v>
      </c>
      <c r="K107244" s="3" t="s">
        <v>128</v>
      </c>
    </row>
    <row r="107245" spans="1:11" x14ac:dyDescent="0.3">
      <c r="A107245">
        <v>107497</v>
      </c>
      <c r="B107245" s="1">
        <v>45071</v>
      </c>
      <c r="C107245" s="9">
        <v>0.5749305555555555</v>
      </c>
      <c r="D107245">
        <v>2</v>
      </c>
      <c r="E107245">
        <v>3</v>
      </c>
      <c r="F107245" s="3" t="s">
        <v>18</v>
      </c>
      <c r="G107245">
        <v>60</v>
      </c>
      <c r="H107245">
        <v>3.75</v>
      </c>
      <c r="I107245" s="3" t="s">
        <v>71</v>
      </c>
      <c r="J107245" s="3" t="s">
        <v>72</v>
      </c>
      <c r="K107245" s="3" t="s">
        <v>148</v>
      </c>
    </row>
    <row r="107246" spans="1:11" x14ac:dyDescent="0.3">
      <c r="A107246">
        <v>107498</v>
      </c>
      <c r="B107246" s="1">
        <v>45071</v>
      </c>
      <c r="C107246" s="9">
        <v>0.5749305555555555</v>
      </c>
      <c r="D107246">
        <v>1</v>
      </c>
      <c r="E107246">
        <v>3</v>
      </c>
      <c r="F107246" s="3" t="s">
        <v>18</v>
      </c>
      <c r="G107246">
        <v>79</v>
      </c>
      <c r="H107246">
        <v>3.75</v>
      </c>
      <c r="I107246" s="3" t="s">
        <v>59</v>
      </c>
      <c r="J107246" s="3" t="s">
        <v>60</v>
      </c>
      <c r="K107246" s="3" t="s">
        <v>66</v>
      </c>
    </row>
    <row r="107247" spans="1:11" x14ac:dyDescent="0.3">
      <c r="A107247">
        <v>107499</v>
      </c>
      <c r="B107247" s="1">
        <v>45071</v>
      </c>
      <c r="C107247" s="9">
        <v>0.57530092592592585</v>
      </c>
      <c r="D107247">
        <v>1</v>
      </c>
      <c r="E107247">
        <v>5</v>
      </c>
      <c r="F107247" s="3" t="s">
        <v>36</v>
      </c>
      <c r="G107247">
        <v>32</v>
      </c>
      <c r="H107247">
        <v>3</v>
      </c>
      <c r="I107247" s="3" t="s">
        <v>46</v>
      </c>
      <c r="J107247" s="3" t="s">
        <v>56</v>
      </c>
      <c r="K107247" s="3" t="s">
        <v>127</v>
      </c>
    </row>
    <row r="107248" spans="1:11" x14ac:dyDescent="0.3">
      <c r="A107248">
        <v>107500</v>
      </c>
      <c r="B107248" s="1">
        <v>45071</v>
      </c>
      <c r="C107248" s="9">
        <v>0.57586805555555554</v>
      </c>
      <c r="D107248">
        <v>2</v>
      </c>
      <c r="E107248">
        <v>5</v>
      </c>
      <c r="F107248" s="3" t="s">
        <v>36</v>
      </c>
      <c r="G107248">
        <v>25</v>
      </c>
      <c r="H107248">
        <v>2.2000000000000002</v>
      </c>
      <c r="I107248" s="3" t="s">
        <v>46</v>
      </c>
      <c r="J107248" s="3" t="s">
        <v>49</v>
      </c>
      <c r="K107248" s="3" t="s">
        <v>154</v>
      </c>
    </row>
    <row r="107249" spans="1:11" x14ac:dyDescent="0.3">
      <c r="A107249">
        <v>107501</v>
      </c>
      <c r="B107249" s="1">
        <v>45071</v>
      </c>
      <c r="C107249" s="9">
        <v>0.57586805555555554</v>
      </c>
      <c r="D107249">
        <v>1</v>
      </c>
      <c r="E107249">
        <v>5</v>
      </c>
      <c r="F107249" s="3" t="s">
        <v>36</v>
      </c>
      <c r="G107249">
        <v>71</v>
      </c>
      <c r="H107249">
        <v>3.75</v>
      </c>
      <c r="I107249" s="3" t="s">
        <v>59</v>
      </c>
      <c r="J107249" s="3" t="s">
        <v>63</v>
      </c>
      <c r="K107249" s="3" t="s">
        <v>65</v>
      </c>
    </row>
    <row r="107250" spans="1:11" x14ac:dyDescent="0.3">
      <c r="A107250">
        <v>107502</v>
      </c>
      <c r="B107250" s="1">
        <v>45071</v>
      </c>
      <c r="C107250" s="9">
        <v>0.57755787037037032</v>
      </c>
      <c r="D107250">
        <v>3</v>
      </c>
      <c r="E107250">
        <v>5</v>
      </c>
      <c r="F107250" s="3" t="s">
        <v>36</v>
      </c>
      <c r="G107250">
        <v>50</v>
      </c>
      <c r="H107250">
        <v>2.5</v>
      </c>
      <c r="I107250" s="3" t="s">
        <v>19</v>
      </c>
      <c r="J107250" s="3" t="s">
        <v>39</v>
      </c>
      <c r="K107250" s="3" t="s">
        <v>159</v>
      </c>
    </row>
    <row r="107251" spans="1:11" x14ac:dyDescent="0.3">
      <c r="A107251">
        <v>107503</v>
      </c>
      <c r="B107251" s="1">
        <v>45071</v>
      </c>
      <c r="C107251" s="9">
        <v>0.57784722222222218</v>
      </c>
      <c r="D107251">
        <v>2</v>
      </c>
      <c r="E107251">
        <v>3</v>
      </c>
      <c r="F107251" s="3" t="s">
        <v>18</v>
      </c>
      <c r="G107251">
        <v>27</v>
      </c>
      <c r="H107251">
        <v>3.5</v>
      </c>
      <c r="I107251" s="3" t="s">
        <v>46</v>
      </c>
      <c r="J107251" s="3" t="s">
        <v>49</v>
      </c>
      <c r="K107251" s="3" t="s">
        <v>143</v>
      </c>
    </row>
    <row r="107252" spans="1:11" x14ac:dyDescent="0.3">
      <c r="A107252">
        <v>107504</v>
      </c>
      <c r="B107252" s="1">
        <v>45071</v>
      </c>
      <c r="C107252" s="9">
        <v>0.57785879629629622</v>
      </c>
      <c r="D107252">
        <v>2</v>
      </c>
      <c r="E107252">
        <v>3</v>
      </c>
      <c r="F107252" s="3" t="s">
        <v>18</v>
      </c>
      <c r="G107252">
        <v>56</v>
      </c>
      <c r="H107252">
        <v>2.5499999999999998</v>
      </c>
      <c r="I107252" s="3" t="s">
        <v>19</v>
      </c>
      <c r="J107252" s="3" t="s">
        <v>44</v>
      </c>
      <c r="K107252" s="3" t="s">
        <v>134</v>
      </c>
    </row>
    <row r="107253" spans="1:11" x14ac:dyDescent="0.3">
      <c r="A107253">
        <v>107505</v>
      </c>
      <c r="B107253" s="1">
        <v>45071</v>
      </c>
      <c r="C107253" s="9">
        <v>0.57810185185185192</v>
      </c>
      <c r="D107253">
        <v>2</v>
      </c>
      <c r="E107253">
        <v>8</v>
      </c>
      <c r="F107253" s="3" t="s">
        <v>37</v>
      </c>
      <c r="G107253">
        <v>29</v>
      </c>
      <c r="H107253">
        <v>2.5</v>
      </c>
      <c r="I107253" s="3" t="s">
        <v>46</v>
      </c>
      <c r="J107253" s="3" t="s">
        <v>56</v>
      </c>
      <c r="K107253" s="3" t="s">
        <v>144</v>
      </c>
    </row>
    <row r="107254" spans="1:11" x14ac:dyDescent="0.3">
      <c r="A107254">
        <v>107506</v>
      </c>
      <c r="B107254" s="1">
        <v>45071</v>
      </c>
      <c r="C107254" s="9">
        <v>0.5787500000000001</v>
      </c>
      <c r="D107254">
        <v>1</v>
      </c>
      <c r="E107254">
        <v>3</v>
      </c>
      <c r="F107254" s="3" t="s">
        <v>18</v>
      </c>
      <c r="G107254">
        <v>24</v>
      </c>
      <c r="H107254">
        <v>3</v>
      </c>
      <c r="I107254" s="3" t="s">
        <v>46</v>
      </c>
      <c r="J107254" s="3" t="s">
        <v>47</v>
      </c>
      <c r="K107254" s="3" t="s">
        <v>147</v>
      </c>
    </row>
    <row r="107255" spans="1:11" x14ac:dyDescent="0.3">
      <c r="A107255">
        <v>107507</v>
      </c>
      <c r="B107255" s="1">
        <v>45071</v>
      </c>
      <c r="C107255" s="9">
        <v>0.5787500000000001</v>
      </c>
      <c r="D107255">
        <v>1</v>
      </c>
      <c r="E107255">
        <v>3</v>
      </c>
      <c r="F107255" s="3" t="s">
        <v>18</v>
      </c>
      <c r="G107255">
        <v>77</v>
      </c>
      <c r="H107255">
        <v>3</v>
      </c>
      <c r="I107255" s="3" t="s">
        <v>59</v>
      </c>
      <c r="J107255" s="3" t="s">
        <v>60</v>
      </c>
      <c r="K107255" s="3" t="s">
        <v>61</v>
      </c>
    </row>
    <row r="107256" spans="1:11" x14ac:dyDescent="0.3">
      <c r="A107256">
        <v>107508</v>
      </c>
      <c r="B107256" s="1">
        <v>45071</v>
      </c>
      <c r="C107256" s="9">
        <v>0.57923611111111106</v>
      </c>
      <c r="D107256">
        <v>1</v>
      </c>
      <c r="E107256">
        <v>5</v>
      </c>
      <c r="F107256" s="3" t="s">
        <v>36</v>
      </c>
      <c r="G107256">
        <v>60</v>
      </c>
      <c r="H107256">
        <v>3.75</v>
      </c>
      <c r="I107256" s="3" t="s">
        <v>71</v>
      </c>
      <c r="J107256" s="3" t="s">
        <v>72</v>
      </c>
      <c r="K107256" s="3" t="s">
        <v>148</v>
      </c>
    </row>
    <row r="107257" spans="1:11" x14ac:dyDescent="0.3">
      <c r="A107257">
        <v>107509</v>
      </c>
      <c r="B107257" s="1">
        <v>45071</v>
      </c>
      <c r="C107257" s="9">
        <v>0.57965277777777779</v>
      </c>
      <c r="D107257">
        <v>3</v>
      </c>
      <c r="E107257">
        <v>5</v>
      </c>
      <c r="F107257" s="3" t="s">
        <v>36</v>
      </c>
      <c r="G107257">
        <v>46</v>
      </c>
      <c r="H107257">
        <v>2.5</v>
      </c>
      <c r="I107257" s="3" t="s">
        <v>19</v>
      </c>
      <c r="J107257" s="3" t="s">
        <v>42</v>
      </c>
      <c r="K107257" s="3" t="s">
        <v>153</v>
      </c>
    </row>
    <row r="107258" spans="1:11" x14ac:dyDescent="0.3">
      <c r="A107258">
        <v>107510</v>
      </c>
      <c r="B107258" s="1">
        <v>45071</v>
      </c>
      <c r="C107258" s="9">
        <v>0.57982638888888882</v>
      </c>
      <c r="D107258">
        <v>1</v>
      </c>
      <c r="E107258">
        <v>3</v>
      </c>
      <c r="F107258" s="3" t="s">
        <v>18</v>
      </c>
      <c r="G107258">
        <v>53</v>
      </c>
      <c r="H107258">
        <v>3</v>
      </c>
      <c r="I107258" s="3" t="s">
        <v>19</v>
      </c>
      <c r="J107258" s="3" t="s">
        <v>44</v>
      </c>
      <c r="K107258" s="3" t="s">
        <v>157</v>
      </c>
    </row>
    <row r="107259" spans="1:11" x14ac:dyDescent="0.3">
      <c r="A107259">
        <v>107511</v>
      </c>
      <c r="B107259" s="1">
        <v>45071</v>
      </c>
      <c r="C107259" s="9">
        <v>0.58152777777777787</v>
      </c>
      <c r="D107259">
        <v>2</v>
      </c>
      <c r="E107259">
        <v>3</v>
      </c>
      <c r="F107259" s="3" t="s">
        <v>18</v>
      </c>
      <c r="G107259">
        <v>59</v>
      </c>
      <c r="H107259">
        <v>4.5</v>
      </c>
      <c r="I107259" s="3" t="s">
        <v>71</v>
      </c>
      <c r="J107259" s="3" t="s">
        <v>72</v>
      </c>
      <c r="K107259" s="3" t="s">
        <v>129</v>
      </c>
    </row>
    <row r="107260" spans="1:11" x14ac:dyDescent="0.3">
      <c r="A107260">
        <v>107512</v>
      </c>
      <c r="B107260" s="1">
        <v>45071</v>
      </c>
      <c r="C107260" s="9">
        <v>0.58193287037037034</v>
      </c>
      <c r="D107260">
        <v>2</v>
      </c>
      <c r="E107260">
        <v>8</v>
      </c>
      <c r="F107260" s="3" t="s">
        <v>37</v>
      </c>
      <c r="G107260">
        <v>52</v>
      </c>
      <c r="H107260">
        <v>2.5</v>
      </c>
      <c r="I107260" s="3" t="s">
        <v>19</v>
      </c>
      <c r="J107260" s="3" t="s">
        <v>44</v>
      </c>
      <c r="K107260" s="3" t="s">
        <v>163</v>
      </c>
    </row>
    <row r="107261" spans="1:11" x14ac:dyDescent="0.3">
      <c r="A107261">
        <v>107513</v>
      </c>
      <c r="B107261" s="1">
        <v>45071</v>
      </c>
      <c r="C107261" s="9">
        <v>0.5827662037037038</v>
      </c>
      <c r="D107261">
        <v>2</v>
      </c>
      <c r="E107261">
        <v>8</v>
      </c>
      <c r="F107261" s="3" t="s">
        <v>37</v>
      </c>
      <c r="G107261">
        <v>28</v>
      </c>
      <c r="H107261">
        <v>2</v>
      </c>
      <c r="I107261" s="3" t="s">
        <v>46</v>
      </c>
      <c r="J107261" s="3" t="s">
        <v>56</v>
      </c>
      <c r="K107261" s="3" t="s">
        <v>131</v>
      </c>
    </row>
    <row r="107262" spans="1:11" x14ac:dyDescent="0.3">
      <c r="A107262">
        <v>107514</v>
      </c>
      <c r="B107262" s="1">
        <v>45071</v>
      </c>
      <c r="C107262" s="9">
        <v>0.58431712962962967</v>
      </c>
      <c r="D107262">
        <v>2</v>
      </c>
      <c r="E107262">
        <v>3</v>
      </c>
      <c r="F107262" s="3" t="s">
        <v>18</v>
      </c>
      <c r="G107262">
        <v>58</v>
      </c>
      <c r="H107262">
        <v>3.5</v>
      </c>
      <c r="I107262" s="3" t="s">
        <v>71</v>
      </c>
      <c r="J107262" s="3" t="s">
        <v>72</v>
      </c>
      <c r="K107262" s="3" t="s">
        <v>133</v>
      </c>
    </row>
    <row r="107263" spans="1:11" x14ac:dyDescent="0.3">
      <c r="A107263">
        <v>107515</v>
      </c>
      <c r="B107263" s="1">
        <v>45071</v>
      </c>
      <c r="C107263" s="9">
        <v>0.58438657407407413</v>
      </c>
      <c r="D107263">
        <v>1</v>
      </c>
      <c r="E107263">
        <v>8</v>
      </c>
      <c r="F107263" s="3" t="s">
        <v>37</v>
      </c>
      <c r="G107263">
        <v>6</v>
      </c>
      <c r="H107263">
        <v>21</v>
      </c>
      <c r="I107263" s="3" t="s">
        <v>105</v>
      </c>
      <c r="J107263" s="3" t="s">
        <v>116</v>
      </c>
      <c r="K107263" s="3" t="s">
        <v>58</v>
      </c>
    </row>
    <row r="107264" spans="1:11" x14ac:dyDescent="0.3">
      <c r="A107264">
        <v>107516</v>
      </c>
      <c r="B107264" s="1">
        <v>45071</v>
      </c>
      <c r="C107264" s="9">
        <v>0.58446759259259262</v>
      </c>
      <c r="D107264">
        <v>2</v>
      </c>
      <c r="E107264">
        <v>3</v>
      </c>
      <c r="F107264" s="3" t="s">
        <v>18</v>
      </c>
      <c r="G107264">
        <v>46</v>
      </c>
      <c r="H107264">
        <v>2.5</v>
      </c>
      <c r="I107264" s="3" t="s">
        <v>19</v>
      </c>
      <c r="J107264" s="3" t="s">
        <v>42</v>
      </c>
      <c r="K107264" s="3" t="s">
        <v>153</v>
      </c>
    </row>
    <row r="107265" spans="1:11" x14ac:dyDescent="0.3">
      <c r="A107265">
        <v>107517</v>
      </c>
      <c r="B107265" s="1">
        <v>45071</v>
      </c>
      <c r="C107265" s="9">
        <v>0.58800925925925918</v>
      </c>
      <c r="D107265">
        <v>2</v>
      </c>
      <c r="E107265">
        <v>8</v>
      </c>
      <c r="F107265" s="3" t="s">
        <v>37</v>
      </c>
      <c r="G107265">
        <v>55</v>
      </c>
      <c r="H107265">
        <v>4</v>
      </c>
      <c r="I107265" s="3" t="s">
        <v>19</v>
      </c>
      <c r="J107265" s="3" t="s">
        <v>44</v>
      </c>
      <c r="K107265" s="3" t="s">
        <v>146</v>
      </c>
    </row>
    <row r="107266" spans="1:11" x14ac:dyDescent="0.3">
      <c r="A107266">
        <v>107518</v>
      </c>
      <c r="B107266" s="1">
        <v>45071</v>
      </c>
      <c r="C107266" s="9">
        <v>0.5886111111111112</v>
      </c>
      <c r="D107266">
        <v>3</v>
      </c>
      <c r="E107266">
        <v>5</v>
      </c>
      <c r="F107266" s="3" t="s">
        <v>36</v>
      </c>
      <c r="G107266">
        <v>50</v>
      </c>
      <c r="H107266">
        <v>2.5</v>
      </c>
      <c r="I107266" s="3" t="s">
        <v>19</v>
      </c>
      <c r="J107266" s="3" t="s">
        <v>39</v>
      </c>
      <c r="K107266" s="3" t="s">
        <v>159</v>
      </c>
    </row>
    <row r="107267" spans="1:11" x14ac:dyDescent="0.3">
      <c r="A107267">
        <v>107519</v>
      </c>
      <c r="B107267" s="1">
        <v>45071</v>
      </c>
      <c r="C107267" s="9">
        <v>0.58886574074074072</v>
      </c>
      <c r="D107267">
        <v>2</v>
      </c>
      <c r="E107267">
        <v>8</v>
      </c>
      <c r="F107267" s="3" t="s">
        <v>37</v>
      </c>
      <c r="G107267">
        <v>46</v>
      </c>
      <c r="H107267">
        <v>2.5</v>
      </c>
      <c r="I107267" s="3" t="s">
        <v>19</v>
      </c>
      <c r="J107267" s="3" t="s">
        <v>42</v>
      </c>
      <c r="K107267" s="3" t="s">
        <v>153</v>
      </c>
    </row>
    <row r="107268" spans="1:11" x14ac:dyDescent="0.3">
      <c r="A107268">
        <v>107520</v>
      </c>
      <c r="B107268" s="1">
        <v>45071</v>
      </c>
      <c r="C107268" s="9">
        <v>0.59152777777777787</v>
      </c>
      <c r="D107268">
        <v>1</v>
      </c>
      <c r="E107268">
        <v>8</v>
      </c>
      <c r="F107268" s="3" t="s">
        <v>37</v>
      </c>
      <c r="G107268">
        <v>34</v>
      </c>
      <c r="H107268">
        <v>2.4500000000000002</v>
      </c>
      <c r="I107268" s="3" t="s">
        <v>46</v>
      </c>
      <c r="J107268" s="3" t="s">
        <v>67</v>
      </c>
      <c r="K107268" s="3" t="s">
        <v>155</v>
      </c>
    </row>
    <row r="107269" spans="1:11" x14ac:dyDescent="0.3">
      <c r="A107269">
        <v>107521</v>
      </c>
      <c r="B107269" s="1">
        <v>45071</v>
      </c>
      <c r="C107269" s="9">
        <v>0.59216435185185179</v>
      </c>
      <c r="D107269">
        <v>1</v>
      </c>
      <c r="E107269">
        <v>3</v>
      </c>
      <c r="F107269" s="3" t="s">
        <v>18</v>
      </c>
      <c r="G107269">
        <v>58</v>
      </c>
      <c r="H107269">
        <v>3.5</v>
      </c>
      <c r="I107269" s="3" t="s">
        <v>71</v>
      </c>
      <c r="J107269" s="3" t="s">
        <v>72</v>
      </c>
      <c r="K107269" s="3" t="s">
        <v>133</v>
      </c>
    </row>
    <row r="107270" spans="1:11" x14ac:dyDescent="0.3">
      <c r="A107270">
        <v>107522</v>
      </c>
      <c r="B107270" s="1">
        <v>45071</v>
      </c>
      <c r="C107270" s="9">
        <v>0.59278935185185189</v>
      </c>
      <c r="D107270">
        <v>2</v>
      </c>
      <c r="E107270">
        <v>3</v>
      </c>
      <c r="F107270" s="3" t="s">
        <v>18</v>
      </c>
      <c r="G107270">
        <v>28</v>
      </c>
      <c r="H107270">
        <v>2</v>
      </c>
      <c r="I107270" s="3" t="s">
        <v>46</v>
      </c>
      <c r="J107270" s="3" t="s">
        <v>56</v>
      </c>
      <c r="K107270" s="3" t="s">
        <v>131</v>
      </c>
    </row>
    <row r="107271" spans="1:11" x14ac:dyDescent="0.3">
      <c r="A107271">
        <v>107523</v>
      </c>
      <c r="B107271" s="1">
        <v>45071</v>
      </c>
      <c r="C107271" s="9">
        <v>0.59309027777777779</v>
      </c>
      <c r="D107271">
        <v>2</v>
      </c>
      <c r="E107271">
        <v>3</v>
      </c>
      <c r="F107271" s="3" t="s">
        <v>18</v>
      </c>
      <c r="G107271">
        <v>43</v>
      </c>
      <c r="H107271">
        <v>3</v>
      </c>
      <c r="I107271" s="3" t="s">
        <v>19</v>
      </c>
      <c r="J107271" s="3" t="s">
        <v>20</v>
      </c>
      <c r="K107271" s="3" t="s">
        <v>140</v>
      </c>
    </row>
    <row r="107272" spans="1:11" x14ac:dyDescent="0.3">
      <c r="A107272">
        <v>107524</v>
      </c>
      <c r="B107272" s="1">
        <v>45071</v>
      </c>
      <c r="C107272" s="9">
        <v>0.59509259259259251</v>
      </c>
      <c r="D107272">
        <v>1</v>
      </c>
      <c r="E107272">
        <v>3</v>
      </c>
      <c r="F107272" s="3" t="s">
        <v>18</v>
      </c>
      <c r="G107272">
        <v>44</v>
      </c>
      <c r="H107272">
        <v>2.5</v>
      </c>
      <c r="I107272" s="3" t="s">
        <v>19</v>
      </c>
      <c r="J107272" s="3" t="s">
        <v>20</v>
      </c>
      <c r="K107272" s="3" t="s">
        <v>150</v>
      </c>
    </row>
    <row r="107273" spans="1:11" x14ac:dyDescent="0.3">
      <c r="A107273">
        <v>107525</v>
      </c>
      <c r="B107273" s="1">
        <v>45071</v>
      </c>
      <c r="C107273" s="9">
        <v>0.59604166666666658</v>
      </c>
      <c r="D107273">
        <v>1</v>
      </c>
      <c r="E107273">
        <v>8</v>
      </c>
      <c r="F107273" s="3" t="s">
        <v>37</v>
      </c>
      <c r="G107273">
        <v>46</v>
      </c>
      <c r="H107273">
        <v>2.5</v>
      </c>
      <c r="I107273" s="3" t="s">
        <v>19</v>
      </c>
      <c r="J107273" s="3" t="s">
        <v>42</v>
      </c>
      <c r="K107273" s="3" t="s">
        <v>153</v>
      </c>
    </row>
    <row r="107274" spans="1:11" x14ac:dyDescent="0.3">
      <c r="A107274">
        <v>107526</v>
      </c>
      <c r="B107274" s="1">
        <v>45071</v>
      </c>
      <c r="C107274" s="9">
        <v>0.59618055555555549</v>
      </c>
      <c r="D107274">
        <v>2</v>
      </c>
      <c r="E107274">
        <v>8</v>
      </c>
      <c r="F107274" s="3" t="s">
        <v>37</v>
      </c>
      <c r="G107274">
        <v>29</v>
      </c>
      <c r="H107274">
        <v>2.5</v>
      </c>
      <c r="I107274" s="3" t="s">
        <v>46</v>
      </c>
      <c r="J107274" s="3" t="s">
        <v>56</v>
      </c>
      <c r="K107274" s="3" t="s">
        <v>144</v>
      </c>
    </row>
    <row r="107275" spans="1:11" x14ac:dyDescent="0.3">
      <c r="A107275">
        <v>107527</v>
      </c>
      <c r="B107275" s="1">
        <v>45071</v>
      </c>
      <c r="C107275" s="9">
        <v>0.59621527777777783</v>
      </c>
      <c r="D107275">
        <v>2</v>
      </c>
      <c r="E107275">
        <v>3</v>
      </c>
      <c r="F107275" s="3" t="s">
        <v>18</v>
      </c>
      <c r="G107275">
        <v>54</v>
      </c>
      <c r="H107275">
        <v>2.5</v>
      </c>
      <c r="I107275" s="3" t="s">
        <v>19</v>
      </c>
      <c r="J107275" s="3" t="s">
        <v>44</v>
      </c>
      <c r="K107275" s="3" t="s">
        <v>145</v>
      </c>
    </row>
    <row r="107276" spans="1:11" x14ac:dyDescent="0.3">
      <c r="A107276">
        <v>107528</v>
      </c>
      <c r="B107276" s="1">
        <v>45071</v>
      </c>
      <c r="C107276" s="9">
        <v>0.59621527777777783</v>
      </c>
      <c r="D107276">
        <v>1</v>
      </c>
      <c r="E107276">
        <v>3</v>
      </c>
      <c r="F107276" s="3" t="s">
        <v>18</v>
      </c>
      <c r="G107276">
        <v>79</v>
      </c>
      <c r="H107276">
        <v>3.75</v>
      </c>
      <c r="I107276" s="3" t="s">
        <v>59</v>
      </c>
      <c r="J107276" s="3" t="s">
        <v>60</v>
      </c>
      <c r="K107276" s="3" t="s">
        <v>66</v>
      </c>
    </row>
    <row r="107277" spans="1:11" x14ac:dyDescent="0.3">
      <c r="A107277">
        <v>107529</v>
      </c>
      <c r="B107277" s="1">
        <v>45071</v>
      </c>
      <c r="C107277" s="9">
        <v>0.59728009259259252</v>
      </c>
      <c r="D107277">
        <v>1</v>
      </c>
      <c r="E107277">
        <v>5</v>
      </c>
      <c r="F107277" s="3" t="s">
        <v>36</v>
      </c>
      <c r="G107277">
        <v>52</v>
      </c>
      <c r="H107277">
        <v>2.5</v>
      </c>
      <c r="I107277" s="3" t="s">
        <v>19</v>
      </c>
      <c r="J107277" s="3" t="s">
        <v>44</v>
      </c>
      <c r="K107277" s="3" t="s">
        <v>163</v>
      </c>
    </row>
    <row r="107278" spans="1:11" x14ac:dyDescent="0.3">
      <c r="A107278">
        <v>107530</v>
      </c>
      <c r="B107278" s="1">
        <v>45071</v>
      </c>
      <c r="C107278" s="9">
        <v>0.59751157407407418</v>
      </c>
      <c r="D107278">
        <v>2</v>
      </c>
      <c r="E107278">
        <v>3</v>
      </c>
      <c r="F107278" s="3" t="s">
        <v>18</v>
      </c>
      <c r="G107278">
        <v>41</v>
      </c>
      <c r="H107278">
        <v>4.25</v>
      </c>
      <c r="I107278" s="3" t="s">
        <v>46</v>
      </c>
      <c r="J107278" s="3" t="s">
        <v>52</v>
      </c>
      <c r="K107278" s="3" t="s">
        <v>158</v>
      </c>
    </row>
    <row r="107279" spans="1:11" x14ac:dyDescent="0.3">
      <c r="A107279">
        <v>107531</v>
      </c>
      <c r="B107279" s="1">
        <v>45071</v>
      </c>
      <c r="C107279" s="9">
        <v>0.59804398148148152</v>
      </c>
      <c r="D107279">
        <v>2</v>
      </c>
      <c r="E107279">
        <v>5</v>
      </c>
      <c r="F107279" s="3" t="s">
        <v>36</v>
      </c>
      <c r="G107279">
        <v>44</v>
      </c>
      <c r="H107279">
        <v>2.5</v>
      </c>
      <c r="I107279" s="3" t="s">
        <v>19</v>
      </c>
      <c r="J107279" s="3" t="s">
        <v>20</v>
      </c>
      <c r="K107279" s="3" t="s">
        <v>150</v>
      </c>
    </row>
    <row r="107280" spans="1:11" x14ac:dyDescent="0.3">
      <c r="A107280">
        <v>107532</v>
      </c>
      <c r="B107280" s="1">
        <v>45071</v>
      </c>
      <c r="C107280" s="9">
        <v>0.59976851851851842</v>
      </c>
      <c r="D107280">
        <v>1</v>
      </c>
      <c r="E107280">
        <v>5</v>
      </c>
      <c r="F107280" s="3" t="s">
        <v>36</v>
      </c>
      <c r="G107280">
        <v>87</v>
      </c>
      <c r="H107280">
        <v>3</v>
      </c>
      <c r="I107280" s="3" t="s">
        <v>46</v>
      </c>
      <c r="J107280" s="3" t="s">
        <v>52</v>
      </c>
      <c r="K107280" s="3" t="s">
        <v>55</v>
      </c>
    </row>
    <row r="107281" spans="1:11" x14ac:dyDescent="0.3">
      <c r="A107281">
        <v>107533</v>
      </c>
      <c r="B107281" s="1">
        <v>45071</v>
      </c>
      <c r="C107281" s="9">
        <v>0.60185185185185186</v>
      </c>
      <c r="D107281">
        <v>1</v>
      </c>
      <c r="E107281">
        <v>8</v>
      </c>
      <c r="F107281" s="3" t="s">
        <v>37</v>
      </c>
      <c r="G107281">
        <v>44</v>
      </c>
      <c r="H107281">
        <v>2.5</v>
      </c>
      <c r="I107281" s="3" t="s">
        <v>19</v>
      </c>
      <c r="J107281" s="3" t="s">
        <v>20</v>
      </c>
      <c r="K107281" s="3" t="s">
        <v>150</v>
      </c>
    </row>
    <row r="107282" spans="1:11" x14ac:dyDescent="0.3">
      <c r="A107282">
        <v>107534</v>
      </c>
      <c r="B107282" s="1">
        <v>45071</v>
      </c>
      <c r="C107282" s="9">
        <v>0.60229166666666667</v>
      </c>
      <c r="D107282">
        <v>1</v>
      </c>
      <c r="E107282">
        <v>8</v>
      </c>
      <c r="F107282" s="3" t="s">
        <v>37</v>
      </c>
      <c r="G107282">
        <v>30</v>
      </c>
      <c r="H107282">
        <v>3</v>
      </c>
      <c r="I107282" s="3" t="s">
        <v>46</v>
      </c>
      <c r="J107282" s="3" t="s">
        <v>56</v>
      </c>
      <c r="K107282" s="3" t="s">
        <v>164</v>
      </c>
    </row>
    <row r="107283" spans="1:11" x14ac:dyDescent="0.3">
      <c r="A107283">
        <v>107535</v>
      </c>
      <c r="B107283" s="1">
        <v>45071</v>
      </c>
      <c r="C107283" s="9">
        <v>0.60322916666666671</v>
      </c>
      <c r="D107283">
        <v>1</v>
      </c>
      <c r="E107283">
        <v>3</v>
      </c>
      <c r="F107283" s="3" t="s">
        <v>18</v>
      </c>
      <c r="G107283">
        <v>48</v>
      </c>
      <c r="H107283">
        <v>2.5</v>
      </c>
      <c r="I107283" s="3" t="s">
        <v>19</v>
      </c>
      <c r="J107283" s="3" t="s">
        <v>39</v>
      </c>
      <c r="K107283" s="3" t="s">
        <v>151</v>
      </c>
    </row>
    <row r="107284" spans="1:11" x14ac:dyDescent="0.3">
      <c r="A107284">
        <v>107536</v>
      </c>
      <c r="B107284" s="1">
        <v>45071</v>
      </c>
      <c r="C107284" s="9">
        <v>0.60499999999999998</v>
      </c>
      <c r="D107284">
        <v>1</v>
      </c>
      <c r="E107284">
        <v>3</v>
      </c>
      <c r="F107284" s="3" t="s">
        <v>18</v>
      </c>
      <c r="G107284">
        <v>22</v>
      </c>
      <c r="H107284">
        <v>2</v>
      </c>
      <c r="I107284" s="3" t="s">
        <v>46</v>
      </c>
      <c r="J107284" s="3" t="s">
        <v>47</v>
      </c>
      <c r="K107284" s="3" t="s">
        <v>130</v>
      </c>
    </row>
    <row r="107285" spans="1:11" x14ac:dyDescent="0.3">
      <c r="A107285">
        <v>107537</v>
      </c>
      <c r="B107285" s="1">
        <v>45071</v>
      </c>
      <c r="C107285" s="9">
        <v>0.60525462962962973</v>
      </c>
      <c r="D107285">
        <v>2</v>
      </c>
      <c r="E107285">
        <v>3</v>
      </c>
      <c r="F107285" s="3" t="s">
        <v>18</v>
      </c>
      <c r="G107285">
        <v>45</v>
      </c>
      <c r="H107285">
        <v>3</v>
      </c>
      <c r="I107285" s="3" t="s">
        <v>19</v>
      </c>
      <c r="J107285" s="3" t="s">
        <v>20</v>
      </c>
      <c r="K107285" s="3" t="s">
        <v>141</v>
      </c>
    </row>
    <row r="107286" spans="1:11" x14ac:dyDescent="0.3">
      <c r="A107286">
        <v>107538</v>
      </c>
      <c r="B107286" s="1">
        <v>45071</v>
      </c>
      <c r="C107286" s="9">
        <v>0.60586805555555556</v>
      </c>
      <c r="D107286">
        <v>1</v>
      </c>
      <c r="E107286">
        <v>8</v>
      </c>
      <c r="F107286" s="3" t="s">
        <v>37</v>
      </c>
      <c r="G107286">
        <v>11</v>
      </c>
      <c r="H107286">
        <v>8.9499999999999993</v>
      </c>
      <c r="I107286" s="3" t="s">
        <v>90</v>
      </c>
      <c r="J107286" s="3" t="s">
        <v>91</v>
      </c>
      <c r="K107286" s="3" t="s">
        <v>38</v>
      </c>
    </row>
    <row r="107287" spans="1:11" x14ac:dyDescent="0.3">
      <c r="A107287">
        <v>107539</v>
      </c>
      <c r="B107287" s="1">
        <v>45071</v>
      </c>
      <c r="C107287" s="9">
        <v>0.60789351851851858</v>
      </c>
      <c r="D107287">
        <v>2</v>
      </c>
      <c r="E107287">
        <v>3</v>
      </c>
      <c r="F107287" s="3" t="s">
        <v>18</v>
      </c>
      <c r="G107287">
        <v>24</v>
      </c>
      <c r="H107287">
        <v>3</v>
      </c>
      <c r="I107287" s="3" t="s">
        <v>46</v>
      </c>
      <c r="J107287" s="3" t="s">
        <v>47</v>
      </c>
      <c r="K107287" s="3" t="s">
        <v>147</v>
      </c>
    </row>
    <row r="107288" spans="1:11" x14ac:dyDescent="0.3">
      <c r="A107288">
        <v>107540</v>
      </c>
      <c r="B107288" s="1">
        <v>45071</v>
      </c>
      <c r="C107288" s="9">
        <v>0.60909722222222218</v>
      </c>
      <c r="D107288">
        <v>1</v>
      </c>
      <c r="E107288">
        <v>5</v>
      </c>
      <c r="F107288" s="3" t="s">
        <v>36</v>
      </c>
      <c r="G107288">
        <v>22</v>
      </c>
      <c r="H107288">
        <v>2</v>
      </c>
      <c r="I107288" s="3" t="s">
        <v>46</v>
      </c>
      <c r="J107288" s="3" t="s">
        <v>47</v>
      </c>
      <c r="K107288" s="3" t="s">
        <v>130</v>
      </c>
    </row>
    <row r="107289" spans="1:11" x14ac:dyDescent="0.3">
      <c r="A107289">
        <v>107541</v>
      </c>
      <c r="B107289" s="1">
        <v>45071</v>
      </c>
      <c r="C107289" s="9">
        <v>0.61097222222222225</v>
      </c>
      <c r="D107289">
        <v>1</v>
      </c>
      <c r="E107289">
        <v>8</v>
      </c>
      <c r="F107289" s="3" t="s">
        <v>37</v>
      </c>
      <c r="G107289">
        <v>57</v>
      </c>
      <c r="H107289">
        <v>3.1</v>
      </c>
      <c r="I107289" s="3" t="s">
        <v>19</v>
      </c>
      <c r="J107289" s="3" t="s">
        <v>44</v>
      </c>
      <c r="K107289" s="3" t="s">
        <v>128</v>
      </c>
    </row>
    <row r="107290" spans="1:11" x14ac:dyDescent="0.3">
      <c r="A107290">
        <v>107542</v>
      </c>
      <c r="B107290" s="1">
        <v>45071</v>
      </c>
      <c r="C107290" s="9">
        <v>0.61162037037037043</v>
      </c>
      <c r="D107290">
        <v>1</v>
      </c>
      <c r="E107290">
        <v>3</v>
      </c>
      <c r="F107290" s="3" t="s">
        <v>18</v>
      </c>
      <c r="G107290">
        <v>54</v>
      </c>
      <c r="H107290">
        <v>2.5</v>
      </c>
      <c r="I107290" s="3" t="s">
        <v>19</v>
      </c>
      <c r="J107290" s="3" t="s">
        <v>44</v>
      </c>
      <c r="K107290" s="3" t="s">
        <v>145</v>
      </c>
    </row>
    <row r="107291" spans="1:11" x14ac:dyDescent="0.3">
      <c r="A107291">
        <v>107543</v>
      </c>
      <c r="B107291" s="1">
        <v>45071</v>
      </c>
      <c r="C107291" s="9">
        <v>0.6120486111111112</v>
      </c>
      <c r="D107291">
        <v>2</v>
      </c>
      <c r="E107291">
        <v>8</v>
      </c>
      <c r="F107291" s="3" t="s">
        <v>37</v>
      </c>
      <c r="G107291">
        <v>41</v>
      </c>
      <c r="H107291">
        <v>4.25</v>
      </c>
      <c r="I107291" s="3" t="s">
        <v>46</v>
      </c>
      <c r="J107291" s="3" t="s">
        <v>52</v>
      </c>
      <c r="K107291" s="3" t="s">
        <v>158</v>
      </c>
    </row>
    <row r="107292" spans="1:11" x14ac:dyDescent="0.3">
      <c r="A107292">
        <v>107544</v>
      </c>
      <c r="B107292" s="1">
        <v>45071</v>
      </c>
      <c r="C107292" s="9">
        <v>0.61444444444444435</v>
      </c>
      <c r="D107292">
        <v>2</v>
      </c>
      <c r="E107292">
        <v>8</v>
      </c>
      <c r="F107292" s="3" t="s">
        <v>37</v>
      </c>
      <c r="G107292">
        <v>54</v>
      </c>
      <c r="H107292">
        <v>2.5</v>
      </c>
      <c r="I107292" s="3" t="s">
        <v>19</v>
      </c>
      <c r="J107292" s="3" t="s">
        <v>44</v>
      </c>
      <c r="K107292" s="3" t="s">
        <v>145</v>
      </c>
    </row>
    <row r="107293" spans="1:11" x14ac:dyDescent="0.3">
      <c r="A107293">
        <v>107545</v>
      </c>
      <c r="B107293" s="1">
        <v>45071</v>
      </c>
      <c r="C107293" s="9">
        <v>0.61554398148148137</v>
      </c>
      <c r="D107293">
        <v>1</v>
      </c>
      <c r="E107293">
        <v>3</v>
      </c>
      <c r="F107293" s="3" t="s">
        <v>18</v>
      </c>
      <c r="G107293">
        <v>47</v>
      </c>
      <c r="H107293">
        <v>3</v>
      </c>
      <c r="I107293" s="3" t="s">
        <v>19</v>
      </c>
      <c r="J107293" s="3" t="s">
        <v>42</v>
      </c>
      <c r="K107293" s="3" t="s">
        <v>137</v>
      </c>
    </row>
    <row r="107294" spans="1:11" x14ac:dyDescent="0.3">
      <c r="A107294">
        <v>107546</v>
      </c>
      <c r="B107294" s="1">
        <v>45071</v>
      </c>
      <c r="C107294" s="9">
        <v>0.61621527777777785</v>
      </c>
      <c r="D107294">
        <v>1</v>
      </c>
      <c r="E107294">
        <v>5</v>
      </c>
      <c r="F107294" s="3" t="s">
        <v>36</v>
      </c>
      <c r="G107294">
        <v>47</v>
      </c>
      <c r="H107294">
        <v>3</v>
      </c>
      <c r="I107294" s="3" t="s">
        <v>19</v>
      </c>
      <c r="J107294" s="3" t="s">
        <v>42</v>
      </c>
      <c r="K107294" s="3" t="s">
        <v>137</v>
      </c>
    </row>
    <row r="107295" spans="1:11" x14ac:dyDescent="0.3">
      <c r="A107295">
        <v>107547</v>
      </c>
      <c r="B107295" s="1">
        <v>45071</v>
      </c>
      <c r="C107295" s="9">
        <v>0.61900462962962965</v>
      </c>
      <c r="D107295">
        <v>2</v>
      </c>
      <c r="E107295">
        <v>3</v>
      </c>
      <c r="F107295" s="3" t="s">
        <v>18</v>
      </c>
      <c r="G107295">
        <v>57</v>
      </c>
      <c r="H107295">
        <v>3.1</v>
      </c>
      <c r="I107295" s="3" t="s">
        <v>19</v>
      </c>
      <c r="J107295" s="3" t="s">
        <v>44</v>
      </c>
      <c r="K107295" s="3" t="s">
        <v>128</v>
      </c>
    </row>
    <row r="107296" spans="1:11" x14ac:dyDescent="0.3">
      <c r="A107296">
        <v>107548</v>
      </c>
      <c r="B107296" s="1">
        <v>45071</v>
      </c>
      <c r="C107296" s="9">
        <v>0.61900462962962965</v>
      </c>
      <c r="D107296">
        <v>1</v>
      </c>
      <c r="E107296">
        <v>3</v>
      </c>
      <c r="F107296" s="3" t="s">
        <v>18</v>
      </c>
      <c r="G107296">
        <v>74</v>
      </c>
      <c r="H107296">
        <v>3.5</v>
      </c>
      <c r="I107296" s="3" t="s">
        <v>59</v>
      </c>
      <c r="J107296" s="3" t="s">
        <v>76</v>
      </c>
      <c r="K107296" s="3" t="s">
        <v>77</v>
      </c>
    </row>
    <row r="107297" spans="1:11" x14ac:dyDescent="0.3">
      <c r="A107297">
        <v>107549</v>
      </c>
      <c r="B107297" s="1">
        <v>45071</v>
      </c>
      <c r="C107297" s="9">
        <v>0.6201388888888888</v>
      </c>
      <c r="D107297">
        <v>2</v>
      </c>
      <c r="E107297">
        <v>5</v>
      </c>
      <c r="F107297" s="3" t="s">
        <v>36</v>
      </c>
      <c r="G107297">
        <v>33</v>
      </c>
      <c r="H107297">
        <v>3.5</v>
      </c>
      <c r="I107297" s="3" t="s">
        <v>46</v>
      </c>
      <c r="J107297" s="3" t="s">
        <v>56</v>
      </c>
      <c r="K107297" s="3" t="s">
        <v>135</v>
      </c>
    </row>
    <row r="107298" spans="1:11" x14ac:dyDescent="0.3">
      <c r="A107298">
        <v>107550</v>
      </c>
      <c r="B107298" s="1">
        <v>45071</v>
      </c>
      <c r="C107298" s="9">
        <v>0.62055555555555553</v>
      </c>
      <c r="D107298">
        <v>3</v>
      </c>
      <c r="E107298">
        <v>5</v>
      </c>
      <c r="F107298" s="3" t="s">
        <v>36</v>
      </c>
      <c r="G107298">
        <v>56</v>
      </c>
      <c r="H107298">
        <v>2.5499999999999998</v>
      </c>
      <c r="I107298" s="3" t="s">
        <v>19</v>
      </c>
      <c r="J107298" s="3" t="s">
        <v>44</v>
      </c>
      <c r="K107298" s="3" t="s">
        <v>134</v>
      </c>
    </row>
    <row r="107299" spans="1:11" x14ac:dyDescent="0.3">
      <c r="A107299">
        <v>107551</v>
      </c>
      <c r="B107299" s="1">
        <v>45071</v>
      </c>
      <c r="C107299" s="9">
        <v>0.62086805555555546</v>
      </c>
      <c r="D107299">
        <v>1</v>
      </c>
      <c r="E107299">
        <v>3</v>
      </c>
      <c r="F107299" s="3" t="s">
        <v>18</v>
      </c>
      <c r="G107299">
        <v>38</v>
      </c>
      <c r="H107299">
        <v>3.75</v>
      </c>
      <c r="I107299" s="3" t="s">
        <v>46</v>
      </c>
      <c r="J107299" s="3" t="s">
        <v>52</v>
      </c>
      <c r="K107299" s="3" t="s">
        <v>70</v>
      </c>
    </row>
    <row r="107300" spans="1:11" x14ac:dyDescent="0.3">
      <c r="A107300">
        <v>107552</v>
      </c>
      <c r="B107300" s="1">
        <v>45071</v>
      </c>
      <c r="C107300" s="9">
        <v>0.62136574074074069</v>
      </c>
      <c r="D107300">
        <v>1</v>
      </c>
      <c r="E107300">
        <v>3</v>
      </c>
      <c r="F107300" s="3" t="s">
        <v>18</v>
      </c>
      <c r="G107300">
        <v>59</v>
      </c>
      <c r="H107300">
        <v>4.5</v>
      </c>
      <c r="I107300" s="3" t="s">
        <v>71</v>
      </c>
      <c r="J107300" s="3" t="s">
        <v>72</v>
      </c>
      <c r="K107300" s="3" t="s">
        <v>129</v>
      </c>
    </row>
    <row r="107301" spans="1:11" x14ac:dyDescent="0.3">
      <c r="A107301">
        <v>107553</v>
      </c>
      <c r="B107301" s="1">
        <v>45071</v>
      </c>
      <c r="C107301" s="9">
        <v>0.62151620370370364</v>
      </c>
      <c r="D107301">
        <v>1</v>
      </c>
      <c r="E107301">
        <v>3</v>
      </c>
      <c r="F107301" s="3" t="s">
        <v>18</v>
      </c>
      <c r="G107301">
        <v>38</v>
      </c>
      <c r="H107301">
        <v>3.75</v>
      </c>
      <c r="I107301" s="3" t="s">
        <v>46</v>
      </c>
      <c r="J107301" s="3" t="s">
        <v>52</v>
      </c>
      <c r="K107301" s="3" t="s">
        <v>70</v>
      </c>
    </row>
    <row r="107302" spans="1:11" x14ac:dyDescent="0.3">
      <c r="A107302">
        <v>107554</v>
      </c>
      <c r="B107302" s="1">
        <v>45071</v>
      </c>
      <c r="C107302" s="9">
        <v>0.62203703703703694</v>
      </c>
      <c r="D107302">
        <v>1</v>
      </c>
      <c r="E107302">
        <v>3</v>
      </c>
      <c r="F107302" s="3" t="s">
        <v>18</v>
      </c>
      <c r="G107302">
        <v>43</v>
      </c>
      <c r="H107302">
        <v>3</v>
      </c>
      <c r="I107302" s="3" t="s">
        <v>19</v>
      </c>
      <c r="J107302" s="3" t="s">
        <v>20</v>
      </c>
      <c r="K107302" s="3" t="s">
        <v>140</v>
      </c>
    </row>
    <row r="107303" spans="1:11" x14ac:dyDescent="0.3">
      <c r="A107303">
        <v>107555</v>
      </c>
      <c r="B107303" s="1">
        <v>45071</v>
      </c>
      <c r="C107303" s="9">
        <v>0.62354166666666666</v>
      </c>
      <c r="D107303">
        <v>2</v>
      </c>
      <c r="E107303">
        <v>8</v>
      </c>
      <c r="F107303" s="3" t="s">
        <v>37</v>
      </c>
      <c r="G107303">
        <v>22</v>
      </c>
      <c r="H107303">
        <v>2</v>
      </c>
      <c r="I107303" s="3" t="s">
        <v>46</v>
      </c>
      <c r="J107303" s="3" t="s">
        <v>47</v>
      </c>
      <c r="K107303" s="3" t="s">
        <v>130</v>
      </c>
    </row>
    <row r="107304" spans="1:11" x14ac:dyDescent="0.3">
      <c r="A107304">
        <v>107556</v>
      </c>
      <c r="B107304" s="1">
        <v>45071</v>
      </c>
      <c r="C107304" s="9">
        <v>0.62475694444444452</v>
      </c>
      <c r="D107304">
        <v>2</v>
      </c>
      <c r="E107304">
        <v>8</v>
      </c>
      <c r="F107304" s="3" t="s">
        <v>37</v>
      </c>
      <c r="G107304">
        <v>52</v>
      </c>
      <c r="H107304">
        <v>2.5</v>
      </c>
      <c r="I107304" s="3" t="s">
        <v>19</v>
      </c>
      <c r="J107304" s="3" t="s">
        <v>44</v>
      </c>
      <c r="K107304" s="3" t="s">
        <v>163</v>
      </c>
    </row>
    <row r="107305" spans="1:11" x14ac:dyDescent="0.3">
      <c r="A107305">
        <v>107557</v>
      </c>
      <c r="B107305" s="1">
        <v>45071</v>
      </c>
      <c r="C107305" s="9">
        <v>0.62531249999999994</v>
      </c>
      <c r="D107305">
        <v>1</v>
      </c>
      <c r="E107305">
        <v>3</v>
      </c>
      <c r="F107305" s="3" t="s">
        <v>18</v>
      </c>
      <c r="G107305">
        <v>42</v>
      </c>
      <c r="H107305">
        <v>2.5</v>
      </c>
      <c r="I107305" s="3" t="s">
        <v>19</v>
      </c>
      <c r="J107305" s="3" t="s">
        <v>20</v>
      </c>
      <c r="K107305" s="3" t="s">
        <v>138</v>
      </c>
    </row>
    <row r="107306" spans="1:11" x14ac:dyDescent="0.3">
      <c r="A107306">
        <v>107558</v>
      </c>
      <c r="B107306" s="1">
        <v>45071</v>
      </c>
      <c r="C107306" s="9">
        <v>0.62748842592592591</v>
      </c>
      <c r="D107306">
        <v>1</v>
      </c>
      <c r="E107306">
        <v>3</v>
      </c>
      <c r="F107306" s="3" t="s">
        <v>18</v>
      </c>
      <c r="G107306">
        <v>32</v>
      </c>
      <c r="H107306">
        <v>3</v>
      </c>
      <c r="I107306" s="3" t="s">
        <v>46</v>
      </c>
      <c r="J107306" s="3" t="s">
        <v>56</v>
      </c>
      <c r="K107306" s="3" t="s">
        <v>127</v>
      </c>
    </row>
    <row r="107307" spans="1:11" x14ac:dyDescent="0.3">
      <c r="A107307">
        <v>107559</v>
      </c>
      <c r="B107307" s="1">
        <v>45071</v>
      </c>
      <c r="C107307" s="9">
        <v>0.6281944444444445</v>
      </c>
      <c r="D107307">
        <v>1</v>
      </c>
      <c r="E107307">
        <v>3</v>
      </c>
      <c r="F107307" s="3" t="s">
        <v>18</v>
      </c>
      <c r="G107307">
        <v>40</v>
      </c>
      <c r="H107307">
        <v>3.75</v>
      </c>
      <c r="I107307" s="3" t="s">
        <v>46</v>
      </c>
      <c r="J107307" s="3" t="s">
        <v>52</v>
      </c>
      <c r="K107307" s="3" t="s">
        <v>69</v>
      </c>
    </row>
    <row r="107308" spans="1:11" x14ac:dyDescent="0.3">
      <c r="A107308">
        <v>107560</v>
      </c>
      <c r="B107308" s="1">
        <v>45071</v>
      </c>
      <c r="C107308" s="9">
        <v>0.62833333333333341</v>
      </c>
      <c r="D107308">
        <v>3</v>
      </c>
      <c r="E107308">
        <v>5</v>
      </c>
      <c r="F107308" s="3" t="s">
        <v>36</v>
      </c>
      <c r="G107308">
        <v>55</v>
      </c>
      <c r="H107308">
        <v>4</v>
      </c>
      <c r="I107308" s="3" t="s">
        <v>19</v>
      </c>
      <c r="J107308" s="3" t="s">
        <v>44</v>
      </c>
      <c r="K107308" s="3" t="s">
        <v>146</v>
      </c>
    </row>
    <row r="107309" spans="1:11" x14ac:dyDescent="0.3">
      <c r="A107309">
        <v>107561</v>
      </c>
      <c r="B107309" s="1">
        <v>45071</v>
      </c>
      <c r="C107309" s="9">
        <v>0.62884259259259268</v>
      </c>
      <c r="D107309">
        <v>1</v>
      </c>
      <c r="E107309">
        <v>8</v>
      </c>
      <c r="F107309" s="3" t="s">
        <v>37</v>
      </c>
      <c r="G107309">
        <v>54</v>
      </c>
      <c r="H107309">
        <v>2.5</v>
      </c>
      <c r="I107309" s="3" t="s">
        <v>19</v>
      </c>
      <c r="J107309" s="3" t="s">
        <v>44</v>
      </c>
      <c r="K107309" s="3" t="s">
        <v>145</v>
      </c>
    </row>
    <row r="107310" spans="1:11" x14ac:dyDescent="0.3">
      <c r="A107310">
        <v>107562</v>
      </c>
      <c r="B107310" s="1">
        <v>45071</v>
      </c>
      <c r="C107310" s="9">
        <v>0.62972222222222229</v>
      </c>
      <c r="D107310">
        <v>2</v>
      </c>
      <c r="E107310">
        <v>8</v>
      </c>
      <c r="F107310" s="3" t="s">
        <v>37</v>
      </c>
      <c r="G107310">
        <v>25</v>
      </c>
      <c r="H107310">
        <v>2.2000000000000002</v>
      </c>
      <c r="I107310" s="3" t="s">
        <v>46</v>
      </c>
      <c r="J107310" s="3" t="s">
        <v>49</v>
      </c>
      <c r="K107310" s="3" t="s">
        <v>154</v>
      </c>
    </row>
    <row r="107311" spans="1:11" x14ac:dyDescent="0.3">
      <c r="A107311">
        <v>107563</v>
      </c>
      <c r="B107311" s="1">
        <v>45071</v>
      </c>
      <c r="C107311" s="9">
        <v>0.63173611111111105</v>
      </c>
      <c r="D107311">
        <v>2</v>
      </c>
      <c r="E107311">
        <v>3</v>
      </c>
      <c r="F107311" s="3" t="s">
        <v>18</v>
      </c>
      <c r="G107311">
        <v>45</v>
      </c>
      <c r="H107311">
        <v>3</v>
      </c>
      <c r="I107311" s="3" t="s">
        <v>19</v>
      </c>
      <c r="J107311" s="3" t="s">
        <v>20</v>
      </c>
      <c r="K107311" s="3" t="s">
        <v>141</v>
      </c>
    </row>
    <row r="107312" spans="1:11" x14ac:dyDescent="0.3">
      <c r="A107312">
        <v>107564</v>
      </c>
      <c r="B107312" s="1">
        <v>45071</v>
      </c>
      <c r="C107312" s="9">
        <v>0.63175925925925935</v>
      </c>
      <c r="D107312">
        <v>2</v>
      </c>
      <c r="E107312">
        <v>5</v>
      </c>
      <c r="F107312" s="3" t="s">
        <v>36</v>
      </c>
      <c r="G107312">
        <v>31</v>
      </c>
      <c r="H107312">
        <v>2.2000000000000002</v>
      </c>
      <c r="I107312" s="3" t="s">
        <v>46</v>
      </c>
      <c r="J107312" s="3" t="s">
        <v>56</v>
      </c>
      <c r="K107312" s="3" t="s">
        <v>161</v>
      </c>
    </row>
    <row r="107313" spans="1:11" x14ac:dyDescent="0.3">
      <c r="A107313">
        <v>107565</v>
      </c>
      <c r="B107313" s="1">
        <v>45071</v>
      </c>
      <c r="C107313" s="9">
        <v>0.63175925925925935</v>
      </c>
      <c r="D107313">
        <v>1</v>
      </c>
      <c r="E107313">
        <v>5</v>
      </c>
      <c r="F107313" s="3" t="s">
        <v>36</v>
      </c>
      <c r="G107313">
        <v>78</v>
      </c>
      <c r="H107313">
        <v>4.5</v>
      </c>
      <c r="I107313" s="3" t="s">
        <v>59</v>
      </c>
      <c r="J107313" s="3" t="s">
        <v>60</v>
      </c>
      <c r="K107313" s="3" t="s">
        <v>149</v>
      </c>
    </row>
    <row r="107314" spans="1:11" x14ac:dyDescent="0.3">
      <c r="A107314">
        <v>107566</v>
      </c>
      <c r="B107314" s="1">
        <v>45071</v>
      </c>
      <c r="C107314" s="9">
        <v>0.63186342592592593</v>
      </c>
      <c r="D107314">
        <v>1</v>
      </c>
      <c r="E107314">
        <v>3</v>
      </c>
      <c r="F107314" s="3" t="s">
        <v>18</v>
      </c>
      <c r="G107314">
        <v>42</v>
      </c>
      <c r="H107314">
        <v>2.5</v>
      </c>
      <c r="I107314" s="3" t="s">
        <v>19</v>
      </c>
      <c r="J107314" s="3" t="s">
        <v>20</v>
      </c>
      <c r="K107314" s="3" t="s">
        <v>138</v>
      </c>
    </row>
    <row r="107315" spans="1:11" x14ac:dyDescent="0.3">
      <c r="A107315">
        <v>107567</v>
      </c>
      <c r="B107315" s="1">
        <v>45071</v>
      </c>
      <c r="C107315" s="9">
        <v>0.63186342592592593</v>
      </c>
      <c r="D107315">
        <v>1</v>
      </c>
      <c r="E107315">
        <v>3</v>
      </c>
      <c r="F107315" s="3" t="s">
        <v>18</v>
      </c>
      <c r="G107315">
        <v>70</v>
      </c>
      <c r="H107315">
        <v>3.25</v>
      </c>
      <c r="I107315" s="3" t="s">
        <v>59</v>
      </c>
      <c r="J107315" s="3" t="s">
        <v>60</v>
      </c>
      <c r="K107315" s="3" t="s">
        <v>81</v>
      </c>
    </row>
    <row r="107316" spans="1:11" x14ac:dyDescent="0.3">
      <c r="A107316">
        <v>107568</v>
      </c>
      <c r="B107316" s="1">
        <v>45071</v>
      </c>
      <c r="C107316" s="9">
        <v>0.63276620370370362</v>
      </c>
      <c r="D107316">
        <v>2</v>
      </c>
      <c r="E107316">
        <v>8</v>
      </c>
      <c r="F107316" s="3" t="s">
        <v>37</v>
      </c>
      <c r="G107316">
        <v>46</v>
      </c>
      <c r="H107316">
        <v>2.5</v>
      </c>
      <c r="I107316" s="3" t="s">
        <v>19</v>
      </c>
      <c r="J107316" s="3" t="s">
        <v>42</v>
      </c>
      <c r="K107316" s="3" t="s">
        <v>153</v>
      </c>
    </row>
    <row r="107317" spans="1:11" x14ac:dyDescent="0.3">
      <c r="A107317">
        <v>107569</v>
      </c>
      <c r="B107317" s="1">
        <v>45071</v>
      </c>
      <c r="C107317" s="9">
        <v>0.6339351851851851</v>
      </c>
      <c r="D107317">
        <v>1</v>
      </c>
      <c r="E107317">
        <v>3</v>
      </c>
      <c r="F107317" s="3" t="s">
        <v>18</v>
      </c>
      <c r="G107317">
        <v>35</v>
      </c>
      <c r="H107317">
        <v>3.1</v>
      </c>
      <c r="I107317" s="3" t="s">
        <v>46</v>
      </c>
      <c r="J107317" s="3" t="s">
        <v>67</v>
      </c>
      <c r="K107317" s="3" t="s">
        <v>160</v>
      </c>
    </row>
    <row r="107318" spans="1:11" x14ac:dyDescent="0.3">
      <c r="A107318">
        <v>107570</v>
      </c>
      <c r="B107318" s="1">
        <v>45071</v>
      </c>
      <c r="C107318" s="9">
        <v>0.63482638888888898</v>
      </c>
      <c r="D107318">
        <v>2</v>
      </c>
      <c r="E107318">
        <v>3</v>
      </c>
      <c r="F107318" s="3" t="s">
        <v>18</v>
      </c>
      <c r="G107318">
        <v>59</v>
      </c>
      <c r="H107318">
        <v>4.5</v>
      </c>
      <c r="I107318" s="3" t="s">
        <v>71</v>
      </c>
      <c r="J107318" s="3" t="s">
        <v>72</v>
      </c>
      <c r="K107318" s="3" t="s">
        <v>129</v>
      </c>
    </row>
    <row r="107319" spans="1:11" x14ac:dyDescent="0.3">
      <c r="A107319">
        <v>107571</v>
      </c>
      <c r="B107319" s="1">
        <v>45071</v>
      </c>
      <c r="C107319" s="9">
        <v>0.6356828703703703</v>
      </c>
      <c r="D107319">
        <v>1</v>
      </c>
      <c r="E107319">
        <v>5</v>
      </c>
      <c r="F107319" s="3" t="s">
        <v>36</v>
      </c>
      <c r="G107319">
        <v>57</v>
      </c>
      <c r="H107319">
        <v>3.1</v>
      </c>
      <c r="I107319" s="3" t="s">
        <v>19</v>
      </c>
      <c r="J107319" s="3" t="s">
        <v>44</v>
      </c>
      <c r="K107319" s="3" t="s">
        <v>128</v>
      </c>
    </row>
    <row r="107320" spans="1:11" x14ac:dyDescent="0.3">
      <c r="A107320">
        <v>107572</v>
      </c>
      <c r="B107320" s="1">
        <v>45071</v>
      </c>
      <c r="C107320" s="9">
        <v>0.6359837962962962</v>
      </c>
      <c r="D107320">
        <v>2</v>
      </c>
      <c r="E107320">
        <v>3</v>
      </c>
      <c r="F107320" s="3" t="s">
        <v>18</v>
      </c>
      <c r="G107320">
        <v>29</v>
      </c>
      <c r="H107320">
        <v>2.5</v>
      </c>
      <c r="I107320" s="3" t="s">
        <v>46</v>
      </c>
      <c r="J107320" s="3" t="s">
        <v>56</v>
      </c>
      <c r="K107320" s="3" t="s">
        <v>144</v>
      </c>
    </row>
    <row r="107321" spans="1:11" x14ac:dyDescent="0.3">
      <c r="A107321">
        <v>107573</v>
      </c>
      <c r="B107321" s="1">
        <v>45071</v>
      </c>
      <c r="C107321" s="9">
        <v>0.63671296296296287</v>
      </c>
      <c r="D107321">
        <v>3</v>
      </c>
      <c r="E107321">
        <v>5</v>
      </c>
      <c r="F107321" s="3" t="s">
        <v>36</v>
      </c>
      <c r="G107321">
        <v>23</v>
      </c>
      <c r="H107321">
        <v>2.5</v>
      </c>
      <c r="I107321" s="3" t="s">
        <v>46</v>
      </c>
      <c r="J107321" s="3" t="s">
        <v>47</v>
      </c>
      <c r="K107321" s="3" t="s">
        <v>152</v>
      </c>
    </row>
    <row r="107322" spans="1:11" x14ac:dyDescent="0.3">
      <c r="A107322">
        <v>107574</v>
      </c>
      <c r="B107322" s="1">
        <v>45071</v>
      </c>
      <c r="C107322" s="9">
        <v>0.63876157407407397</v>
      </c>
      <c r="D107322">
        <v>3</v>
      </c>
      <c r="E107322">
        <v>5</v>
      </c>
      <c r="F107322" s="3" t="s">
        <v>36</v>
      </c>
      <c r="G107322">
        <v>25</v>
      </c>
      <c r="H107322">
        <v>2.2000000000000002</v>
      </c>
      <c r="I107322" s="3" t="s">
        <v>46</v>
      </c>
      <c r="J107322" s="3" t="s">
        <v>49</v>
      </c>
      <c r="K107322" s="3" t="s">
        <v>154</v>
      </c>
    </row>
    <row r="107323" spans="1:11" x14ac:dyDescent="0.3">
      <c r="A107323">
        <v>107575</v>
      </c>
      <c r="B107323" s="1">
        <v>45071</v>
      </c>
      <c r="C107323" s="9">
        <v>0.63986111111111121</v>
      </c>
      <c r="D107323">
        <v>3</v>
      </c>
      <c r="E107323">
        <v>5</v>
      </c>
      <c r="F107323" s="3" t="s">
        <v>36</v>
      </c>
      <c r="G107323">
        <v>33</v>
      </c>
      <c r="H107323">
        <v>3.5</v>
      </c>
      <c r="I107323" s="3" t="s">
        <v>46</v>
      </c>
      <c r="J107323" s="3" t="s">
        <v>56</v>
      </c>
      <c r="K107323" s="3" t="s">
        <v>135</v>
      </c>
    </row>
    <row r="107324" spans="1:11" x14ac:dyDescent="0.3">
      <c r="A107324">
        <v>107576</v>
      </c>
      <c r="B107324" s="1">
        <v>45071</v>
      </c>
      <c r="C107324" s="9">
        <v>0.6403240740740741</v>
      </c>
      <c r="D107324">
        <v>1</v>
      </c>
      <c r="E107324">
        <v>8</v>
      </c>
      <c r="F107324" s="3" t="s">
        <v>37</v>
      </c>
      <c r="G107324">
        <v>78</v>
      </c>
      <c r="H107324">
        <v>4.5</v>
      </c>
      <c r="I107324" s="3" t="s">
        <v>59</v>
      </c>
      <c r="J107324" s="3" t="s">
        <v>60</v>
      </c>
      <c r="K107324" s="3" t="s">
        <v>149</v>
      </c>
    </row>
    <row r="107325" spans="1:11" x14ac:dyDescent="0.3">
      <c r="A107325">
        <v>107577</v>
      </c>
      <c r="B107325" s="1">
        <v>45071</v>
      </c>
      <c r="C107325" s="9">
        <v>0.6403240740740741</v>
      </c>
      <c r="D107325">
        <v>1</v>
      </c>
      <c r="E107325">
        <v>8</v>
      </c>
      <c r="F107325" s="3" t="s">
        <v>37</v>
      </c>
      <c r="G107325">
        <v>15</v>
      </c>
      <c r="H107325">
        <v>9.25</v>
      </c>
      <c r="I107325" s="3" t="s">
        <v>90</v>
      </c>
      <c r="J107325" s="3" t="s">
        <v>94</v>
      </c>
      <c r="K107325" s="3" t="s">
        <v>43</v>
      </c>
    </row>
    <row r="107326" spans="1:11" x14ac:dyDescent="0.3">
      <c r="A107326">
        <v>107578</v>
      </c>
      <c r="B107326" s="1">
        <v>45071</v>
      </c>
      <c r="C107326" s="9">
        <v>0.64096064814814824</v>
      </c>
      <c r="D107326">
        <v>1</v>
      </c>
      <c r="E107326">
        <v>3</v>
      </c>
      <c r="F107326" s="3" t="s">
        <v>18</v>
      </c>
      <c r="G107326">
        <v>59</v>
      </c>
      <c r="H107326">
        <v>4.5</v>
      </c>
      <c r="I107326" s="3" t="s">
        <v>71</v>
      </c>
      <c r="J107326" s="3" t="s">
        <v>72</v>
      </c>
      <c r="K107326" s="3" t="s">
        <v>129</v>
      </c>
    </row>
    <row r="107327" spans="1:11" x14ac:dyDescent="0.3">
      <c r="A107327">
        <v>107579</v>
      </c>
      <c r="B107327" s="1">
        <v>45071</v>
      </c>
      <c r="C107327" s="9">
        <v>0.64096064814814824</v>
      </c>
      <c r="D107327">
        <v>1</v>
      </c>
      <c r="E107327">
        <v>3</v>
      </c>
      <c r="F107327" s="3" t="s">
        <v>18</v>
      </c>
      <c r="G107327">
        <v>71</v>
      </c>
      <c r="H107327">
        <v>3.75</v>
      </c>
      <c r="I107327" s="3" t="s">
        <v>59</v>
      </c>
      <c r="J107327" s="3" t="s">
        <v>63</v>
      </c>
      <c r="K107327" s="3" t="s">
        <v>65</v>
      </c>
    </row>
    <row r="107328" spans="1:11" x14ac:dyDescent="0.3">
      <c r="A107328">
        <v>107580</v>
      </c>
      <c r="B107328" s="1">
        <v>45071</v>
      </c>
      <c r="C107328" s="9">
        <v>0.64258101851851857</v>
      </c>
      <c r="D107328">
        <v>2</v>
      </c>
      <c r="E107328">
        <v>5</v>
      </c>
      <c r="F107328" s="3" t="s">
        <v>36</v>
      </c>
      <c r="G107328">
        <v>51</v>
      </c>
      <c r="H107328">
        <v>3</v>
      </c>
      <c r="I107328" s="3" t="s">
        <v>19</v>
      </c>
      <c r="J107328" s="3" t="s">
        <v>39</v>
      </c>
      <c r="K107328" s="3" t="s">
        <v>136</v>
      </c>
    </row>
    <row r="107329" spans="1:11" x14ac:dyDescent="0.3">
      <c r="A107329">
        <v>107581</v>
      </c>
      <c r="B107329" s="1">
        <v>45071</v>
      </c>
      <c r="C107329" s="9">
        <v>0.64344907407407415</v>
      </c>
      <c r="D107329">
        <v>2</v>
      </c>
      <c r="E107329">
        <v>3</v>
      </c>
      <c r="F107329" s="3" t="s">
        <v>18</v>
      </c>
      <c r="G107329">
        <v>37</v>
      </c>
      <c r="H107329">
        <v>3</v>
      </c>
      <c r="I107329" s="3" t="s">
        <v>46</v>
      </c>
      <c r="J107329" s="3" t="s">
        <v>52</v>
      </c>
      <c r="K107329" s="3" t="s">
        <v>53</v>
      </c>
    </row>
    <row r="107330" spans="1:11" x14ac:dyDescent="0.3">
      <c r="A107330">
        <v>107582</v>
      </c>
      <c r="B107330" s="1">
        <v>45071</v>
      </c>
      <c r="C107330" s="9">
        <v>0.64344907407407415</v>
      </c>
      <c r="D107330">
        <v>1</v>
      </c>
      <c r="E107330">
        <v>3</v>
      </c>
      <c r="F107330" s="3" t="s">
        <v>18</v>
      </c>
      <c r="G107330">
        <v>72</v>
      </c>
      <c r="H107330">
        <v>3.25</v>
      </c>
      <c r="I107330" s="3" t="s">
        <v>59</v>
      </c>
      <c r="J107330" s="3" t="s">
        <v>60</v>
      </c>
      <c r="K107330" s="3" t="s">
        <v>80</v>
      </c>
    </row>
    <row r="107331" spans="1:11" x14ac:dyDescent="0.3">
      <c r="A107331">
        <v>107583</v>
      </c>
      <c r="B107331" s="1">
        <v>45071</v>
      </c>
      <c r="C107331" s="9">
        <v>0.64344907407407415</v>
      </c>
      <c r="D107331">
        <v>1</v>
      </c>
      <c r="E107331">
        <v>3</v>
      </c>
      <c r="F107331" s="3" t="s">
        <v>18</v>
      </c>
      <c r="G107331">
        <v>34</v>
      </c>
      <c r="H107331">
        <v>2.4500000000000002</v>
      </c>
      <c r="I107331" s="3" t="s">
        <v>46</v>
      </c>
      <c r="J107331" s="3" t="s">
        <v>67</v>
      </c>
      <c r="K107331" s="3" t="s">
        <v>155</v>
      </c>
    </row>
    <row r="107332" spans="1:11" x14ac:dyDescent="0.3">
      <c r="A107332">
        <v>107584</v>
      </c>
      <c r="B107332" s="1">
        <v>45071</v>
      </c>
      <c r="C107332" s="9">
        <v>0.64344907407407415</v>
      </c>
      <c r="D107332">
        <v>1</v>
      </c>
      <c r="E107332">
        <v>3</v>
      </c>
      <c r="F107332" s="3" t="s">
        <v>18</v>
      </c>
      <c r="G107332">
        <v>73</v>
      </c>
      <c r="H107332">
        <v>3.75</v>
      </c>
      <c r="I107332" s="3" t="s">
        <v>59</v>
      </c>
      <c r="J107332" s="3" t="s">
        <v>63</v>
      </c>
      <c r="K107332" s="3" t="s">
        <v>64</v>
      </c>
    </row>
    <row r="107333" spans="1:11" x14ac:dyDescent="0.3">
      <c r="A107333">
        <v>107585</v>
      </c>
      <c r="B107333" s="1">
        <v>45071</v>
      </c>
      <c r="C107333" s="9">
        <v>0.64386574074074066</v>
      </c>
      <c r="D107333">
        <v>1</v>
      </c>
      <c r="E107333">
        <v>5</v>
      </c>
      <c r="F107333" s="3" t="s">
        <v>36</v>
      </c>
      <c r="G107333">
        <v>32</v>
      </c>
      <c r="H107333">
        <v>3</v>
      </c>
      <c r="I107333" s="3" t="s">
        <v>46</v>
      </c>
      <c r="J107333" s="3" t="s">
        <v>56</v>
      </c>
      <c r="K107333" s="3" t="s">
        <v>127</v>
      </c>
    </row>
    <row r="107334" spans="1:11" x14ac:dyDescent="0.3">
      <c r="A107334">
        <v>107586</v>
      </c>
      <c r="B107334" s="1">
        <v>45071</v>
      </c>
      <c r="C107334" s="9">
        <v>0.64611111111111108</v>
      </c>
      <c r="D107334">
        <v>2</v>
      </c>
      <c r="E107334">
        <v>3</v>
      </c>
      <c r="F107334" s="3" t="s">
        <v>18</v>
      </c>
      <c r="G107334">
        <v>31</v>
      </c>
      <c r="H107334">
        <v>2.2000000000000002</v>
      </c>
      <c r="I107334" s="3" t="s">
        <v>46</v>
      </c>
      <c r="J107334" s="3" t="s">
        <v>56</v>
      </c>
      <c r="K107334" s="3" t="s">
        <v>161</v>
      </c>
    </row>
    <row r="107335" spans="1:11" x14ac:dyDescent="0.3">
      <c r="A107335">
        <v>107587</v>
      </c>
      <c r="B107335" s="1">
        <v>45071</v>
      </c>
      <c r="C107335" s="9">
        <v>0.64658564814814823</v>
      </c>
      <c r="D107335">
        <v>1</v>
      </c>
      <c r="E107335">
        <v>5</v>
      </c>
      <c r="F107335" s="3" t="s">
        <v>36</v>
      </c>
      <c r="G107335">
        <v>27</v>
      </c>
      <c r="H107335">
        <v>3.5</v>
      </c>
      <c r="I107335" s="3" t="s">
        <v>46</v>
      </c>
      <c r="J107335" s="3" t="s">
        <v>49</v>
      </c>
      <c r="K107335" s="3" t="s">
        <v>143</v>
      </c>
    </row>
    <row r="107336" spans="1:11" x14ac:dyDescent="0.3">
      <c r="A107336">
        <v>107588</v>
      </c>
      <c r="B107336" s="1">
        <v>45071</v>
      </c>
      <c r="C107336" s="9">
        <v>0.64771990740740737</v>
      </c>
      <c r="D107336">
        <v>1</v>
      </c>
      <c r="E107336">
        <v>3</v>
      </c>
      <c r="F107336" s="3" t="s">
        <v>18</v>
      </c>
      <c r="G107336">
        <v>26</v>
      </c>
      <c r="H107336">
        <v>3</v>
      </c>
      <c r="I107336" s="3" t="s">
        <v>46</v>
      </c>
      <c r="J107336" s="3" t="s">
        <v>49</v>
      </c>
      <c r="K107336" s="3" t="s">
        <v>142</v>
      </c>
    </row>
    <row r="107337" spans="1:11" x14ac:dyDescent="0.3">
      <c r="A107337">
        <v>107589</v>
      </c>
      <c r="B107337" s="1">
        <v>45071</v>
      </c>
      <c r="C107337" s="9">
        <v>0.64994212962962972</v>
      </c>
      <c r="D107337">
        <v>1</v>
      </c>
      <c r="E107337">
        <v>8</v>
      </c>
      <c r="F107337" s="3" t="s">
        <v>37</v>
      </c>
      <c r="G107337">
        <v>87</v>
      </c>
      <c r="H107337">
        <v>2.1</v>
      </c>
      <c r="I107337" s="3" t="s">
        <v>46</v>
      </c>
      <c r="J107337" s="3" t="s">
        <v>52</v>
      </c>
      <c r="K107337" s="3" t="s">
        <v>55</v>
      </c>
    </row>
    <row r="107338" spans="1:11" x14ac:dyDescent="0.3">
      <c r="A107338">
        <v>107590</v>
      </c>
      <c r="B107338" s="1">
        <v>45071</v>
      </c>
      <c r="C107338" s="9">
        <v>0.64994212962962972</v>
      </c>
      <c r="D107338">
        <v>1</v>
      </c>
      <c r="E107338">
        <v>8</v>
      </c>
      <c r="F107338" s="3" t="s">
        <v>37</v>
      </c>
      <c r="G107338">
        <v>72</v>
      </c>
      <c r="H107338">
        <v>3.25</v>
      </c>
      <c r="I107338" s="3" t="s">
        <v>59</v>
      </c>
      <c r="J107338" s="3" t="s">
        <v>60</v>
      </c>
      <c r="K107338" s="3" t="s">
        <v>80</v>
      </c>
    </row>
    <row r="107339" spans="1:11" x14ac:dyDescent="0.3">
      <c r="A107339">
        <v>107591</v>
      </c>
      <c r="B107339" s="1">
        <v>45071</v>
      </c>
      <c r="C107339" s="9">
        <v>0.65043981481481472</v>
      </c>
      <c r="D107339">
        <v>1</v>
      </c>
      <c r="E107339">
        <v>3</v>
      </c>
      <c r="F107339" s="3" t="s">
        <v>18</v>
      </c>
      <c r="G107339">
        <v>49</v>
      </c>
      <c r="H107339">
        <v>3</v>
      </c>
      <c r="I107339" s="3" t="s">
        <v>19</v>
      </c>
      <c r="J107339" s="3" t="s">
        <v>39</v>
      </c>
      <c r="K107339" s="3" t="s">
        <v>162</v>
      </c>
    </row>
    <row r="107340" spans="1:11" x14ac:dyDescent="0.3">
      <c r="A107340">
        <v>107592</v>
      </c>
      <c r="B107340" s="1">
        <v>45071</v>
      </c>
      <c r="C107340" s="9">
        <v>0.65043981481481472</v>
      </c>
      <c r="D107340">
        <v>1</v>
      </c>
      <c r="E107340">
        <v>3</v>
      </c>
      <c r="F107340" s="3" t="s">
        <v>18</v>
      </c>
      <c r="G107340">
        <v>69</v>
      </c>
      <c r="H107340">
        <v>3.25</v>
      </c>
      <c r="I107340" s="3" t="s">
        <v>59</v>
      </c>
      <c r="J107340" s="3" t="s">
        <v>76</v>
      </c>
      <c r="K107340" s="3" t="s">
        <v>79</v>
      </c>
    </row>
    <row r="107341" spans="1:11" x14ac:dyDescent="0.3">
      <c r="A107341">
        <v>107593</v>
      </c>
      <c r="B107341" s="1">
        <v>45071</v>
      </c>
      <c r="C107341" s="9">
        <v>0.65046296296296302</v>
      </c>
      <c r="D107341">
        <v>1</v>
      </c>
      <c r="E107341">
        <v>3</v>
      </c>
      <c r="F107341" s="3" t="s">
        <v>18</v>
      </c>
      <c r="G107341">
        <v>30</v>
      </c>
      <c r="H107341">
        <v>3</v>
      </c>
      <c r="I107341" s="3" t="s">
        <v>46</v>
      </c>
      <c r="J107341" s="3" t="s">
        <v>56</v>
      </c>
      <c r="K107341" s="3" t="s">
        <v>164</v>
      </c>
    </row>
    <row r="107342" spans="1:11" x14ac:dyDescent="0.3">
      <c r="A107342">
        <v>107594</v>
      </c>
      <c r="B107342" s="1">
        <v>45071</v>
      </c>
      <c r="C107342" s="9">
        <v>0.65090277777777783</v>
      </c>
      <c r="D107342">
        <v>1</v>
      </c>
      <c r="E107342">
        <v>3</v>
      </c>
      <c r="F107342" s="3" t="s">
        <v>18</v>
      </c>
      <c r="G107342">
        <v>57</v>
      </c>
      <c r="H107342">
        <v>3.1</v>
      </c>
      <c r="I107342" s="3" t="s">
        <v>19</v>
      </c>
      <c r="J107342" s="3" t="s">
        <v>44</v>
      </c>
      <c r="K107342" s="3" t="s">
        <v>128</v>
      </c>
    </row>
    <row r="107343" spans="1:11" x14ac:dyDescent="0.3">
      <c r="A107343">
        <v>107595</v>
      </c>
      <c r="B107343" s="1">
        <v>45071</v>
      </c>
      <c r="C107343" s="9">
        <v>0.6510300925925927</v>
      </c>
      <c r="D107343">
        <v>3</v>
      </c>
      <c r="E107343">
        <v>5</v>
      </c>
      <c r="F107343" s="3" t="s">
        <v>36</v>
      </c>
      <c r="G107343">
        <v>44</v>
      </c>
      <c r="H107343">
        <v>2.5</v>
      </c>
      <c r="I107343" s="3" t="s">
        <v>19</v>
      </c>
      <c r="J107343" s="3" t="s">
        <v>20</v>
      </c>
      <c r="K107343" s="3" t="s">
        <v>150</v>
      </c>
    </row>
    <row r="107344" spans="1:11" x14ac:dyDescent="0.3">
      <c r="A107344">
        <v>107596</v>
      </c>
      <c r="B107344" s="1">
        <v>45071</v>
      </c>
      <c r="C107344" s="9">
        <v>0.6510300925925927</v>
      </c>
      <c r="D107344">
        <v>1</v>
      </c>
      <c r="E107344">
        <v>5</v>
      </c>
      <c r="F107344" s="3" t="s">
        <v>36</v>
      </c>
      <c r="G107344">
        <v>76</v>
      </c>
      <c r="H107344">
        <v>3.5</v>
      </c>
      <c r="I107344" s="3" t="s">
        <v>59</v>
      </c>
      <c r="J107344" s="3" t="s">
        <v>76</v>
      </c>
      <c r="K107344" s="3" t="s">
        <v>78</v>
      </c>
    </row>
    <row r="107345" spans="1:11" x14ac:dyDescent="0.3">
      <c r="A107345">
        <v>107597</v>
      </c>
      <c r="B107345" s="1">
        <v>45071</v>
      </c>
      <c r="C107345" s="9">
        <v>0.6510300925925927</v>
      </c>
      <c r="D107345">
        <v>1</v>
      </c>
      <c r="E107345">
        <v>5</v>
      </c>
      <c r="F107345" s="3" t="s">
        <v>36</v>
      </c>
      <c r="G107345">
        <v>10</v>
      </c>
      <c r="H107345">
        <v>10</v>
      </c>
      <c r="I107345" s="3" t="s">
        <v>105</v>
      </c>
      <c r="J107345" s="3" t="s">
        <v>109</v>
      </c>
      <c r="K107345" s="3" t="s">
        <v>110</v>
      </c>
    </row>
    <row r="107346" spans="1:11" x14ac:dyDescent="0.3">
      <c r="A107346">
        <v>107598</v>
      </c>
      <c r="B107346" s="1">
        <v>45071</v>
      </c>
      <c r="C107346" s="9">
        <v>0.65216435185185184</v>
      </c>
      <c r="D107346">
        <v>2</v>
      </c>
      <c r="E107346">
        <v>5</v>
      </c>
      <c r="F107346" s="3" t="s">
        <v>36</v>
      </c>
      <c r="G107346">
        <v>44</v>
      </c>
      <c r="H107346">
        <v>2.5</v>
      </c>
      <c r="I107346" s="3" t="s">
        <v>19</v>
      </c>
      <c r="J107346" s="3" t="s">
        <v>20</v>
      </c>
      <c r="K107346" s="3" t="s">
        <v>150</v>
      </c>
    </row>
    <row r="107347" spans="1:11" x14ac:dyDescent="0.3">
      <c r="A107347">
        <v>107599</v>
      </c>
      <c r="B107347" s="1">
        <v>45071</v>
      </c>
      <c r="C107347" s="9">
        <v>0.65388888888888896</v>
      </c>
      <c r="D107347">
        <v>1</v>
      </c>
      <c r="E107347">
        <v>3</v>
      </c>
      <c r="F107347" s="3" t="s">
        <v>18</v>
      </c>
      <c r="G107347">
        <v>28</v>
      </c>
      <c r="H107347">
        <v>2</v>
      </c>
      <c r="I107347" s="3" t="s">
        <v>46</v>
      </c>
      <c r="J107347" s="3" t="s">
        <v>56</v>
      </c>
      <c r="K107347" s="3" t="s">
        <v>131</v>
      </c>
    </row>
    <row r="107348" spans="1:11" x14ac:dyDescent="0.3">
      <c r="A107348">
        <v>107600</v>
      </c>
      <c r="B107348" s="1">
        <v>45071</v>
      </c>
      <c r="C107348" s="9">
        <v>0.65413194444444445</v>
      </c>
      <c r="D107348">
        <v>2</v>
      </c>
      <c r="E107348">
        <v>5</v>
      </c>
      <c r="F107348" s="3" t="s">
        <v>36</v>
      </c>
      <c r="G107348">
        <v>43</v>
      </c>
      <c r="H107348">
        <v>3</v>
      </c>
      <c r="I107348" s="3" t="s">
        <v>19</v>
      </c>
      <c r="J107348" s="3" t="s">
        <v>20</v>
      </c>
      <c r="K107348" s="3" t="s">
        <v>140</v>
      </c>
    </row>
    <row r="107349" spans="1:11" x14ac:dyDescent="0.3">
      <c r="A107349">
        <v>107601</v>
      </c>
      <c r="B107349" s="1">
        <v>45071</v>
      </c>
      <c r="C107349" s="9">
        <v>0.65599537037037048</v>
      </c>
      <c r="D107349">
        <v>1</v>
      </c>
      <c r="E107349">
        <v>3</v>
      </c>
      <c r="F107349" s="3" t="s">
        <v>18</v>
      </c>
      <c r="G107349">
        <v>51</v>
      </c>
      <c r="H107349">
        <v>3</v>
      </c>
      <c r="I107349" s="3" t="s">
        <v>19</v>
      </c>
      <c r="J107349" s="3" t="s">
        <v>39</v>
      </c>
      <c r="K107349" s="3" t="s">
        <v>136</v>
      </c>
    </row>
    <row r="107350" spans="1:11" x14ac:dyDescent="0.3">
      <c r="A107350">
        <v>107602</v>
      </c>
      <c r="B107350" s="1">
        <v>45071</v>
      </c>
      <c r="C107350" s="9">
        <v>0.65638888888888891</v>
      </c>
      <c r="D107350">
        <v>2</v>
      </c>
      <c r="E107350">
        <v>5</v>
      </c>
      <c r="F107350" s="3" t="s">
        <v>36</v>
      </c>
      <c r="G107350">
        <v>34</v>
      </c>
      <c r="H107350">
        <v>2.4500000000000002</v>
      </c>
      <c r="I107350" s="3" t="s">
        <v>46</v>
      </c>
      <c r="J107350" s="3" t="s">
        <v>67</v>
      </c>
      <c r="K107350" s="3" t="s">
        <v>155</v>
      </c>
    </row>
    <row r="107351" spans="1:11" x14ac:dyDescent="0.3">
      <c r="A107351">
        <v>107603</v>
      </c>
      <c r="B107351" s="1">
        <v>45071</v>
      </c>
      <c r="C107351" s="9">
        <v>0.65657407407407398</v>
      </c>
      <c r="D107351">
        <v>1</v>
      </c>
      <c r="E107351">
        <v>3</v>
      </c>
      <c r="F107351" s="3" t="s">
        <v>18</v>
      </c>
      <c r="G107351">
        <v>30</v>
      </c>
      <c r="H107351">
        <v>3</v>
      </c>
      <c r="I107351" s="3" t="s">
        <v>46</v>
      </c>
      <c r="J107351" s="3" t="s">
        <v>56</v>
      </c>
      <c r="K107351" s="3" t="s">
        <v>164</v>
      </c>
    </row>
    <row r="107352" spans="1:11" x14ac:dyDescent="0.3">
      <c r="A107352">
        <v>107604</v>
      </c>
      <c r="B107352" s="1">
        <v>45071</v>
      </c>
      <c r="C107352" s="9">
        <v>0.65732638888888895</v>
      </c>
      <c r="D107352">
        <v>1</v>
      </c>
      <c r="E107352">
        <v>3</v>
      </c>
      <c r="F107352" s="3" t="s">
        <v>18</v>
      </c>
      <c r="G107352">
        <v>31</v>
      </c>
      <c r="H107352">
        <v>2.2000000000000002</v>
      </c>
      <c r="I107352" s="3" t="s">
        <v>46</v>
      </c>
      <c r="J107352" s="3" t="s">
        <v>56</v>
      </c>
      <c r="K107352" s="3" t="s">
        <v>161</v>
      </c>
    </row>
    <row r="107353" spans="1:11" x14ac:dyDescent="0.3">
      <c r="A107353">
        <v>107605</v>
      </c>
      <c r="B107353" s="1">
        <v>45071</v>
      </c>
      <c r="C107353" s="9">
        <v>0.65853009259259254</v>
      </c>
      <c r="D107353">
        <v>2</v>
      </c>
      <c r="E107353">
        <v>8</v>
      </c>
      <c r="F107353" s="3" t="s">
        <v>37</v>
      </c>
      <c r="G107353">
        <v>45</v>
      </c>
      <c r="H107353">
        <v>3</v>
      </c>
      <c r="I107353" s="3" t="s">
        <v>19</v>
      </c>
      <c r="J107353" s="3" t="s">
        <v>20</v>
      </c>
      <c r="K107353" s="3" t="s">
        <v>141</v>
      </c>
    </row>
    <row r="107354" spans="1:11" x14ac:dyDescent="0.3">
      <c r="A107354">
        <v>107606</v>
      </c>
      <c r="B107354" s="1">
        <v>45071</v>
      </c>
      <c r="C107354" s="9">
        <v>0.66006944444444438</v>
      </c>
      <c r="D107354">
        <v>1</v>
      </c>
      <c r="E107354">
        <v>3</v>
      </c>
      <c r="F107354" s="3" t="s">
        <v>18</v>
      </c>
      <c r="G107354">
        <v>41</v>
      </c>
      <c r="H107354">
        <v>4.25</v>
      </c>
      <c r="I107354" s="3" t="s">
        <v>46</v>
      </c>
      <c r="J107354" s="3" t="s">
        <v>52</v>
      </c>
      <c r="K107354" s="3" t="s">
        <v>158</v>
      </c>
    </row>
    <row r="107355" spans="1:11" x14ac:dyDescent="0.3">
      <c r="A107355">
        <v>107607</v>
      </c>
      <c r="B107355" s="1">
        <v>45071</v>
      </c>
      <c r="C107355" s="9">
        <v>0.66106481481481483</v>
      </c>
      <c r="D107355">
        <v>1</v>
      </c>
      <c r="E107355">
        <v>8</v>
      </c>
      <c r="F107355" s="3" t="s">
        <v>37</v>
      </c>
      <c r="G107355">
        <v>37</v>
      </c>
      <c r="H107355">
        <v>3</v>
      </c>
      <c r="I107355" s="3" t="s">
        <v>46</v>
      </c>
      <c r="J107355" s="3" t="s">
        <v>52</v>
      </c>
      <c r="K107355" s="3" t="s">
        <v>53</v>
      </c>
    </row>
    <row r="107356" spans="1:11" x14ac:dyDescent="0.3">
      <c r="A107356">
        <v>107608</v>
      </c>
      <c r="B107356" s="1">
        <v>45071</v>
      </c>
      <c r="C107356" s="9">
        <v>0.66129629629629627</v>
      </c>
      <c r="D107356">
        <v>1</v>
      </c>
      <c r="E107356">
        <v>3</v>
      </c>
      <c r="F107356" s="3" t="s">
        <v>18</v>
      </c>
      <c r="G107356">
        <v>49</v>
      </c>
      <c r="H107356">
        <v>3</v>
      </c>
      <c r="I107356" s="3" t="s">
        <v>19</v>
      </c>
      <c r="J107356" s="3" t="s">
        <v>39</v>
      </c>
      <c r="K107356" s="3" t="s">
        <v>162</v>
      </c>
    </row>
    <row r="107357" spans="1:11" x14ac:dyDescent="0.3">
      <c r="A107357">
        <v>107609</v>
      </c>
      <c r="B107357" s="1">
        <v>45071</v>
      </c>
      <c r="C107357" s="9">
        <v>0.66129629629629627</v>
      </c>
      <c r="D107357">
        <v>1</v>
      </c>
      <c r="E107357">
        <v>3</v>
      </c>
      <c r="F107357" s="3" t="s">
        <v>18</v>
      </c>
      <c r="G107357">
        <v>75</v>
      </c>
      <c r="H107357">
        <v>3.5</v>
      </c>
      <c r="I107357" s="3" t="s">
        <v>59</v>
      </c>
      <c r="J107357" s="3" t="s">
        <v>63</v>
      </c>
      <c r="K107357" s="3" t="s">
        <v>75</v>
      </c>
    </row>
    <row r="107358" spans="1:11" x14ac:dyDescent="0.3">
      <c r="A107358">
        <v>107610</v>
      </c>
      <c r="B107358" s="1">
        <v>45071</v>
      </c>
      <c r="C107358" s="9">
        <v>0.66289351851851852</v>
      </c>
      <c r="D107358">
        <v>3</v>
      </c>
      <c r="E107358">
        <v>5</v>
      </c>
      <c r="F107358" s="3" t="s">
        <v>36</v>
      </c>
      <c r="G107358">
        <v>32</v>
      </c>
      <c r="H107358">
        <v>3</v>
      </c>
      <c r="I107358" s="3" t="s">
        <v>46</v>
      </c>
      <c r="J107358" s="3" t="s">
        <v>56</v>
      </c>
      <c r="K107358" s="3" t="s">
        <v>127</v>
      </c>
    </row>
    <row r="107359" spans="1:11" x14ac:dyDescent="0.3">
      <c r="A107359">
        <v>107611</v>
      </c>
      <c r="B107359" s="1">
        <v>45071</v>
      </c>
      <c r="C107359" s="9">
        <v>0.663136574074074</v>
      </c>
      <c r="D107359">
        <v>1</v>
      </c>
      <c r="E107359">
        <v>8</v>
      </c>
      <c r="F107359" s="3" t="s">
        <v>37</v>
      </c>
      <c r="G107359">
        <v>7</v>
      </c>
      <c r="H107359">
        <v>19.75</v>
      </c>
      <c r="I107359" s="3" t="s">
        <v>105</v>
      </c>
      <c r="J107359" s="3" t="s">
        <v>113</v>
      </c>
      <c r="K107359" s="3" t="s">
        <v>115</v>
      </c>
    </row>
    <row r="107360" spans="1:11" x14ac:dyDescent="0.3">
      <c r="A107360">
        <v>107612</v>
      </c>
      <c r="B107360" s="1">
        <v>45071</v>
      </c>
      <c r="C107360" s="9">
        <v>0.66359953703703711</v>
      </c>
      <c r="D107360">
        <v>2</v>
      </c>
      <c r="E107360">
        <v>3</v>
      </c>
      <c r="F107360" s="3" t="s">
        <v>18</v>
      </c>
      <c r="G107360">
        <v>52</v>
      </c>
      <c r="H107360">
        <v>2.5</v>
      </c>
      <c r="I107360" s="3" t="s">
        <v>19</v>
      </c>
      <c r="J107360" s="3" t="s">
        <v>44</v>
      </c>
      <c r="K107360" s="3" t="s">
        <v>163</v>
      </c>
    </row>
    <row r="107361" spans="1:11" x14ac:dyDescent="0.3">
      <c r="A107361">
        <v>107613</v>
      </c>
      <c r="B107361" s="1">
        <v>45071</v>
      </c>
      <c r="C107361" s="9">
        <v>0.66565972222222225</v>
      </c>
      <c r="D107361">
        <v>1</v>
      </c>
      <c r="E107361">
        <v>3</v>
      </c>
      <c r="F107361" s="3" t="s">
        <v>18</v>
      </c>
      <c r="G107361">
        <v>48</v>
      </c>
      <c r="H107361">
        <v>2.5</v>
      </c>
      <c r="I107361" s="3" t="s">
        <v>19</v>
      </c>
      <c r="J107361" s="3" t="s">
        <v>39</v>
      </c>
      <c r="K107361" s="3" t="s">
        <v>151</v>
      </c>
    </row>
    <row r="107362" spans="1:11" x14ac:dyDescent="0.3">
      <c r="A107362">
        <v>107614</v>
      </c>
      <c r="B107362" s="1">
        <v>45071</v>
      </c>
      <c r="C107362" s="9">
        <v>0.66684027777777777</v>
      </c>
      <c r="D107362">
        <v>1</v>
      </c>
      <c r="E107362">
        <v>3</v>
      </c>
      <c r="F107362" s="3" t="s">
        <v>18</v>
      </c>
      <c r="G107362">
        <v>46</v>
      </c>
      <c r="H107362">
        <v>2.5</v>
      </c>
      <c r="I107362" s="3" t="s">
        <v>19</v>
      </c>
      <c r="J107362" s="3" t="s">
        <v>42</v>
      </c>
      <c r="K107362" s="3" t="s">
        <v>153</v>
      </c>
    </row>
    <row r="107363" spans="1:11" x14ac:dyDescent="0.3">
      <c r="A107363">
        <v>107615</v>
      </c>
      <c r="B107363" s="1">
        <v>45071</v>
      </c>
      <c r="C107363" s="9">
        <v>0.66696759259259264</v>
      </c>
      <c r="D107363">
        <v>1</v>
      </c>
      <c r="E107363">
        <v>3</v>
      </c>
      <c r="F107363" s="3" t="s">
        <v>18</v>
      </c>
      <c r="G107363">
        <v>25</v>
      </c>
      <c r="H107363">
        <v>2.2000000000000002</v>
      </c>
      <c r="I107363" s="3" t="s">
        <v>46</v>
      </c>
      <c r="J107363" s="3" t="s">
        <v>49</v>
      </c>
      <c r="K107363" s="3" t="s">
        <v>154</v>
      </c>
    </row>
    <row r="107364" spans="1:11" x14ac:dyDescent="0.3">
      <c r="A107364">
        <v>107616</v>
      </c>
      <c r="B107364" s="1">
        <v>45071</v>
      </c>
      <c r="C107364" s="9">
        <v>0.66696759259259264</v>
      </c>
      <c r="D107364">
        <v>1</v>
      </c>
      <c r="E107364">
        <v>3</v>
      </c>
      <c r="F107364" s="3" t="s">
        <v>18</v>
      </c>
      <c r="G107364">
        <v>70</v>
      </c>
      <c r="H107364">
        <v>3.25</v>
      </c>
      <c r="I107364" s="3" t="s">
        <v>59</v>
      </c>
      <c r="J107364" s="3" t="s">
        <v>60</v>
      </c>
      <c r="K107364" s="3" t="s">
        <v>81</v>
      </c>
    </row>
    <row r="107365" spans="1:11" x14ac:dyDescent="0.3">
      <c r="A107365">
        <v>107617</v>
      </c>
      <c r="B107365" s="1">
        <v>45071</v>
      </c>
      <c r="C107365" s="9">
        <v>0.66703703703703709</v>
      </c>
      <c r="D107365">
        <v>1</v>
      </c>
      <c r="E107365">
        <v>5</v>
      </c>
      <c r="F107365" s="3" t="s">
        <v>36</v>
      </c>
      <c r="G107365">
        <v>36</v>
      </c>
      <c r="H107365">
        <v>3.75</v>
      </c>
      <c r="I107365" s="3" t="s">
        <v>46</v>
      </c>
      <c r="J107365" s="3" t="s">
        <v>67</v>
      </c>
      <c r="K107365" s="3" t="s">
        <v>156</v>
      </c>
    </row>
    <row r="107366" spans="1:11" x14ac:dyDescent="0.3">
      <c r="A107366">
        <v>107618</v>
      </c>
      <c r="B107366" s="1">
        <v>45071</v>
      </c>
      <c r="C107366" s="9">
        <v>0.66716435185185174</v>
      </c>
      <c r="D107366">
        <v>1</v>
      </c>
      <c r="E107366">
        <v>5</v>
      </c>
      <c r="F107366" s="3" t="s">
        <v>36</v>
      </c>
      <c r="G107366">
        <v>22</v>
      </c>
      <c r="H107366">
        <v>2</v>
      </c>
      <c r="I107366" s="3" t="s">
        <v>46</v>
      </c>
      <c r="J107366" s="3" t="s">
        <v>47</v>
      </c>
      <c r="K107366" s="3" t="s">
        <v>130</v>
      </c>
    </row>
    <row r="107367" spans="1:11" x14ac:dyDescent="0.3">
      <c r="A107367">
        <v>107619</v>
      </c>
      <c r="B107367" s="1">
        <v>45071</v>
      </c>
      <c r="C107367" s="9">
        <v>0.66743055555555553</v>
      </c>
      <c r="D107367">
        <v>3</v>
      </c>
      <c r="E107367">
        <v>5</v>
      </c>
      <c r="F107367" s="3" t="s">
        <v>36</v>
      </c>
      <c r="G107367">
        <v>49</v>
      </c>
      <c r="H107367">
        <v>3</v>
      </c>
      <c r="I107367" s="3" t="s">
        <v>19</v>
      </c>
      <c r="J107367" s="3" t="s">
        <v>39</v>
      </c>
      <c r="K107367" s="3" t="s">
        <v>162</v>
      </c>
    </row>
    <row r="107368" spans="1:11" x14ac:dyDescent="0.3">
      <c r="A107368">
        <v>107620</v>
      </c>
      <c r="B107368" s="1">
        <v>45071</v>
      </c>
      <c r="C107368" s="9">
        <v>0.66861111111111104</v>
      </c>
      <c r="D107368">
        <v>2</v>
      </c>
      <c r="E107368">
        <v>3</v>
      </c>
      <c r="F107368" s="3" t="s">
        <v>18</v>
      </c>
      <c r="G107368">
        <v>40</v>
      </c>
      <c r="H107368">
        <v>3.75</v>
      </c>
      <c r="I107368" s="3" t="s">
        <v>46</v>
      </c>
      <c r="J107368" s="3" t="s">
        <v>52</v>
      </c>
      <c r="K107368" s="3" t="s">
        <v>69</v>
      </c>
    </row>
    <row r="107369" spans="1:11" x14ac:dyDescent="0.3">
      <c r="A107369">
        <v>107621</v>
      </c>
      <c r="B107369" s="1">
        <v>45071</v>
      </c>
      <c r="C107369" s="9">
        <v>0.66861111111111104</v>
      </c>
      <c r="D107369">
        <v>2</v>
      </c>
      <c r="E107369">
        <v>8</v>
      </c>
      <c r="F107369" s="3" t="s">
        <v>37</v>
      </c>
      <c r="G107369">
        <v>57</v>
      </c>
      <c r="H107369">
        <v>3.1</v>
      </c>
      <c r="I107369" s="3" t="s">
        <v>19</v>
      </c>
      <c r="J107369" s="3" t="s">
        <v>44</v>
      </c>
      <c r="K107369" s="3" t="s">
        <v>128</v>
      </c>
    </row>
    <row r="107370" spans="1:11" x14ac:dyDescent="0.3">
      <c r="A107370">
        <v>107622</v>
      </c>
      <c r="B107370" s="1">
        <v>45071</v>
      </c>
      <c r="C107370" s="9">
        <v>0.67006944444444438</v>
      </c>
      <c r="D107370">
        <v>2</v>
      </c>
      <c r="E107370">
        <v>8</v>
      </c>
      <c r="F107370" s="3" t="s">
        <v>37</v>
      </c>
      <c r="G107370">
        <v>26</v>
      </c>
      <c r="H107370">
        <v>3</v>
      </c>
      <c r="I107370" s="3" t="s">
        <v>46</v>
      </c>
      <c r="J107370" s="3" t="s">
        <v>49</v>
      </c>
      <c r="K107370" s="3" t="s">
        <v>142</v>
      </c>
    </row>
    <row r="107371" spans="1:11" x14ac:dyDescent="0.3">
      <c r="A107371">
        <v>107623</v>
      </c>
      <c r="B107371" s="1">
        <v>45071</v>
      </c>
      <c r="C107371" s="9">
        <v>0.67019675925925926</v>
      </c>
      <c r="D107371">
        <v>1</v>
      </c>
      <c r="E107371">
        <v>3</v>
      </c>
      <c r="F107371" s="3" t="s">
        <v>18</v>
      </c>
      <c r="G107371">
        <v>24</v>
      </c>
      <c r="H107371">
        <v>3</v>
      </c>
      <c r="I107371" s="3" t="s">
        <v>46</v>
      </c>
      <c r="J107371" s="3" t="s">
        <v>47</v>
      </c>
      <c r="K107371" s="3" t="s">
        <v>147</v>
      </c>
    </row>
    <row r="107372" spans="1:11" x14ac:dyDescent="0.3">
      <c r="A107372">
        <v>107624</v>
      </c>
      <c r="B107372" s="1">
        <v>45071</v>
      </c>
      <c r="C107372" s="9">
        <v>0.6709722222222223</v>
      </c>
      <c r="D107372">
        <v>1</v>
      </c>
      <c r="E107372">
        <v>8</v>
      </c>
      <c r="F107372" s="3" t="s">
        <v>37</v>
      </c>
      <c r="G107372">
        <v>54</v>
      </c>
      <c r="H107372">
        <v>2.5</v>
      </c>
      <c r="I107372" s="3" t="s">
        <v>19</v>
      </c>
      <c r="J107372" s="3" t="s">
        <v>44</v>
      </c>
      <c r="K107372" s="3" t="s">
        <v>145</v>
      </c>
    </row>
    <row r="107373" spans="1:11" x14ac:dyDescent="0.3">
      <c r="A107373">
        <v>107625</v>
      </c>
      <c r="B107373" s="1">
        <v>45071</v>
      </c>
      <c r="C107373" s="9">
        <v>0.67243055555555564</v>
      </c>
      <c r="D107373">
        <v>2</v>
      </c>
      <c r="E107373">
        <v>3</v>
      </c>
      <c r="F107373" s="3" t="s">
        <v>18</v>
      </c>
      <c r="G107373">
        <v>47</v>
      </c>
      <c r="H107373">
        <v>3</v>
      </c>
      <c r="I107373" s="3" t="s">
        <v>19</v>
      </c>
      <c r="J107373" s="3" t="s">
        <v>42</v>
      </c>
      <c r="K107373" s="3" t="s">
        <v>137</v>
      </c>
    </row>
    <row r="107374" spans="1:11" x14ac:dyDescent="0.3">
      <c r="A107374">
        <v>107626</v>
      </c>
      <c r="B107374" s="1">
        <v>45071</v>
      </c>
      <c r="C107374" s="9">
        <v>0.67243055555555564</v>
      </c>
      <c r="D107374">
        <v>1</v>
      </c>
      <c r="E107374">
        <v>3</v>
      </c>
      <c r="F107374" s="3" t="s">
        <v>18</v>
      </c>
      <c r="G107374">
        <v>72</v>
      </c>
      <c r="H107374">
        <v>3.25</v>
      </c>
      <c r="I107374" s="3" t="s">
        <v>59</v>
      </c>
      <c r="J107374" s="3" t="s">
        <v>60</v>
      </c>
      <c r="K107374" s="3" t="s">
        <v>80</v>
      </c>
    </row>
    <row r="107375" spans="1:11" x14ac:dyDescent="0.3">
      <c r="A107375">
        <v>107627</v>
      </c>
      <c r="B107375" s="1">
        <v>45071</v>
      </c>
      <c r="C107375" s="9">
        <v>0.67274305555555558</v>
      </c>
      <c r="D107375">
        <v>1</v>
      </c>
      <c r="E107375">
        <v>3</v>
      </c>
      <c r="F107375" s="3" t="s">
        <v>18</v>
      </c>
      <c r="G107375">
        <v>46</v>
      </c>
      <c r="H107375">
        <v>2.5</v>
      </c>
      <c r="I107375" s="3" t="s">
        <v>19</v>
      </c>
      <c r="J107375" s="3" t="s">
        <v>42</v>
      </c>
      <c r="K107375" s="3" t="s">
        <v>153</v>
      </c>
    </row>
    <row r="107376" spans="1:11" x14ac:dyDescent="0.3">
      <c r="A107376">
        <v>107628</v>
      </c>
      <c r="B107376" s="1">
        <v>45071</v>
      </c>
      <c r="C107376" s="9">
        <v>0.67285879629629619</v>
      </c>
      <c r="D107376">
        <v>1</v>
      </c>
      <c r="E107376">
        <v>3</v>
      </c>
      <c r="F107376" s="3" t="s">
        <v>18</v>
      </c>
      <c r="G107376">
        <v>22</v>
      </c>
      <c r="H107376">
        <v>2</v>
      </c>
      <c r="I107376" s="3" t="s">
        <v>46</v>
      </c>
      <c r="J107376" s="3" t="s">
        <v>47</v>
      </c>
      <c r="K107376" s="3" t="s">
        <v>130</v>
      </c>
    </row>
    <row r="107377" spans="1:11" x14ac:dyDescent="0.3">
      <c r="A107377">
        <v>107629</v>
      </c>
      <c r="B107377" s="1">
        <v>45071</v>
      </c>
      <c r="C107377" s="9">
        <v>0.67311342592592593</v>
      </c>
      <c r="D107377">
        <v>1</v>
      </c>
      <c r="E107377">
        <v>3</v>
      </c>
      <c r="F107377" s="3" t="s">
        <v>18</v>
      </c>
      <c r="G107377">
        <v>59</v>
      </c>
      <c r="H107377">
        <v>4.5</v>
      </c>
      <c r="I107377" s="3" t="s">
        <v>71</v>
      </c>
      <c r="J107377" s="3" t="s">
        <v>72</v>
      </c>
      <c r="K107377" s="3" t="s">
        <v>129</v>
      </c>
    </row>
    <row r="107378" spans="1:11" x14ac:dyDescent="0.3">
      <c r="A107378">
        <v>107630</v>
      </c>
      <c r="B107378" s="1">
        <v>45071</v>
      </c>
      <c r="C107378" s="9">
        <v>0.67357638888888882</v>
      </c>
      <c r="D107378">
        <v>1</v>
      </c>
      <c r="E107378">
        <v>8</v>
      </c>
      <c r="F107378" s="3" t="s">
        <v>37</v>
      </c>
      <c r="G107378">
        <v>59</v>
      </c>
      <c r="H107378">
        <v>4.5</v>
      </c>
      <c r="I107378" s="3" t="s">
        <v>71</v>
      </c>
      <c r="J107378" s="3" t="s">
        <v>72</v>
      </c>
      <c r="K107378" s="3" t="s">
        <v>129</v>
      </c>
    </row>
    <row r="107379" spans="1:11" x14ac:dyDescent="0.3">
      <c r="A107379">
        <v>107631</v>
      </c>
      <c r="B107379" s="1">
        <v>45071</v>
      </c>
      <c r="C107379" s="9">
        <v>0.67359953703703712</v>
      </c>
      <c r="D107379">
        <v>2</v>
      </c>
      <c r="E107379">
        <v>8</v>
      </c>
      <c r="F107379" s="3" t="s">
        <v>37</v>
      </c>
      <c r="G107379">
        <v>37</v>
      </c>
      <c r="H107379">
        <v>3</v>
      </c>
      <c r="I107379" s="3" t="s">
        <v>46</v>
      </c>
      <c r="J107379" s="3" t="s">
        <v>52</v>
      </c>
      <c r="K107379" s="3" t="s">
        <v>53</v>
      </c>
    </row>
    <row r="107380" spans="1:11" x14ac:dyDescent="0.3">
      <c r="A107380">
        <v>107632</v>
      </c>
      <c r="B107380" s="1">
        <v>45071</v>
      </c>
      <c r="C107380" s="9">
        <v>0.67370370370370369</v>
      </c>
      <c r="D107380">
        <v>1</v>
      </c>
      <c r="E107380">
        <v>3</v>
      </c>
      <c r="F107380" s="3" t="s">
        <v>18</v>
      </c>
      <c r="G107380">
        <v>54</v>
      </c>
      <c r="H107380">
        <v>2.5</v>
      </c>
      <c r="I107380" s="3" t="s">
        <v>19</v>
      </c>
      <c r="J107380" s="3" t="s">
        <v>44</v>
      </c>
      <c r="K107380" s="3" t="s">
        <v>145</v>
      </c>
    </row>
    <row r="107381" spans="1:11" x14ac:dyDescent="0.3">
      <c r="A107381">
        <v>107633</v>
      </c>
      <c r="B107381" s="1">
        <v>45071</v>
      </c>
      <c r="C107381" s="9">
        <v>0.67390046296296302</v>
      </c>
      <c r="D107381">
        <v>1</v>
      </c>
      <c r="E107381">
        <v>3</v>
      </c>
      <c r="F107381" s="3" t="s">
        <v>18</v>
      </c>
      <c r="G107381">
        <v>55</v>
      </c>
      <c r="H107381">
        <v>4</v>
      </c>
      <c r="I107381" s="3" t="s">
        <v>19</v>
      </c>
      <c r="J107381" s="3" t="s">
        <v>44</v>
      </c>
      <c r="K107381" s="3" t="s">
        <v>146</v>
      </c>
    </row>
    <row r="107382" spans="1:11" x14ac:dyDescent="0.3">
      <c r="A107382">
        <v>107634</v>
      </c>
      <c r="B107382" s="1">
        <v>45071</v>
      </c>
      <c r="C107382" s="9">
        <v>0.67520833333333341</v>
      </c>
      <c r="D107382">
        <v>2</v>
      </c>
      <c r="E107382">
        <v>3</v>
      </c>
      <c r="F107382" s="3" t="s">
        <v>18</v>
      </c>
      <c r="G107382">
        <v>36</v>
      </c>
      <c r="H107382">
        <v>3.75</v>
      </c>
      <c r="I107382" s="3" t="s">
        <v>46</v>
      </c>
      <c r="J107382" s="3" t="s">
        <v>67</v>
      </c>
      <c r="K107382" s="3" t="s">
        <v>156</v>
      </c>
    </row>
    <row r="107383" spans="1:11" x14ac:dyDescent="0.3">
      <c r="A107383">
        <v>107635</v>
      </c>
      <c r="B107383" s="1">
        <v>45071</v>
      </c>
      <c r="C107383" s="9">
        <v>0.67520833333333341</v>
      </c>
      <c r="D107383">
        <v>1</v>
      </c>
      <c r="E107383">
        <v>3</v>
      </c>
      <c r="F107383" s="3" t="s">
        <v>18</v>
      </c>
      <c r="G107383">
        <v>74</v>
      </c>
      <c r="H107383">
        <v>3.5</v>
      </c>
      <c r="I107383" s="3" t="s">
        <v>59</v>
      </c>
      <c r="J107383" s="3" t="s">
        <v>76</v>
      </c>
      <c r="K107383" s="3" t="s">
        <v>77</v>
      </c>
    </row>
    <row r="107384" spans="1:11" x14ac:dyDescent="0.3">
      <c r="A107384">
        <v>107636</v>
      </c>
      <c r="B107384" s="1">
        <v>45071</v>
      </c>
      <c r="C107384" s="9">
        <v>0.67582175925925925</v>
      </c>
      <c r="D107384">
        <v>1</v>
      </c>
      <c r="E107384">
        <v>3</v>
      </c>
      <c r="F107384" s="3" t="s">
        <v>18</v>
      </c>
      <c r="G107384">
        <v>44</v>
      </c>
      <c r="H107384">
        <v>2.5</v>
      </c>
      <c r="I107384" s="3" t="s">
        <v>19</v>
      </c>
      <c r="J107384" s="3" t="s">
        <v>20</v>
      </c>
      <c r="K107384" s="3" t="s">
        <v>150</v>
      </c>
    </row>
    <row r="107385" spans="1:11" x14ac:dyDescent="0.3">
      <c r="A107385">
        <v>107637</v>
      </c>
      <c r="B107385" s="1">
        <v>45071</v>
      </c>
      <c r="C107385" s="9">
        <v>0.67722222222222217</v>
      </c>
      <c r="D107385">
        <v>2</v>
      </c>
      <c r="E107385">
        <v>3</v>
      </c>
      <c r="F107385" s="3" t="s">
        <v>18</v>
      </c>
      <c r="G107385">
        <v>45</v>
      </c>
      <c r="H107385">
        <v>3</v>
      </c>
      <c r="I107385" s="3" t="s">
        <v>19</v>
      </c>
      <c r="J107385" s="3" t="s">
        <v>20</v>
      </c>
      <c r="K107385" s="3" t="s">
        <v>141</v>
      </c>
    </row>
    <row r="107386" spans="1:11" x14ac:dyDescent="0.3">
      <c r="A107386">
        <v>107638</v>
      </c>
      <c r="B107386" s="1">
        <v>45071</v>
      </c>
      <c r="C107386" s="9">
        <v>0.67722222222222217</v>
      </c>
      <c r="D107386">
        <v>1</v>
      </c>
      <c r="E107386">
        <v>3</v>
      </c>
      <c r="F107386" s="3" t="s">
        <v>18</v>
      </c>
      <c r="G107386">
        <v>70</v>
      </c>
      <c r="H107386">
        <v>3.25</v>
      </c>
      <c r="I107386" s="3" t="s">
        <v>59</v>
      </c>
      <c r="J107386" s="3" t="s">
        <v>60</v>
      </c>
      <c r="K107386" s="3" t="s">
        <v>81</v>
      </c>
    </row>
    <row r="107387" spans="1:11" x14ac:dyDescent="0.3">
      <c r="A107387">
        <v>107639</v>
      </c>
      <c r="B107387" s="1">
        <v>45071</v>
      </c>
      <c r="C107387" s="9">
        <v>0.67804398148148137</v>
      </c>
      <c r="D107387">
        <v>2</v>
      </c>
      <c r="E107387">
        <v>3</v>
      </c>
      <c r="F107387" s="3" t="s">
        <v>18</v>
      </c>
      <c r="G107387">
        <v>53</v>
      </c>
      <c r="H107387">
        <v>3</v>
      </c>
      <c r="I107387" s="3" t="s">
        <v>19</v>
      </c>
      <c r="J107387" s="3" t="s">
        <v>44</v>
      </c>
      <c r="K107387" s="3" t="s">
        <v>157</v>
      </c>
    </row>
    <row r="107388" spans="1:11" x14ac:dyDescent="0.3">
      <c r="A107388">
        <v>107640</v>
      </c>
      <c r="B107388" s="1">
        <v>45071</v>
      </c>
      <c r="C107388" s="9">
        <v>0.67934027777777772</v>
      </c>
      <c r="D107388">
        <v>2</v>
      </c>
      <c r="E107388">
        <v>8</v>
      </c>
      <c r="F107388" s="3" t="s">
        <v>37</v>
      </c>
      <c r="G107388">
        <v>34</v>
      </c>
      <c r="H107388">
        <v>2.4500000000000002</v>
      </c>
      <c r="I107388" s="3" t="s">
        <v>46</v>
      </c>
      <c r="J107388" s="3" t="s">
        <v>67</v>
      </c>
      <c r="K107388" s="3" t="s">
        <v>155</v>
      </c>
    </row>
    <row r="107389" spans="1:11" x14ac:dyDescent="0.3">
      <c r="A107389">
        <v>107641</v>
      </c>
      <c r="B107389" s="1">
        <v>45071</v>
      </c>
      <c r="C107389" s="9">
        <v>0.67939814814814814</v>
      </c>
      <c r="D107389">
        <v>1</v>
      </c>
      <c r="E107389">
        <v>5</v>
      </c>
      <c r="F107389" s="3" t="s">
        <v>36</v>
      </c>
      <c r="G107389">
        <v>42</v>
      </c>
      <c r="H107389">
        <v>2.5</v>
      </c>
      <c r="I107389" s="3" t="s">
        <v>19</v>
      </c>
      <c r="J107389" s="3" t="s">
        <v>20</v>
      </c>
      <c r="K107389" s="3" t="s">
        <v>138</v>
      </c>
    </row>
    <row r="107390" spans="1:11" x14ac:dyDescent="0.3">
      <c r="A107390">
        <v>107642</v>
      </c>
      <c r="B107390" s="1">
        <v>45071</v>
      </c>
      <c r="C107390" s="9">
        <v>0.67980324074074083</v>
      </c>
      <c r="D107390">
        <v>2</v>
      </c>
      <c r="E107390">
        <v>5</v>
      </c>
      <c r="F107390" s="3" t="s">
        <v>36</v>
      </c>
      <c r="G107390">
        <v>38</v>
      </c>
      <c r="H107390">
        <v>3.75</v>
      </c>
      <c r="I107390" s="3" t="s">
        <v>46</v>
      </c>
      <c r="J107390" s="3" t="s">
        <v>52</v>
      </c>
      <c r="K107390" s="3" t="s">
        <v>70</v>
      </c>
    </row>
    <row r="107391" spans="1:11" x14ac:dyDescent="0.3">
      <c r="A107391">
        <v>107643</v>
      </c>
      <c r="B107391" s="1">
        <v>45071</v>
      </c>
      <c r="C107391" s="9">
        <v>0.67980324074074083</v>
      </c>
      <c r="D107391">
        <v>1</v>
      </c>
      <c r="E107391">
        <v>5</v>
      </c>
      <c r="F107391" s="3" t="s">
        <v>36</v>
      </c>
      <c r="G107391">
        <v>63</v>
      </c>
      <c r="H107391">
        <v>0.8</v>
      </c>
      <c r="I107391" s="3" t="s">
        <v>83</v>
      </c>
      <c r="J107391" s="3" t="s">
        <v>86</v>
      </c>
      <c r="K107391" s="3" t="s">
        <v>89</v>
      </c>
    </row>
    <row r="107392" spans="1:11" x14ac:dyDescent="0.3">
      <c r="A107392">
        <v>107644</v>
      </c>
      <c r="B107392" s="1">
        <v>45071</v>
      </c>
      <c r="C107392" s="9">
        <v>0.68002314814814824</v>
      </c>
      <c r="D107392">
        <v>2</v>
      </c>
      <c r="E107392">
        <v>3</v>
      </c>
      <c r="F107392" s="3" t="s">
        <v>18</v>
      </c>
      <c r="G107392">
        <v>36</v>
      </c>
      <c r="H107392">
        <v>3.75</v>
      </c>
      <c r="I107392" s="3" t="s">
        <v>46</v>
      </c>
      <c r="J107392" s="3" t="s">
        <v>67</v>
      </c>
      <c r="K107392" s="3" t="s">
        <v>156</v>
      </c>
    </row>
    <row r="107393" spans="1:11" x14ac:dyDescent="0.3">
      <c r="A107393">
        <v>107645</v>
      </c>
      <c r="B107393" s="1">
        <v>45071</v>
      </c>
      <c r="C107393" s="9">
        <v>0.68174768518518514</v>
      </c>
      <c r="D107393">
        <v>1</v>
      </c>
      <c r="E107393">
        <v>5</v>
      </c>
      <c r="F107393" s="3" t="s">
        <v>36</v>
      </c>
      <c r="G107393">
        <v>30</v>
      </c>
      <c r="H107393">
        <v>3</v>
      </c>
      <c r="I107393" s="3" t="s">
        <v>46</v>
      </c>
      <c r="J107393" s="3" t="s">
        <v>56</v>
      </c>
      <c r="K107393" s="3" t="s">
        <v>164</v>
      </c>
    </row>
    <row r="107394" spans="1:11" x14ac:dyDescent="0.3">
      <c r="A107394">
        <v>107646</v>
      </c>
      <c r="B107394" s="1">
        <v>45071</v>
      </c>
      <c r="C107394" s="9">
        <v>0.68207175925925934</v>
      </c>
      <c r="D107394">
        <v>2</v>
      </c>
      <c r="E107394">
        <v>3</v>
      </c>
      <c r="F107394" s="3" t="s">
        <v>18</v>
      </c>
      <c r="G107394">
        <v>40</v>
      </c>
      <c r="H107394">
        <v>3.75</v>
      </c>
      <c r="I107394" s="3" t="s">
        <v>46</v>
      </c>
      <c r="J107394" s="3" t="s">
        <v>52</v>
      </c>
      <c r="K107394" s="3" t="s">
        <v>69</v>
      </c>
    </row>
    <row r="107395" spans="1:11" x14ac:dyDescent="0.3">
      <c r="A107395">
        <v>107647</v>
      </c>
      <c r="B107395" s="1">
        <v>45071</v>
      </c>
      <c r="C107395" s="9">
        <v>0.68232638888888886</v>
      </c>
      <c r="D107395">
        <v>1</v>
      </c>
      <c r="E107395">
        <v>8</v>
      </c>
      <c r="F107395" s="3" t="s">
        <v>37</v>
      </c>
      <c r="G107395">
        <v>23</v>
      </c>
      <c r="H107395">
        <v>2.5</v>
      </c>
      <c r="I107395" s="3" t="s">
        <v>46</v>
      </c>
      <c r="J107395" s="3" t="s">
        <v>47</v>
      </c>
      <c r="K107395" s="3" t="s">
        <v>152</v>
      </c>
    </row>
    <row r="107396" spans="1:11" x14ac:dyDescent="0.3">
      <c r="A107396">
        <v>107648</v>
      </c>
      <c r="B107396" s="1">
        <v>45071</v>
      </c>
      <c r="C107396" s="9">
        <v>0.68245370370370373</v>
      </c>
      <c r="D107396">
        <v>2</v>
      </c>
      <c r="E107396">
        <v>5</v>
      </c>
      <c r="F107396" s="3" t="s">
        <v>36</v>
      </c>
      <c r="G107396">
        <v>46</v>
      </c>
      <c r="H107396">
        <v>2.5</v>
      </c>
      <c r="I107396" s="3" t="s">
        <v>19</v>
      </c>
      <c r="J107396" s="3" t="s">
        <v>42</v>
      </c>
      <c r="K107396" s="3" t="s">
        <v>153</v>
      </c>
    </row>
    <row r="107397" spans="1:11" x14ac:dyDescent="0.3">
      <c r="A107397">
        <v>107649</v>
      </c>
      <c r="B107397" s="1">
        <v>45071</v>
      </c>
      <c r="C107397" s="9">
        <v>0.68385416666666665</v>
      </c>
      <c r="D107397">
        <v>2</v>
      </c>
      <c r="E107397">
        <v>3</v>
      </c>
      <c r="F107397" s="3" t="s">
        <v>18</v>
      </c>
      <c r="G107397">
        <v>45</v>
      </c>
      <c r="H107397">
        <v>3</v>
      </c>
      <c r="I107397" s="3" t="s">
        <v>19</v>
      </c>
      <c r="J107397" s="3" t="s">
        <v>20</v>
      </c>
      <c r="K107397" s="3" t="s">
        <v>141</v>
      </c>
    </row>
    <row r="107398" spans="1:11" x14ac:dyDescent="0.3">
      <c r="A107398">
        <v>107650</v>
      </c>
      <c r="B107398" s="1">
        <v>45071</v>
      </c>
      <c r="C107398" s="9">
        <v>0.68506944444444451</v>
      </c>
      <c r="D107398">
        <v>1</v>
      </c>
      <c r="E107398">
        <v>8</v>
      </c>
      <c r="F107398" s="3" t="s">
        <v>37</v>
      </c>
      <c r="G107398">
        <v>29</v>
      </c>
      <c r="H107398">
        <v>2.5</v>
      </c>
      <c r="I107398" s="3" t="s">
        <v>46</v>
      </c>
      <c r="J107398" s="3" t="s">
        <v>56</v>
      </c>
      <c r="K107398" s="3" t="s">
        <v>144</v>
      </c>
    </row>
    <row r="107399" spans="1:11" x14ac:dyDescent="0.3">
      <c r="A107399">
        <v>107651</v>
      </c>
      <c r="B107399" s="1">
        <v>45071</v>
      </c>
      <c r="C107399" s="9">
        <v>0.686076388888889</v>
      </c>
      <c r="D107399">
        <v>2</v>
      </c>
      <c r="E107399">
        <v>5</v>
      </c>
      <c r="F107399" s="3" t="s">
        <v>36</v>
      </c>
      <c r="G107399">
        <v>28</v>
      </c>
      <c r="H107399">
        <v>2</v>
      </c>
      <c r="I107399" s="3" t="s">
        <v>46</v>
      </c>
      <c r="J107399" s="3" t="s">
        <v>56</v>
      </c>
      <c r="K107399" s="3" t="s">
        <v>131</v>
      </c>
    </row>
    <row r="107400" spans="1:11" x14ac:dyDescent="0.3">
      <c r="A107400">
        <v>107652</v>
      </c>
      <c r="B107400" s="1">
        <v>45071</v>
      </c>
      <c r="C107400" s="9">
        <v>0.68631944444444448</v>
      </c>
      <c r="D107400">
        <v>3</v>
      </c>
      <c r="E107400">
        <v>5</v>
      </c>
      <c r="F107400" s="3" t="s">
        <v>36</v>
      </c>
      <c r="G107400">
        <v>34</v>
      </c>
      <c r="H107400">
        <v>2.4500000000000002</v>
      </c>
      <c r="I107400" s="3" t="s">
        <v>46</v>
      </c>
      <c r="J107400" s="3" t="s">
        <v>67</v>
      </c>
      <c r="K107400" s="3" t="s">
        <v>155</v>
      </c>
    </row>
    <row r="107401" spans="1:11" x14ac:dyDescent="0.3">
      <c r="A107401">
        <v>107653</v>
      </c>
      <c r="B107401" s="1">
        <v>45071</v>
      </c>
      <c r="C107401" s="9">
        <v>0.68712962962962965</v>
      </c>
      <c r="D107401">
        <v>3</v>
      </c>
      <c r="E107401">
        <v>5</v>
      </c>
      <c r="F107401" s="3" t="s">
        <v>36</v>
      </c>
      <c r="G107401">
        <v>51</v>
      </c>
      <c r="H107401">
        <v>3</v>
      </c>
      <c r="I107401" s="3" t="s">
        <v>19</v>
      </c>
      <c r="J107401" s="3" t="s">
        <v>39</v>
      </c>
      <c r="K107401" s="3" t="s">
        <v>136</v>
      </c>
    </row>
    <row r="107402" spans="1:11" x14ac:dyDescent="0.3">
      <c r="A107402">
        <v>107654</v>
      </c>
      <c r="B107402" s="1">
        <v>45071</v>
      </c>
      <c r="C107402" s="9">
        <v>0.68716435185185176</v>
      </c>
      <c r="D107402">
        <v>1</v>
      </c>
      <c r="E107402">
        <v>5</v>
      </c>
      <c r="F107402" s="3" t="s">
        <v>36</v>
      </c>
      <c r="G107402">
        <v>40</v>
      </c>
      <c r="H107402">
        <v>3.75</v>
      </c>
      <c r="I107402" s="3" t="s">
        <v>46</v>
      </c>
      <c r="J107402" s="3" t="s">
        <v>52</v>
      </c>
      <c r="K107402" s="3" t="s">
        <v>69</v>
      </c>
    </row>
    <row r="107403" spans="1:11" x14ac:dyDescent="0.3">
      <c r="A107403">
        <v>107655</v>
      </c>
      <c r="B107403" s="1">
        <v>45071</v>
      </c>
      <c r="C107403" s="9">
        <v>0.68716435185185176</v>
      </c>
      <c r="D107403">
        <v>2</v>
      </c>
      <c r="E107403">
        <v>5</v>
      </c>
      <c r="F107403" s="3" t="s">
        <v>36</v>
      </c>
      <c r="G107403">
        <v>84</v>
      </c>
      <c r="H107403">
        <v>0.8</v>
      </c>
      <c r="I107403" s="3" t="s">
        <v>83</v>
      </c>
      <c r="J107403" s="3" t="s">
        <v>86</v>
      </c>
      <c r="K107403" s="3" t="s">
        <v>88</v>
      </c>
    </row>
    <row r="107404" spans="1:11" x14ac:dyDescent="0.3">
      <c r="A107404">
        <v>107656</v>
      </c>
      <c r="B107404" s="1">
        <v>45071</v>
      </c>
      <c r="C107404" s="9">
        <v>0.68805555555555564</v>
      </c>
      <c r="D107404">
        <v>1</v>
      </c>
      <c r="E107404">
        <v>3</v>
      </c>
      <c r="F107404" s="3" t="s">
        <v>18</v>
      </c>
      <c r="G107404">
        <v>23</v>
      </c>
      <c r="H107404">
        <v>2.5</v>
      </c>
      <c r="I107404" s="3" t="s">
        <v>46</v>
      </c>
      <c r="J107404" s="3" t="s">
        <v>47</v>
      </c>
      <c r="K107404" s="3" t="s">
        <v>152</v>
      </c>
    </row>
    <row r="107405" spans="1:11" x14ac:dyDescent="0.3">
      <c r="A107405">
        <v>107657</v>
      </c>
      <c r="B107405" s="1">
        <v>45071</v>
      </c>
      <c r="C107405" s="9">
        <v>0.68805555555555564</v>
      </c>
      <c r="D107405">
        <v>1</v>
      </c>
      <c r="E107405">
        <v>3</v>
      </c>
      <c r="F107405" s="3" t="s">
        <v>18</v>
      </c>
      <c r="G107405">
        <v>76</v>
      </c>
      <c r="H107405">
        <v>3.5</v>
      </c>
      <c r="I107405" s="3" t="s">
        <v>59</v>
      </c>
      <c r="J107405" s="3" t="s">
        <v>76</v>
      </c>
      <c r="K107405" s="3" t="s">
        <v>78</v>
      </c>
    </row>
    <row r="107406" spans="1:11" x14ac:dyDescent="0.3">
      <c r="A107406">
        <v>107658</v>
      </c>
      <c r="B107406" s="1">
        <v>45071</v>
      </c>
      <c r="C107406" s="9">
        <v>0.68896990740740738</v>
      </c>
      <c r="D107406">
        <v>1</v>
      </c>
      <c r="E107406">
        <v>8</v>
      </c>
      <c r="F107406" s="3" t="s">
        <v>37</v>
      </c>
      <c r="G107406">
        <v>47</v>
      </c>
      <c r="H107406">
        <v>3</v>
      </c>
      <c r="I107406" s="3" t="s">
        <v>19</v>
      </c>
      <c r="J107406" s="3" t="s">
        <v>42</v>
      </c>
      <c r="K107406" s="3" t="s">
        <v>137</v>
      </c>
    </row>
    <row r="107407" spans="1:11" x14ac:dyDescent="0.3">
      <c r="A107407">
        <v>107659</v>
      </c>
      <c r="B107407" s="1">
        <v>45071</v>
      </c>
      <c r="C107407" s="9">
        <v>0.68991898148148145</v>
      </c>
      <c r="D107407">
        <v>1</v>
      </c>
      <c r="E107407">
        <v>3</v>
      </c>
      <c r="F107407" s="3" t="s">
        <v>18</v>
      </c>
      <c r="G107407">
        <v>50</v>
      </c>
      <c r="H107407">
        <v>2.5</v>
      </c>
      <c r="I107407" s="3" t="s">
        <v>19</v>
      </c>
      <c r="J107407" s="3" t="s">
        <v>39</v>
      </c>
      <c r="K107407" s="3" t="s">
        <v>159</v>
      </c>
    </row>
    <row r="107408" spans="1:11" x14ac:dyDescent="0.3">
      <c r="A107408">
        <v>107660</v>
      </c>
      <c r="B107408" s="1">
        <v>45071</v>
      </c>
      <c r="C107408" s="9">
        <v>0.69040509259259264</v>
      </c>
      <c r="D107408">
        <v>2</v>
      </c>
      <c r="E107408">
        <v>8</v>
      </c>
      <c r="F107408" s="3" t="s">
        <v>37</v>
      </c>
      <c r="G107408">
        <v>61</v>
      </c>
      <c r="H107408">
        <v>4.75</v>
      </c>
      <c r="I107408" s="3" t="s">
        <v>71</v>
      </c>
      <c r="J107408" s="3" t="s">
        <v>72</v>
      </c>
      <c r="K107408" s="3" t="s">
        <v>139</v>
      </c>
    </row>
    <row r="107409" spans="1:11" x14ac:dyDescent="0.3">
      <c r="A107409">
        <v>107661</v>
      </c>
      <c r="B107409" s="1">
        <v>45071</v>
      </c>
      <c r="C107409" s="9">
        <v>0.69054398148148155</v>
      </c>
      <c r="D107409">
        <v>1</v>
      </c>
      <c r="E107409">
        <v>3</v>
      </c>
      <c r="F107409" s="3" t="s">
        <v>18</v>
      </c>
      <c r="G107409">
        <v>53</v>
      </c>
      <c r="H107409">
        <v>3</v>
      </c>
      <c r="I107409" s="3" t="s">
        <v>19</v>
      </c>
      <c r="J107409" s="3" t="s">
        <v>44</v>
      </c>
      <c r="K107409" s="3" t="s">
        <v>157</v>
      </c>
    </row>
    <row r="107410" spans="1:11" x14ac:dyDescent="0.3">
      <c r="A107410">
        <v>107662</v>
      </c>
      <c r="B107410" s="1">
        <v>45071</v>
      </c>
      <c r="C107410" s="9">
        <v>0.6915162037037037</v>
      </c>
      <c r="D107410">
        <v>2</v>
      </c>
      <c r="E107410">
        <v>5</v>
      </c>
      <c r="F107410" s="3" t="s">
        <v>36</v>
      </c>
      <c r="G107410">
        <v>25</v>
      </c>
      <c r="H107410">
        <v>2.2000000000000002</v>
      </c>
      <c r="I107410" s="3" t="s">
        <v>46</v>
      </c>
      <c r="J107410" s="3" t="s">
        <v>49</v>
      </c>
      <c r="K107410" s="3" t="s">
        <v>154</v>
      </c>
    </row>
    <row r="107411" spans="1:11" x14ac:dyDescent="0.3">
      <c r="A107411">
        <v>107663</v>
      </c>
      <c r="B107411" s="1">
        <v>45071</v>
      </c>
      <c r="C107411" s="9">
        <v>0.69218749999999996</v>
      </c>
      <c r="D107411">
        <v>1</v>
      </c>
      <c r="E107411">
        <v>5</v>
      </c>
      <c r="F107411" s="3" t="s">
        <v>36</v>
      </c>
      <c r="G107411">
        <v>42</v>
      </c>
      <c r="H107411">
        <v>2.5</v>
      </c>
      <c r="I107411" s="3" t="s">
        <v>19</v>
      </c>
      <c r="J107411" s="3" t="s">
        <v>20</v>
      </c>
      <c r="K107411" s="3" t="s">
        <v>138</v>
      </c>
    </row>
    <row r="107412" spans="1:11" x14ac:dyDescent="0.3">
      <c r="A107412">
        <v>107664</v>
      </c>
      <c r="B107412" s="1">
        <v>45071</v>
      </c>
      <c r="C107412" s="9">
        <v>0.69328703703703698</v>
      </c>
      <c r="D107412">
        <v>1</v>
      </c>
      <c r="E107412">
        <v>8</v>
      </c>
      <c r="F107412" s="3" t="s">
        <v>37</v>
      </c>
      <c r="G107412">
        <v>27</v>
      </c>
      <c r="H107412">
        <v>3.5</v>
      </c>
      <c r="I107412" s="3" t="s">
        <v>46</v>
      </c>
      <c r="J107412" s="3" t="s">
        <v>49</v>
      </c>
      <c r="K107412" s="3" t="s">
        <v>143</v>
      </c>
    </row>
    <row r="107413" spans="1:11" x14ac:dyDescent="0.3">
      <c r="A107413">
        <v>107665</v>
      </c>
      <c r="B107413" s="1">
        <v>45071</v>
      </c>
      <c r="C107413" s="9">
        <v>0.69376157407407413</v>
      </c>
      <c r="D107413">
        <v>1</v>
      </c>
      <c r="E107413">
        <v>3</v>
      </c>
      <c r="F107413" s="3" t="s">
        <v>18</v>
      </c>
      <c r="G107413">
        <v>28</v>
      </c>
      <c r="H107413">
        <v>2</v>
      </c>
      <c r="I107413" s="3" t="s">
        <v>46</v>
      </c>
      <c r="J107413" s="3" t="s">
        <v>56</v>
      </c>
      <c r="K107413" s="3" t="s">
        <v>131</v>
      </c>
    </row>
    <row r="107414" spans="1:11" x14ac:dyDescent="0.3">
      <c r="A107414">
        <v>107666</v>
      </c>
      <c r="B107414" s="1">
        <v>45071</v>
      </c>
      <c r="C107414" s="9">
        <v>0.69467592592592586</v>
      </c>
      <c r="D107414">
        <v>1</v>
      </c>
      <c r="E107414">
        <v>8</v>
      </c>
      <c r="F107414" s="3" t="s">
        <v>37</v>
      </c>
      <c r="G107414">
        <v>76</v>
      </c>
      <c r="H107414">
        <v>3.5</v>
      </c>
      <c r="I107414" s="3" t="s">
        <v>59</v>
      </c>
      <c r="J107414" s="3" t="s">
        <v>76</v>
      </c>
      <c r="K107414" s="3" t="s">
        <v>78</v>
      </c>
    </row>
    <row r="107415" spans="1:11" x14ac:dyDescent="0.3">
      <c r="A107415">
        <v>107667</v>
      </c>
      <c r="B107415" s="1">
        <v>45071</v>
      </c>
      <c r="C107415" s="9">
        <v>0.69493055555555561</v>
      </c>
      <c r="D107415">
        <v>2</v>
      </c>
      <c r="E107415">
        <v>3</v>
      </c>
      <c r="F107415" s="3" t="s">
        <v>18</v>
      </c>
      <c r="G107415">
        <v>29</v>
      </c>
      <c r="H107415">
        <v>2.5</v>
      </c>
      <c r="I107415" s="3" t="s">
        <v>46</v>
      </c>
      <c r="J107415" s="3" t="s">
        <v>56</v>
      </c>
      <c r="K107415" s="3" t="s">
        <v>144</v>
      </c>
    </row>
    <row r="107416" spans="1:11" x14ac:dyDescent="0.3">
      <c r="A107416">
        <v>107668</v>
      </c>
      <c r="B107416" s="1">
        <v>45071</v>
      </c>
      <c r="C107416" s="9">
        <v>0.69515046296296301</v>
      </c>
      <c r="D107416">
        <v>3</v>
      </c>
      <c r="E107416">
        <v>5</v>
      </c>
      <c r="F107416" s="3" t="s">
        <v>36</v>
      </c>
      <c r="G107416">
        <v>27</v>
      </c>
      <c r="H107416">
        <v>3.5</v>
      </c>
      <c r="I107416" s="3" t="s">
        <v>46</v>
      </c>
      <c r="J107416" s="3" t="s">
        <v>49</v>
      </c>
      <c r="K107416" s="3" t="s">
        <v>143</v>
      </c>
    </row>
    <row r="107417" spans="1:11" x14ac:dyDescent="0.3">
      <c r="A107417">
        <v>107669</v>
      </c>
      <c r="B107417" s="1">
        <v>45071</v>
      </c>
      <c r="C107417" s="9">
        <v>0.69567129629629632</v>
      </c>
      <c r="D107417">
        <v>1</v>
      </c>
      <c r="E107417">
        <v>3</v>
      </c>
      <c r="F107417" s="3" t="s">
        <v>18</v>
      </c>
      <c r="G107417">
        <v>26</v>
      </c>
      <c r="H107417">
        <v>3</v>
      </c>
      <c r="I107417" s="3" t="s">
        <v>46</v>
      </c>
      <c r="J107417" s="3" t="s">
        <v>49</v>
      </c>
      <c r="K107417" s="3" t="s">
        <v>142</v>
      </c>
    </row>
    <row r="107418" spans="1:11" x14ac:dyDescent="0.3">
      <c r="A107418">
        <v>107670</v>
      </c>
      <c r="B107418" s="1">
        <v>45071</v>
      </c>
      <c r="C107418" s="9">
        <v>0.69574074074074077</v>
      </c>
      <c r="D107418">
        <v>1</v>
      </c>
      <c r="E107418">
        <v>3</v>
      </c>
      <c r="F107418" s="3" t="s">
        <v>18</v>
      </c>
      <c r="G107418">
        <v>25</v>
      </c>
      <c r="H107418">
        <v>2.2000000000000002</v>
      </c>
      <c r="I107418" s="3" t="s">
        <v>46</v>
      </c>
      <c r="J107418" s="3" t="s">
        <v>49</v>
      </c>
      <c r="K107418" s="3" t="s">
        <v>154</v>
      </c>
    </row>
    <row r="107419" spans="1:11" x14ac:dyDescent="0.3">
      <c r="A107419">
        <v>107671</v>
      </c>
      <c r="B107419" s="1">
        <v>45071</v>
      </c>
      <c r="C107419" s="9">
        <v>0.69604166666666667</v>
      </c>
      <c r="D107419">
        <v>2</v>
      </c>
      <c r="E107419">
        <v>3</v>
      </c>
      <c r="F107419" s="3" t="s">
        <v>18</v>
      </c>
      <c r="G107419">
        <v>39</v>
      </c>
      <c r="H107419">
        <v>4.25</v>
      </c>
      <c r="I107419" s="3" t="s">
        <v>46</v>
      </c>
      <c r="J107419" s="3" t="s">
        <v>52</v>
      </c>
      <c r="K107419" s="3" t="s">
        <v>132</v>
      </c>
    </row>
    <row r="107420" spans="1:11" x14ac:dyDescent="0.3">
      <c r="A107420">
        <v>107672</v>
      </c>
      <c r="B107420" s="1">
        <v>45071</v>
      </c>
      <c r="C107420" s="9">
        <v>0.69634259259259257</v>
      </c>
      <c r="D107420">
        <v>1</v>
      </c>
      <c r="E107420">
        <v>3</v>
      </c>
      <c r="F107420" s="3" t="s">
        <v>18</v>
      </c>
      <c r="G107420">
        <v>31</v>
      </c>
      <c r="H107420">
        <v>2.2000000000000002</v>
      </c>
      <c r="I107420" s="3" t="s">
        <v>46</v>
      </c>
      <c r="J107420" s="3" t="s">
        <v>56</v>
      </c>
      <c r="K107420" s="3" t="s">
        <v>161</v>
      </c>
    </row>
    <row r="107421" spans="1:11" x14ac:dyDescent="0.3">
      <c r="A107421">
        <v>107673</v>
      </c>
      <c r="B107421" s="1">
        <v>45071</v>
      </c>
      <c r="C107421" s="9">
        <v>0.69723379629629623</v>
      </c>
      <c r="D107421">
        <v>3</v>
      </c>
      <c r="E107421">
        <v>5</v>
      </c>
      <c r="F107421" s="3" t="s">
        <v>36</v>
      </c>
      <c r="G107421">
        <v>38</v>
      </c>
      <c r="H107421">
        <v>3.75</v>
      </c>
      <c r="I107421" s="3" t="s">
        <v>46</v>
      </c>
      <c r="J107421" s="3" t="s">
        <v>52</v>
      </c>
      <c r="K107421" s="3" t="s">
        <v>70</v>
      </c>
    </row>
    <row r="107422" spans="1:11" x14ac:dyDescent="0.3">
      <c r="A107422">
        <v>107674</v>
      </c>
      <c r="B107422" s="1">
        <v>45071</v>
      </c>
      <c r="C107422" s="9">
        <v>0.69723379629629623</v>
      </c>
      <c r="D107422">
        <v>2</v>
      </c>
      <c r="E107422">
        <v>5</v>
      </c>
      <c r="F107422" s="3" t="s">
        <v>36</v>
      </c>
      <c r="G107422">
        <v>65</v>
      </c>
      <c r="H107422">
        <v>0.8</v>
      </c>
      <c r="I107422" s="3" t="s">
        <v>83</v>
      </c>
      <c r="J107422" s="3" t="s">
        <v>84</v>
      </c>
      <c r="K107422" s="3" t="s">
        <v>85</v>
      </c>
    </row>
    <row r="107423" spans="1:11" x14ac:dyDescent="0.3">
      <c r="A107423">
        <v>107675</v>
      </c>
      <c r="B107423" s="1">
        <v>45071</v>
      </c>
      <c r="C107423" s="9">
        <v>0.6979861111111112</v>
      </c>
      <c r="D107423">
        <v>1</v>
      </c>
      <c r="E107423">
        <v>5</v>
      </c>
      <c r="F107423" s="3" t="s">
        <v>36</v>
      </c>
      <c r="G107423">
        <v>57</v>
      </c>
      <c r="H107423">
        <v>3.1</v>
      </c>
      <c r="I107423" s="3" t="s">
        <v>19</v>
      </c>
      <c r="J107423" s="3" t="s">
        <v>44</v>
      </c>
      <c r="K107423" s="3" t="s">
        <v>128</v>
      </c>
    </row>
    <row r="107424" spans="1:11" x14ac:dyDescent="0.3">
      <c r="A107424">
        <v>107676</v>
      </c>
      <c r="B107424" s="1">
        <v>45071</v>
      </c>
      <c r="C107424" s="9">
        <v>0.69806712962962969</v>
      </c>
      <c r="D107424">
        <v>3</v>
      </c>
      <c r="E107424">
        <v>5</v>
      </c>
      <c r="F107424" s="3" t="s">
        <v>36</v>
      </c>
      <c r="G107424">
        <v>45</v>
      </c>
      <c r="H107424">
        <v>3</v>
      </c>
      <c r="I107424" s="3" t="s">
        <v>19</v>
      </c>
      <c r="J107424" s="3" t="s">
        <v>20</v>
      </c>
      <c r="K107424" s="3" t="s">
        <v>141</v>
      </c>
    </row>
    <row r="107425" spans="1:11" x14ac:dyDescent="0.3">
      <c r="A107425">
        <v>107677</v>
      </c>
      <c r="B107425" s="1">
        <v>45071</v>
      </c>
      <c r="C107425" s="9">
        <v>0.69857638888888896</v>
      </c>
      <c r="D107425">
        <v>2</v>
      </c>
      <c r="E107425">
        <v>8</v>
      </c>
      <c r="F107425" s="3" t="s">
        <v>37</v>
      </c>
      <c r="G107425">
        <v>29</v>
      </c>
      <c r="H107425">
        <v>2.5</v>
      </c>
      <c r="I107425" s="3" t="s">
        <v>46</v>
      </c>
      <c r="J107425" s="3" t="s">
        <v>56</v>
      </c>
      <c r="K107425" s="3" t="s">
        <v>144</v>
      </c>
    </row>
    <row r="107426" spans="1:11" x14ac:dyDescent="0.3">
      <c r="A107426">
        <v>107678</v>
      </c>
      <c r="B107426" s="1">
        <v>45071</v>
      </c>
      <c r="C107426" s="9">
        <v>0.7005324074074073</v>
      </c>
      <c r="D107426">
        <v>2</v>
      </c>
      <c r="E107426">
        <v>8</v>
      </c>
      <c r="F107426" s="3" t="s">
        <v>37</v>
      </c>
      <c r="G107426">
        <v>58</v>
      </c>
      <c r="H107426">
        <v>3.5</v>
      </c>
      <c r="I107426" s="3" t="s">
        <v>71</v>
      </c>
      <c r="J107426" s="3" t="s">
        <v>72</v>
      </c>
      <c r="K107426" s="3" t="s">
        <v>133</v>
      </c>
    </row>
    <row r="107427" spans="1:11" x14ac:dyDescent="0.3">
      <c r="A107427">
        <v>107679</v>
      </c>
      <c r="B107427" s="1">
        <v>45071</v>
      </c>
      <c r="C107427" s="9">
        <v>0.70089120370370361</v>
      </c>
      <c r="D107427">
        <v>2</v>
      </c>
      <c r="E107427">
        <v>8</v>
      </c>
      <c r="F107427" s="3" t="s">
        <v>37</v>
      </c>
      <c r="G107427">
        <v>33</v>
      </c>
      <c r="H107427">
        <v>3.5</v>
      </c>
      <c r="I107427" s="3" t="s">
        <v>46</v>
      </c>
      <c r="J107427" s="3" t="s">
        <v>56</v>
      </c>
      <c r="K107427" s="3" t="s">
        <v>135</v>
      </c>
    </row>
    <row r="107428" spans="1:11" x14ac:dyDescent="0.3">
      <c r="A107428">
        <v>107680</v>
      </c>
      <c r="B107428" s="1">
        <v>45071</v>
      </c>
      <c r="C107428" s="9">
        <v>0.70195601851851852</v>
      </c>
      <c r="D107428">
        <v>2</v>
      </c>
      <c r="E107428">
        <v>3</v>
      </c>
      <c r="F107428" s="3" t="s">
        <v>18</v>
      </c>
      <c r="G107428">
        <v>57</v>
      </c>
      <c r="H107428">
        <v>3.1</v>
      </c>
      <c r="I107428" s="3" t="s">
        <v>19</v>
      </c>
      <c r="J107428" s="3" t="s">
        <v>44</v>
      </c>
      <c r="K107428" s="3" t="s">
        <v>128</v>
      </c>
    </row>
    <row r="107429" spans="1:11" x14ac:dyDescent="0.3">
      <c r="A107429">
        <v>107681</v>
      </c>
      <c r="B107429" s="1">
        <v>45071</v>
      </c>
      <c r="C107429" s="9">
        <v>0.70298611111111109</v>
      </c>
      <c r="D107429">
        <v>2</v>
      </c>
      <c r="E107429">
        <v>3</v>
      </c>
      <c r="F107429" s="3" t="s">
        <v>18</v>
      </c>
      <c r="G107429">
        <v>38</v>
      </c>
      <c r="H107429">
        <v>3.75</v>
      </c>
      <c r="I107429" s="3" t="s">
        <v>46</v>
      </c>
      <c r="J107429" s="3" t="s">
        <v>52</v>
      </c>
      <c r="K107429" s="3" t="s">
        <v>70</v>
      </c>
    </row>
    <row r="107430" spans="1:11" x14ac:dyDescent="0.3">
      <c r="A107430">
        <v>107682</v>
      </c>
      <c r="B107430" s="1">
        <v>45071</v>
      </c>
      <c r="C107430" s="9">
        <v>0.703125</v>
      </c>
      <c r="D107430">
        <v>2</v>
      </c>
      <c r="E107430">
        <v>8</v>
      </c>
      <c r="F107430" s="3" t="s">
        <v>37</v>
      </c>
      <c r="G107430">
        <v>26</v>
      </c>
      <c r="H107430">
        <v>3</v>
      </c>
      <c r="I107430" s="3" t="s">
        <v>46</v>
      </c>
      <c r="J107430" s="3" t="s">
        <v>49</v>
      </c>
      <c r="K107430" s="3" t="s">
        <v>142</v>
      </c>
    </row>
    <row r="107431" spans="1:11" x14ac:dyDescent="0.3">
      <c r="A107431">
        <v>107683</v>
      </c>
      <c r="B107431" s="1">
        <v>45071</v>
      </c>
      <c r="C107431" s="9">
        <v>0.70358796296296289</v>
      </c>
      <c r="D107431">
        <v>1</v>
      </c>
      <c r="E107431">
        <v>3</v>
      </c>
      <c r="F107431" s="3" t="s">
        <v>18</v>
      </c>
      <c r="G107431">
        <v>37</v>
      </c>
      <c r="H107431">
        <v>3</v>
      </c>
      <c r="I107431" s="3" t="s">
        <v>46</v>
      </c>
      <c r="J107431" s="3" t="s">
        <v>52</v>
      </c>
      <c r="K107431" s="3" t="s">
        <v>53</v>
      </c>
    </row>
    <row r="107432" spans="1:11" x14ac:dyDescent="0.3">
      <c r="A107432">
        <v>107684</v>
      </c>
      <c r="B107432" s="1">
        <v>45071</v>
      </c>
      <c r="C107432" s="9">
        <v>0.70366898148148138</v>
      </c>
      <c r="D107432">
        <v>1</v>
      </c>
      <c r="E107432">
        <v>5</v>
      </c>
      <c r="F107432" s="3" t="s">
        <v>36</v>
      </c>
      <c r="G107432">
        <v>23</v>
      </c>
      <c r="H107432">
        <v>2.5</v>
      </c>
      <c r="I107432" s="3" t="s">
        <v>46</v>
      </c>
      <c r="J107432" s="3" t="s">
        <v>47</v>
      </c>
      <c r="K107432" s="3" t="s">
        <v>152</v>
      </c>
    </row>
    <row r="107433" spans="1:11" x14ac:dyDescent="0.3">
      <c r="A107433">
        <v>107685</v>
      </c>
      <c r="B107433" s="1">
        <v>45071</v>
      </c>
      <c r="C107433" s="9">
        <v>0.70366898148148138</v>
      </c>
      <c r="D107433">
        <v>1</v>
      </c>
      <c r="E107433">
        <v>5</v>
      </c>
      <c r="F107433" s="3" t="s">
        <v>36</v>
      </c>
      <c r="G107433">
        <v>73</v>
      </c>
      <c r="H107433">
        <v>3.75</v>
      </c>
      <c r="I107433" s="3" t="s">
        <v>59</v>
      </c>
      <c r="J107433" s="3" t="s">
        <v>63</v>
      </c>
      <c r="K107433" s="3" t="s">
        <v>64</v>
      </c>
    </row>
    <row r="107434" spans="1:11" x14ac:dyDescent="0.3">
      <c r="A107434">
        <v>107686</v>
      </c>
      <c r="B107434" s="1">
        <v>45071</v>
      </c>
      <c r="C107434" s="9">
        <v>0.70400462962962962</v>
      </c>
      <c r="D107434">
        <v>1</v>
      </c>
      <c r="E107434">
        <v>5</v>
      </c>
      <c r="F107434" s="3" t="s">
        <v>36</v>
      </c>
      <c r="G107434">
        <v>58</v>
      </c>
      <c r="H107434">
        <v>3.5</v>
      </c>
      <c r="I107434" s="3" t="s">
        <v>71</v>
      </c>
      <c r="J107434" s="3" t="s">
        <v>72</v>
      </c>
      <c r="K107434" s="3" t="s">
        <v>133</v>
      </c>
    </row>
    <row r="107435" spans="1:11" x14ac:dyDescent="0.3">
      <c r="A107435">
        <v>107687</v>
      </c>
      <c r="B107435" s="1">
        <v>45071</v>
      </c>
      <c r="C107435" s="9">
        <v>0.70406250000000004</v>
      </c>
      <c r="D107435">
        <v>3</v>
      </c>
      <c r="E107435">
        <v>5</v>
      </c>
      <c r="F107435" s="3" t="s">
        <v>36</v>
      </c>
      <c r="G107435">
        <v>54</v>
      </c>
      <c r="H107435">
        <v>2.5</v>
      </c>
      <c r="I107435" s="3" t="s">
        <v>19</v>
      </c>
      <c r="J107435" s="3" t="s">
        <v>44</v>
      </c>
      <c r="K107435" s="3" t="s">
        <v>145</v>
      </c>
    </row>
    <row r="107436" spans="1:11" x14ac:dyDescent="0.3">
      <c r="A107436">
        <v>107688</v>
      </c>
      <c r="B107436" s="1">
        <v>45071</v>
      </c>
      <c r="C107436" s="9">
        <v>0.70408564814814811</v>
      </c>
      <c r="D107436">
        <v>2</v>
      </c>
      <c r="E107436">
        <v>8</v>
      </c>
      <c r="F107436" s="3" t="s">
        <v>37</v>
      </c>
      <c r="G107436">
        <v>23</v>
      </c>
      <c r="H107436">
        <v>2.5</v>
      </c>
      <c r="I107436" s="3" t="s">
        <v>46</v>
      </c>
      <c r="J107436" s="3" t="s">
        <v>47</v>
      </c>
      <c r="K107436" s="3" t="s">
        <v>152</v>
      </c>
    </row>
    <row r="107437" spans="1:11" x14ac:dyDescent="0.3">
      <c r="A107437">
        <v>107689</v>
      </c>
      <c r="B107437" s="1">
        <v>45071</v>
      </c>
      <c r="C107437" s="9">
        <v>0.70473379629629629</v>
      </c>
      <c r="D107437">
        <v>2</v>
      </c>
      <c r="E107437">
        <v>3</v>
      </c>
      <c r="F107437" s="3" t="s">
        <v>18</v>
      </c>
      <c r="G107437">
        <v>30</v>
      </c>
      <c r="H107437">
        <v>3</v>
      </c>
      <c r="I107437" s="3" t="s">
        <v>46</v>
      </c>
      <c r="J107437" s="3" t="s">
        <v>56</v>
      </c>
      <c r="K107437" s="3" t="s">
        <v>164</v>
      </c>
    </row>
    <row r="107438" spans="1:11" x14ac:dyDescent="0.3">
      <c r="A107438">
        <v>107690</v>
      </c>
      <c r="B107438" s="1">
        <v>45071</v>
      </c>
      <c r="C107438" s="9">
        <v>0.70708333333333329</v>
      </c>
      <c r="D107438">
        <v>2</v>
      </c>
      <c r="E107438">
        <v>3</v>
      </c>
      <c r="F107438" s="3" t="s">
        <v>18</v>
      </c>
      <c r="G107438">
        <v>42</v>
      </c>
      <c r="H107438">
        <v>2.5</v>
      </c>
      <c r="I107438" s="3" t="s">
        <v>19</v>
      </c>
      <c r="J107438" s="3" t="s">
        <v>20</v>
      </c>
      <c r="K107438" s="3" t="s">
        <v>138</v>
      </c>
    </row>
    <row r="107439" spans="1:11" x14ac:dyDescent="0.3">
      <c r="A107439">
        <v>107691</v>
      </c>
      <c r="B107439" s="1">
        <v>45071</v>
      </c>
      <c r="C107439" s="9">
        <v>0.70710648148148159</v>
      </c>
      <c r="D107439">
        <v>1</v>
      </c>
      <c r="E107439">
        <v>8</v>
      </c>
      <c r="F107439" s="3" t="s">
        <v>37</v>
      </c>
      <c r="G107439">
        <v>59</v>
      </c>
      <c r="H107439">
        <v>4.5</v>
      </c>
      <c r="I107439" s="3" t="s">
        <v>71</v>
      </c>
      <c r="J107439" s="3" t="s">
        <v>72</v>
      </c>
      <c r="K107439" s="3" t="s">
        <v>129</v>
      </c>
    </row>
    <row r="107440" spans="1:11" x14ac:dyDescent="0.3">
      <c r="A107440">
        <v>107692</v>
      </c>
      <c r="B107440" s="1">
        <v>45071</v>
      </c>
      <c r="C107440" s="9">
        <v>0.7075231481481481</v>
      </c>
      <c r="D107440">
        <v>1</v>
      </c>
      <c r="E107440">
        <v>5</v>
      </c>
      <c r="F107440" s="3" t="s">
        <v>36</v>
      </c>
      <c r="G107440">
        <v>27</v>
      </c>
      <c r="H107440">
        <v>3.5</v>
      </c>
      <c r="I107440" s="3" t="s">
        <v>46</v>
      </c>
      <c r="J107440" s="3" t="s">
        <v>49</v>
      </c>
      <c r="K107440" s="3" t="s">
        <v>143</v>
      </c>
    </row>
    <row r="107441" spans="1:11" x14ac:dyDescent="0.3">
      <c r="A107441">
        <v>107693</v>
      </c>
      <c r="B107441" s="1">
        <v>45071</v>
      </c>
      <c r="C107441" s="9">
        <v>0.7075231481481481</v>
      </c>
      <c r="D107441">
        <v>1</v>
      </c>
      <c r="E107441">
        <v>8</v>
      </c>
      <c r="F107441" s="3" t="s">
        <v>37</v>
      </c>
      <c r="G107441">
        <v>54</v>
      </c>
      <c r="H107441">
        <v>2.5</v>
      </c>
      <c r="I107441" s="3" t="s">
        <v>19</v>
      </c>
      <c r="J107441" s="3" t="s">
        <v>44</v>
      </c>
      <c r="K107441" s="3" t="s">
        <v>145</v>
      </c>
    </row>
    <row r="107442" spans="1:11" x14ac:dyDescent="0.3">
      <c r="A107442">
        <v>107694</v>
      </c>
      <c r="B107442" s="1">
        <v>45071</v>
      </c>
      <c r="C107442" s="9">
        <v>0.70819444444444435</v>
      </c>
      <c r="D107442">
        <v>1</v>
      </c>
      <c r="E107442">
        <v>8</v>
      </c>
      <c r="F107442" s="3" t="s">
        <v>37</v>
      </c>
      <c r="G107442">
        <v>35</v>
      </c>
      <c r="H107442">
        <v>3.1</v>
      </c>
      <c r="I107442" s="3" t="s">
        <v>46</v>
      </c>
      <c r="J107442" s="3" t="s">
        <v>67</v>
      </c>
      <c r="K107442" s="3" t="s">
        <v>160</v>
      </c>
    </row>
    <row r="107443" spans="1:11" x14ac:dyDescent="0.3">
      <c r="A107443">
        <v>107695</v>
      </c>
      <c r="B107443" s="1">
        <v>45071</v>
      </c>
      <c r="C107443" s="9">
        <v>0.70872685185185191</v>
      </c>
      <c r="D107443">
        <v>1</v>
      </c>
      <c r="E107443">
        <v>8</v>
      </c>
      <c r="F107443" s="3" t="s">
        <v>37</v>
      </c>
      <c r="G107443">
        <v>36</v>
      </c>
      <c r="H107443">
        <v>3.75</v>
      </c>
      <c r="I107443" s="3" t="s">
        <v>46</v>
      </c>
      <c r="J107443" s="3" t="s">
        <v>67</v>
      </c>
      <c r="K107443" s="3" t="s">
        <v>156</v>
      </c>
    </row>
    <row r="107444" spans="1:11" x14ac:dyDescent="0.3">
      <c r="A107444">
        <v>107696</v>
      </c>
      <c r="B107444" s="1">
        <v>45071</v>
      </c>
      <c r="C107444" s="9">
        <v>0.70872685185185191</v>
      </c>
      <c r="D107444">
        <v>1</v>
      </c>
      <c r="E107444">
        <v>8</v>
      </c>
      <c r="F107444" s="3" t="s">
        <v>37</v>
      </c>
      <c r="G107444">
        <v>79</v>
      </c>
      <c r="H107444">
        <v>3.75</v>
      </c>
      <c r="I107444" s="3" t="s">
        <v>59</v>
      </c>
      <c r="J107444" s="3" t="s">
        <v>60</v>
      </c>
      <c r="K107444" s="3" t="s">
        <v>66</v>
      </c>
    </row>
    <row r="107445" spans="1:11" x14ac:dyDescent="0.3">
      <c r="A107445">
        <v>107697</v>
      </c>
      <c r="B107445" s="1">
        <v>45071</v>
      </c>
      <c r="C107445" s="9">
        <v>0.710011574074074</v>
      </c>
      <c r="D107445">
        <v>2</v>
      </c>
      <c r="E107445">
        <v>3</v>
      </c>
      <c r="F107445" s="3" t="s">
        <v>18</v>
      </c>
      <c r="G107445">
        <v>46</v>
      </c>
      <c r="H107445">
        <v>2.5</v>
      </c>
      <c r="I107445" s="3" t="s">
        <v>19</v>
      </c>
      <c r="J107445" s="3" t="s">
        <v>42</v>
      </c>
      <c r="K107445" s="3" t="s">
        <v>153</v>
      </c>
    </row>
    <row r="107446" spans="1:11" x14ac:dyDescent="0.3">
      <c r="A107446">
        <v>107698</v>
      </c>
      <c r="B107446" s="1">
        <v>45071</v>
      </c>
      <c r="C107446" s="9">
        <v>0.71035879629629628</v>
      </c>
      <c r="D107446">
        <v>3</v>
      </c>
      <c r="E107446">
        <v>5</v>
      </c>
      <c r="F107446" s="3" t="s">
        <v>36</v>
      </c>
      <c r="G107446">
        <v>34</v>
      </c>
      <c r="H107446">
        <v>2.4500000000000002</v>
      </c>
      <c r="I107446" s="3" t="s">
        <v>46</v>
      </c>
      <c r="J107446" s="3" t="s">
        <v>67</v>
      </c>
      <c r="K107446" s="3" t="s">
        <v>155</v>
      </c>
    </row>
    <row r="107447" spans="1:11" x14ac:dyDescent="0.3">
      <c r="A107447">
        <v>107699</v>
      </c>
      <c r="B107447" s="1">
        <v>45071</v>
      </c>
      <c r="C107447" s="9">
        <v>0.71201388888888895</v>
      </c>
      <c r="D107447">
        <v>2</v>
      </c>
      <c r="E107447">
        <v>3</v>
      </c>
      <c r="F107447" s="3" t="s">
        <v>18</v>
      </c>
      <c r="G107447">
        <v>24</v>
      </c>
      <c r="H107447">
        <v>3</v>
      </c>
      <c r="I107447" s="3" t="s">
        <v>46</v>
      </c>
      <c r="J107447" s="3" t="s">
        <v>47</v>
      </c>
      <c r="K107447" s="3" t="s">
        <v>147</v>
      </c>
    </row>
    <row r="107448" spans="1:11" x14ac:dyDescent="0.3">
      <c r="A107448">
        <v>107700</v>
      </c>
      <c r="B107448" s="1">
        <v>45071</v>
      </c>
      <c r="C107448" s="9">
        <v>0.71228009259259251</v>
      </c>
      <c r="D107448">
        <v>1</v>
      </c>
      <c r="E107448">
        <v>3</v>
      </c>
      <c r="F107448" s="3" t="s">
        <v>18</v>
      </c>
      <c r="G107448">
        <v>31</v>
      </c>
      <c r="H107448">
        <v>2.2000000000000002</v>
      </c>
      <c r="I107448" s="3" t="s">
        <v>46</v>
      </c>
      <c r="J107448" s="3" t="s">
        <v>56</v>
      </c>
      <c r="K107448" s="3" t="s">
        <v>161</v>
      </c>
    </row>
    <row r="107449" spans="1:11" x14ac:dyDescent="0.3">
      <c r="A107449">
        <v>107701</v>
      </c>
      <c r="B107449" s="1">
        <v>45071</v>
      </c>
      <c r="C107449" s="9">
        <v>0.71447916666666678</v>
      </c>
      <c r="D107449">
        <v>2</v>
      </c>
      <c r="E107449">
        <v>3</v>
      </c>
      <c r="F107449" s="3" t="s">
        <v>18</v>
      </c>
      <c r="G107449">
        <v>58</v>
      </c>
      <c r="H107449">
        <v>3.5</v>
      </c>
      <c r="I107449" s="3" t="s">
        <v>71</v>
      </c>
      <c r="J107449" s="3" t="s">
        <v>72</v>
      </c>
      <c r="K107449" s="3" t="s">
        <v>133</v>
      </c>
    </row>
    <row r="107450" spans="1:11" x14ac:dyDescent="0.3">
      <c r="A107450">
        <v>107702</v>
      </c>
      <c r="B107450" s="1">
        <v>45071</v>
      </c>
      <c r="C107450" s="9">
        <v>0.71450231481481485</v>
      </c>
      <c r="D107450">
        <v>1</v>
      </c>
      <c r="E107450">
        <v>8</v>
      </c>
      <c r="F107450" s="3" t="s">
        <v>37</v>
      </c>
      <c r="G107450">
        <v>71</v>
      </c>
      <c r="H107450">
        <v>3.75</v>
      </c>
      <c r="I107450" s="3" t="s">
        <v>59</v>
      </c>
      <c r="J107450" s="3" t="s">
        <v>63</v>
      </c>
      <c r="K107450" s="3" t="s">
        <v>65</v>
      </c>
    </row>
    <row r="107451" spans="1:11" x14ac:dyDescent="0.3">
      <c r="A107451">
        <v>107703</v>
      </c>
      <c r="B107451" s="1">
        <v>45071</v>
      </c>
      <c r="C107451" s="9">
        <v>0.71466435185185184</v>
      </c>
      <c r="D107451">
        <v>2</v>
      </c>
      <c r="E107451">
        <v>3</v>
      </c>
      <c r="F107451" s="3" t="s">
        <v>18</v>
      </c>
      <c r="G107451">
        <v>36</v>
      </c>
      <c r="H107451">
        <v>3.75</v>
      </c>
      <c r="I107451" s="3" t="s">
        <v>46</v>
      </c>
      <c r="J107451" s="3" t="s">
        <v>67</v>
      </c>
      <c r="K107451" s="3" t="s">
        <v>156</v>
      </c>
    </row>
    <row r="107452" spans="1:11" x14ac:dyDescent="0.3">
      <c r="A107452">
        <v>107704</v>
      </c>
      <c r="B107452" s="1">
        <v>45071</v>
      </c>
      <c r="C107452" s="9">
        <v>0.71520833333333322</v>
      </c>
      <c r="D107452">
        <v>1</v>
      </c>
      <c r="E107452">
        <v>3</v>
      </c>
      <c r="F107452" s="3" t="s">
        <v>18</v>
      </c>
      <c r="G107452">
        <v>35</v>
      </c>
      <c r="H107452">
        <v>3.1</v>
      </c>
      <c r="I107452" s="3" t="s">
        <v>46</v>
      </c>
      <c r="J107452" s="3" t="s">
        <v>67</v>
      </c>
      <c r="K107452" s="3" t="s">
        <v>160</v>
      </c>
    </row>
    <row r="107453" spans="1:11" x14ac:dyDescent="0.3">
      <c r="A107453">
        <v>107705</v>
      </c>
      <c r="B107453" s="1">
        <v>45071</v>
      </c>
      <c r="C107453" s="9">
        <v>0.71592592592592585</v>
      </c>
      <c r="D107453">
        <v>1</v>
      </c>
      <c r="E107453">
        <v>8</v>
      </c>
      <c r="F107453" s="3" t="s">
        <v>37</v>
      </c>
      <c r="G107453">
        <v>61</v>
      </c>
      <c r="H107453">
        <v>4.75</v>
      </c>
      <c r="I107453" s="3" t="s">
        <v>71</v>
      </c>
      <c r="J107453" s="3" t="s">
        <v>72</v>
      </c>
      <c r="K107453" s="3" t="s">
        <v>139</v>
      </c>
    </row>
    <row r="107454" spans="1:11" x14ac:dyDescent="0.3">
      <c r="A107454">
        <v>107706</v>
      </c>
      <c r="B107454" s="1">
        <v>45071</v>
      </c>
      <c r="C107454" s="9">
        <v>0.71613425925925922</v>
      </c>
      <c r="D107454">
        <v>2</v>
      </c>
      <c r="E107454">
        <v>5</v>
      </c>
      <c r="F107454" s="3" t="s">
        <v>36</v>
      </c>
      <c r="G107454">
        <v>57</v>
      </c>
      <c r="H107454">
        <v>3.1</v>
      </c>
      <c r="I107454" s="3" t="s">
        <v>19</v>
      </c>
      <c r="J107454" s="3" t="s">
        <v>44</v>
      </c>
      <c r="K107454" s="3" t="s">
        <v>128</v>
      </c>
    </row>
    <row r="107455" spans="1:11" x14ac:dyDescent="0.3">
      <c r="A107455">
        <v>107707</v>
      </c>
      <c r="B107455" s="1">
        <v>45071</v>
      </c>
      <c r="C107455" s="9">
        <v>0.71613425925925922</v>
      </c>
      <c r="D107455">
        <v>1</v>
      </c>
      <c r="E107455">
        <v>5</v>
      </c>
      <c r="F107455" s="3" t="s">
        <v>36</v>
      </c>
      <c r="G107455">
        <v>69</v>
      </c>
      <c r="H107455">
        <v>3.25</v>
      </c>
      <c r="I107455" s="3" t="s">
        <v>59</v>
      </c>
      <c r="J107455" s="3" t="s">
        <v>76</v>
      </c>
      <c r="K107455" s="3" t="s">
        <v>79</v>
      </c>
    </row>
    <row r="107456" spans="1:11" x14ac:dyDescent="0.3">
      <c r="A107456">
        <v>107708</v>
      </c>
      <c r="B107456" s="1">
        <v>45071</v>
      </c>
      <c r="C107456" s="9">
        <v>0.71655092592592595</v>
      </c>
      <c r="D107456">
        <v>1</v>
      </c>
      <c r="E107456">
        <v>3</v>
      </c>
      <c r="F107456" s="3" t="s">
        <v>18</v>
      </c>
      <c r="G107456">
        <v>60</v>
      </c>
      <c r="H107456">
        <v>3.75</v>
      </c>
      <c r="I107456" s="3" t="s">
        <v>71</v>
      </c>
      <c r="J107456" s="3" t="s">
        <v>72</v>
      </c>
      <c r="K107456" s="3" t="s">
        <v>148</v>
      </c>
    </row>
    <row r="107457" spans="1:11" x14ac:dyDescent="0.3">
      <c r="A107457">
        <v>107709</v>
      </c>
      <c r="B107457" s="1">
        <v>45071</v>
      </c>
      <c r="C107457" s="9">
        <v>0.71701388888888884</v>
      </c>
      <c r="D107457">
        <v>2</v>
      </c>
      <c r="E107457">
        <v>5</v>
      </c>
      <c r="F107457" s="3" t="s">
        <v>36</v>
      </c>
      <c r="G107457">
        <v>61</v>
      </c>
      <c r="H107457">
        <v>4.75</v>
      </c>
      <c r="I107457" s="3" t="s">
        <v>71</v>
      </c>
      <c r="J107457" s="3" t="s">
        <v>72</v>
      </c>
      <c r="K107457" s="3" t="s">
        <v>139</v>
      </c>
    </row>
    <row r="107458" spans="1:11" x14ac:dyDescent="0.3">
      <c r="A107458">
        <v>107710</v>
      </c>
      <c r="B107458" s="1">
        <v>45071</v>
      </c>
      <c r="C107458" s="9">
        <v>0.7178472222222223</v>
      </c>
      <c r="D107458">
        <v>1</v>
      </c>
      <c r="E107458">
        <v>5</v>
      </c>
      <c r="F107458" s="3" t="s">
        <v>36</v>
      </c>
      <c r="G107458">
        <v>61</v>
      </c>
      <c r="H107458">
        <v>4.75</v>
      </c>
      <c r="I107458" s="3" t="s">
        <v>71</v>
      </c>
      <c r="J107458" s="3" t="s">
        <v>72</v>
      </c>
      <c r="K107458" s="3" t="s">
        <v>139</v>
      </c>
    </row>
    <row r="107459" spans="1:11" x14ac:dyDescent="0.3">
      <c r="A107459">
        <v>107711</v>
      </c>
      <c r="B107459" s="1">
        <v>45071</v>
      </c>
      <c r="C107459" s="9">
        <v>0.71843750000000006</v>
      </c>
      <c r="D107459">
        <v>2</v>
      </c>
      <c r="E107459">
        <v>3</v>
      </c>
      <c r="F107459" s="3" t="s">
        <v>18</v>
      </c>
      <c r="G107459">
        <v>46</v>
      </c>
      <c r="H107459">
        <v>2.5</v>
      </c>
      <c r="I107459" s="3" t="s">
        <v>19</v>
      </c>
      <c r="J107459" s="3" t="s">
        <v>42</v>
      </c>
      <c r="K107459" s="3" t="s">
        <v>153</v>
      </c>
    </row>
    <row r="107460" spans="1:11" x14ac:dyDescent="0.3">
      <c r="A107460">
        <v>107712</v>
      </c>
      <c r="B107460" s="1">
        <v>45071</v>
      </c>
      <c r="C107460" s="9">
        <v>0.71861111111111109</v>
      </c>
      <c r="D107460">
        <v>2</v>
      </c>
      <c r="E107460">
        <v>5</v>
      </c>
      <c r="F107460" s="3" t="s">
        <v>36</v>
      </c>
      <c r="G107460">
        <v>47</v>
      </c>
      <c r="H107460">
        <v>3</v>
      </c>
      <c r="I107460" s="3" t="s">
        <v>19</v>
      </c>
      <c r="J107460" s="3" t="s">
        <v>42</v>
      </c>
      <c r="K107460" s="3" t="s">
        <v>137</v>
      </c>
    </row>
    <row r="107461" spans="1:11" x14ac:dyDescent="0.3">
      <c r="A107461">
        <v>107713</v>
      </c>
      <c r="B107461" s="1">
        <v>45071</v>
      </c>
      <c r="C107461" s="9">
        <v>0.71888888888888891</v>
      </c>
      <c r="D107461">
        <v>1</v>
      </c>
      <c r="E107461">
        <v>8</v>
      </c>
      <c r="F107461" s="3" t="s">
        <v>37</v>
      </c>
      <c r="G107461">
        <v>36</v>
      </c>
      <c r="H107461">
        <v>3.75</v>
      </c>
      <c r="I107461" s="3" t="s">
        <v>46</v>
      </c>
      <c r="J107461" s="3" t="s">
        <v>67</v>
      </c>
      <c r="K107461" s="3" t="s">
        <v>156</v>
      </c>
    </row>
    <row r="107462" spans="1:11" x14ac:dyDescent="0.3">
      <c r="A107462">
        <v>107714</v>
      </c>
      <c r="B107462" s="1">
        <v>45071</v>
      </c>
      <c r="C107462" s="9">
        <v>0.72024305555555546</v>
      </c>
      <c r="D107462">
        <v>3</v>
      </c>
      <c r="E107462">
        <v>5</v>
      </c>
      <c r="F107462" s="3" t="s">
        <v>36</v>
      </c>
      <c r="G107462">
        <v>40</v>
      </c>
      <c r="H107462">
        <v>3.75</v>
      </c>
      <c r="I107462" s="3" t="s">
        <v>46</v>
      </c>
      <c r="J107462" s="3" t="s">
        <v>52</v>
      </c>
      <c r="K107462" s="3" t="s">
        <v>69</v>
      </c>
    </row>
    <row r="107463" spans="1:11" x14ac:dyDescent="0.3">
      <c r="A107463">
        <v>107715</v>
      </c>
      <c r="B107463" s="1">
        <v>45071</v>
      </c>
      <c r="C107463" s="9">
        <v>0.72024305555555546</v>
      </c>
      <c r="D107463">
        <v>1</v>
      </c>
      <c r="E107463">
        <v>5</v>
      </c>
      <c r="F107463" s="3" t="s">
        <v>36</v>
      </c>
      <c r="G107463">
        <v>65</v>
      </c>
      <c r="H107463">
        <v>0.8</v>
      </c>
      <c r="I107463" s="3" t="s">
        <v>83</v>
      </c>
      <c r="J107463" s="3" t="s">
        <v>84</v>
      </c>
      <c r="K107463" s="3" t="s">
        <v>85</v>
      </c>
    </row>
    <row r="107464" spans="1:11" x14ac:dyDescent="0.3">
      <c r="A107464">
        <v>107716</v>
      </c>
      <c r="B107464" s="1">
        <v>45071</v>
      </c>
      <c r="C107464" s="9">
        <v>0.72076388888888898</v>
      </c>
      <c r="D107464">
        <v>1</v>
      </c>
      <c r="E107464">
        <v>3</v>
      </c>
      <c r="F107464" s="3" t="s">
        <v>18</v>
      </c>
      <c r="G107464">
        <v>31</v>
      </c>
      <c r="H107464">
        <v>2.2000000000000002</v>
      </c>
      <c r="I107464" s="3" t="s">
        <v>46</v>
      </c>
      <c r="J107464" s="3" t="s">
        <v>56</v>
      </c>
      <c r="K107464" s="3" t="s">
        <v>161</v>
      </c>
    </row>
    <row r="107465" spans="1:11" x14ac:dyDescent="0.3">
      <c r="A107465">
        <v>107717</v>
      </c>
      <c r="B107465" s="1">
        <v>45071</v>
      </c>
      <c r="C107465" s="9">
        <v>0.72182870370370367</v>
      </c>
      <c r="D107465">
        <v>1</v>
      </c>
      <c r="E107465">
        <v>3</v>
      </c>
      <c r="F107465" s="3" t="s">
        <v>18</v>
      </c>
      <c r="G107465">
        <v>36</v>
      </c>
      <c r="H107465">
        <v>3.75</v>
      </c>
      <c r="I107465" s="3" t="s">
        <v>46</v>
      </c>
      <c r="J107465" s="3" t="s">
        <v>67</v>
      </c>
      <c r="K107465" s="3" t="s">
        <v>156</v>
      </c>
    </row>
    <row r="107466" spans="1:11" x14ac:dyDescent="0.3">
      <c r="A107466">
        <v>107718</v>
      </c>
      <c r="B107466" s="1">
        <v>45071</v>
      </c>
      <c r="C107466" s="9">
        <v>0.72249999999999992</v>
      </c>
      <c r="D107466">
        <v>2</v>
      </c>
      <c r="E107466">
        <v>3</v>
      </c>
      <c r="F107466" s="3" t="s">
        <v>18</v>
      </c>
      <c r="G107466">
        <v>41</v>
      </c>
      <c r="H107466">
        <v>4.25</v>
      </c>
      <c r="I107466" s="3" t="s">
        <v>46</v>
      </c>
      <c r="J107466" s="3" t="s">
        <v>52</v>
      </c>
      <c r="K107466" s="3" t="s">
        <v>158</v>
      </c>
    </row>
    <row r="107467" spans="1:11" x14ac:dyDescent="0.3">
      <c r="A107467">
        <v>107719</v>
      </c>
      <c r="B107467" s="1">
        <v>45071</v>
      </c>
      <c r="C107467" s="9">
        <v>0.72249999999999992</v>
      </c>
      <c r="D107467">
        <v>1</v>
      </c>
      <c r="E107467">
        <v>3</v>
      </c>
      <c r="F107467" s="3" t="s">
        <v>18</v>
      </c>
      <c r="G107467">
        <v>70</v>
      </c>
      <c r="H107467">
        <v>3.25</v>
      </c>
      <c r="I107467" s="3" t="s">
        <v>59</v>
      </c>
      <c r="J107467" s="3" t="s">
        <v>60</v>
      </c>
      <c r="K107467" s="3" t="s">
        <v>81</v>
      </c>
    </row>
    <row r="107468" spans="1:11" x14ac:dyDescent="0.3">
      <c r="A107468">
        <v>107720</v>
      </c>
      <c r="B107468" s="1">
        <v>45071</v>
      </c>
      <c r="C107468" s="9">
        <v>0.72439814814814807</v>
      </c>
      <c r="D107468">
        <v>2</v>
      </c>
      <c r="E107468">
        <v>8</v>
      </c>
      <c r="F107468" s="3" t="s">
        <v>37</v>
      </c>
      <c r="G107468">
        <v>60</v>
      </c>
      <c r="H107468">
        <v>3.75</v>
      </c>
      <c r="I107468" s="3" t="s">
        <v>71</v>
      </c>
      <c r="J107468" s="3" t="s">
        <v>72</v>
      </c>
      <c r="K107468" s="3" t="s">
        <v>148</v>
      </c>
    </row>
    <row r="107469" spans="1:11" x14ac:dyDescent="0.3">
      <c r="A107469">
        <v>107721</v>
      </c>
      <c r="B107469" s="1">
        <v>45071</v>
      </c>
      <c r="C107469" s="9">
        <v>0.72537037037037044</v>
      </c>
      <c r="D107469">
        <v>1</v>
      </c>
      <c r="E107469">
        <v>3</v>
      </c>
      <c r="F107469" s="3" t="s">
        <v>18</v>
      </c>
      <c r="G107469">
        <v>22</v>
      </c>
      <c r="H107469">
        <v>2</v>
      </c>
      <c r="I107469" s="3" t="s">
        <v>46</v>
      </c>
      <c r="J107469" s="3" t="s">
        <v>47</v>
      </c>
      <c r="K107469" s="3" t="s">
        <v>130</v>
      </c>
    </row>
    <row r="107470" spans="1:11" x14ac:dyDescent="0.3">
      <c r="A107470">
        <v>107722</v>
      </c>
      <c r="B107470" s="1">
        <v>45071</v>
      </c>
      <c r="C107470" s="9">
        <v>0.7267824074074074</v>
      </c>
      <c r="D107470">
        <v>2</v>
      </c>
      <c r="E107470">
        <v>5</v>
      </c>
      <c r="F107470" s="3" t="s">
        <v>36</v>
      </c>
      <c r="G107470">
        <v>55</v>
      </c>
      <c r="H107470">
        <v>4</v>
      </c>
      <c r="I107470" s="3" t="s">
        <v>19</v>
      </c>
      <c r="J107470" s="3" t="s">
        <v>44</v>
      </c>
      <c r="K107470" s="3" t="s">
        <v>146</v>
      </c>
    </row>
    <row r="107471" spans="1:11" x14ac:dyDescent="0.3">
      <c r="A107471">
        <v>107723</v>
      </c>
      <c r="B107471" s="1">
        <v>45071</v>
      </c>
      <c r="C107471" s="9">
        <v>0.72953703703703709</v>
      </c>
      <c r="D107471">
        <v>2</v>
      </c>
      <c r="E107471">
        <v>8</v>
      </c>
      <c r="F107471" s="3" t="s">
        <v>37</v>
      </c>
      <c r="G107471">
        <v>61</v>
      </c>
      <c r="H107471">
        <v>4.75</v>
      </c>
      <c r="I107471" s="3" t="s">
        <v>71</v>
      </c>
      <c r="J107471" s="3" t="s">
        <v>72</v>
      </c>
      <c r="K107471" s="3" t="s">
        <v>139</v>
      </c>
    </row>
    <row r="107472" spans="1:11" x14ac:dyDescent="0.3">
      <c r="A107472">
        <v>107724</v>
      </c>
      <c r="B107472" s="1">
        <v>45071</v>
      </c>
      <c r="C107472" s="9">
        <v>0.72965277777777771</v>
      </c>
      <c r="D107472">
        <v>2</v>
      </c>
      <c r="E107472">
        <v>3</v>
      </c>
      <c r="F107472" s="3" t="s">
        <v>18</v>
      </c>
      <c r="G107472">
        <v>28</v>
      </c>
      <c r="H107472">
        <v>2</v>
      </c>
      <c r="I107472" s="3" t="s">
        <v>46</v>
      </c>
      <c r="J107472" s="3" t="s">
        <v>56</v>
      </c>
      <c r="K107472" s="3" t="s">
        <v>131</v>
      </c>
    </row>
    <row r="107473" spans="1:11" x14ac:dyDescent="0.3">
      <c r="A107473">
        <v>107725</v>
      </c>
      <c r="B107473" s="1">
        <v>45071</v>
      </c>
      <c r="C107473" s="9">
        <v>0.73002314814814806</v>
      </c>
      <c r="D107473">
        <v>2</v>
      </c>
      <c r="E107473">
        <v>5</v>
      </c>
      <c r="F107473" s="3" t="s">
        <v>36</v>
      </c>
      <c r="G107473">
        <v>57</v>
      </c>
      <c r="H107473">
        <v>3.1</v>
      </c>
      <c r="I107473" s="3" t="s">
        <v>19</v>
      </c>
      <c r="J107473" s="3" t="s">
        <v>44</v>
      </c>
      <c r="K107473" s="3" t="s">
        <v>128</v>
      </c>
    </row>
    <row r="107474" spans="1:11" x14ac:dyDescent="0.3">
      <c r="A107474">
        <v>107726</v>
      </c>
      <c r="B107474" s="1">
        <v>45071</v>
      </c>
      <c r="C107474" s="9">
        <v>0.73071759259259261</v>
      </c>
      <c r="D107474">
        <v>1</v>
      </c>
      <c r="E107474">
        <v>3</v>
      </c>
      <c r="F107474" s="3" t="s">
        <v>18</v>
      </c>
      <c r="G107474">
        <v>54</v>
      </c>
      <c r="H107474">
        <v>2.5</v>
      </c>
      <c r="I107474" s="3" t="s">
        <v>19</v>
      </c>
      <c r="J107474" s="3" t="s">
        <v>44</v>
      </c>
      <c r="K107474" s="3" t="s">
        <v>145</v>
      </c>
    </row>
    <row r="107475" spans="1:11" x14ac:dyDescent="0.3">
      <c r="A107475">
        <v>107727</v>
      </c>
      <c r="B107475" s="1">
        <v>45071</v>
      </c>
      <c r="C107475" s="9">
        <v>0.73203703703703704</v>
      </c>
      <c r="D107475">
        <v>1</v>
      </c>
      <c r="E107475">
        <v>5</v>
      </c>
      <c r="F107475" s="3" t="s">
        <v>36</v>
      </c>
      <c r="G107475">
        <v>50</v>
      </c>
      <c r="H107475">
        <v>2.5</v>
      </c>
      <c r="I107475" s="3" t="s">
        <v>19</v>
      </c>
      <c r="J107475" s="3" t="s">
        <v>39</v>
      </c>
      <c r="K107475" s="3" t="s">
        <v>159</v>
      </c>
    </row>
    <row r="107476" spans="1:11" x14ac:dyDescent="0.3">
      <c r="A107476">
        <v>107728</v>
      </c>
      <c r="B107476" s="1">
        <v>45071</v>
      </c>
      <c r="C107476" s="9">
        <v>0.73241898148148143</v>
      </c>
      <c r="D107476">
        <v>2</v>
      </c>
      <c r="E107476">
        <v>5</v>
      </c>
      <c r="F107476" s="3" t="s">
        <v>36</v>
      </c>
      <c r="G107476">
        <v>59</v>
      </c>
      <c r="H107476">
        <v>4.5</v>
      </c>
      <c r="I107476" s="3" t="s">
        <v>71</v>
      </c>
      <c r="J107476" s="3" t="s">
        <v>72</v>
      </c>
      <c r="K107476" s="3" t="s">
        <v>129</v>
      </c>
    </row>
    <row r="107477" spans="1:11" x14ac:dyDescent="0.3">
      <c r="A107477">
        <v>107729</v>
      </c>
      <c r="B107477" s="1">
        <v>45071</v>
      </c>
      <c r="C107477" s="9">
        <v>0.73348379629629634</v>
      </c>
      <c r="D107477">
        <v>1</v>
      </c>
      <c r="E107477">
        <v>3</v>
      </c>
      <c r="F107477" s="3" t="s">
        <v>18</v>
      </c>
      <c r="G107477">
        <v>27</v>
      </c>
      <c r="H107477">
        <v>3.5</v>
      </c>
      <c r="I107477" s="3" t="s">
        <v>46</v>
      </c>
      <c r="J107477" s="3" t="s">
        <v>49</v>
      </c>
      <c r="K107477" s="3" t="s">
        <v>143</v>
      </c>
    </row>
    <row r="107478" spans="1:11" x14ac:dyDescent="0.3">
      <c r="A107478">
        <v>107730</v>
      </c>
      <c r="B107478" s="1">
        <v>45071</v>
      </c>
      <c r="C107478" s="9">
        <v>0.73548611111111106</v>
      </c>
      <c r="D107478">
        <v>1</v>
      </c>
      <c r="E107478">
        <v>5</v>
      </c>
      <c r="F107478" s="3" t="s">
        <v>36</v>
      </c>
      <c r="G107478">
        <v>57</v>
      </c>
      <c r="H107478">
        <v>3.1</v>
      </c>
      <c r="I107478" s="3" t="s">
        <v>19</v>
      </c>
      <c r="J107478" s="3" t="s">
        <v>44</v>
      </c>
      <c r="K107478" s="3" t="s">
        <v>128</v>
      </c>
    </row>
    <row r="107479" spans="1:11" x14ac:dyDescent="0.3">
      <c r="A107479">
        <v>107731</v>
      </c>
      <c r="B107479" s="1">
        <v>45071</v>
      </c>
      <c r="C107479" s="9">
        <v>0.73548611111111106</v>
      </c>
      <c r="D107479">
        <v>1</v>
      </c>
      <c r="E107479">
        <v>5</v>
      </c>
      <c r="F107479" s="3" t="s">
        <v>36</v>
      </c>
      <c r="G107479">
        <v>79</v>
      </c>
      <c r="H107479">
        <v>3.75</v>
      </c>
      <c r="I107479" s="3" t="s">
        <v>59</v>
      </c>
      <c r="J107479" s="3" t="s">
        <v>60</v>
      </c>
      <c r="K107479" s="3" t="s">
        <v>66</v>
      </c>
    </row>
    <row r="107480" spans="1:11" x14ac:dyDescent="0.3">
      <c r="A107480">
        <v>107732</v>
      </c>
      <c r="B107480" s="1">
        <v>45071</v>
      </c>
      <c r="C107480" s="9">
        <v>0.7354976851851851</v>
      </c>
      <c r="D107480">
        <v>1</v>
      </c>
      <c r="E107480">
        <v>3</v>
      </c>
      <c r="F107480" s="3" t="s">
        <v>18</v>
      </c>
      <c r="G107480">
        <v>28</v>
      </c>
      <c r="H107480">
        <v>2</v>
      </c>
      <c r="I107480" s="3" t="s">
        <v>46</v>
      </c>
      <c r="J107480" s="3" t="s">
        <v>56</v>
      </c>
      <c r="K107480" s="3" t="s">
        <v>131</v>
      </c>
    </row>
    <row r="107481" spans="1:11" x14ac:dyDescent="0.3">
      <c r="A107481">
        <v>107733</v>
      </c>
      <c r="B107481" s="1">
        <v>45071</v>
      </c>
      <c r="C107481" s="9">
        <v>0.73550925925925936</v>
      </c>
      <c r="D107481">
        <v>2</v>
      </c>
      <c r="E107481">
        <v>3</v>
      </c>
      <c r="F107481" s="3" t="s">
        <v>18</v>
      </c>
      <c r="G107481">
        <v>23</v>
      </c>
      <c r="H107481">
        <v>2.5</v>
      </c>
      <c r="I107481" s="3" t="s">
        <v>46</v>
      </c>
      <c r="J107481" s="3" t="s">
        <v>47</v>
      </c>
      <c r="K107481" s="3" t="s">
        <v>152</v>
      </c>
    </row>
    <row r="107482" spans="1:11" x14ac:dyDescent="0.3">
      <c r="A107482">
        <v>107734</v>
      </c>
      <c r="B107482" s="1">
        <v>45071</v>
      </c>
      <c r="C107482" s="9">
        <v>0.73629629629629623</v>
      </c>
      <c r="D107482">
        <v>1</v>
      </c>
      <c r="E107482">
        <v>8</v>
      </c>
      <c r="F107482" s="3" t="s">
        <v>37</v>
      </c>
      <c r="G107482">
        <v>79</v>
      </c>
      <c r="H107482">
        <v>3.75</v>
      </c>
      <c r="I107482" s="3" t="s">
        <v>59</v>
      </c>
      <c r="J107482" s="3" t="s">
        <v>60</v>
      </c>
      <c r="K107482" s="3" t="s">
        <v>66</v>
      </c>
    </row>
    <row r="107483" spans="1:11" x14ac:dyDescent="0.3">
      <c r="A107483">
        <v>107735</v>
      </c>
      <c r="B107483" s="1">
        <v>45071</v>
      </c>
      <c r="C107483" s="9">
        <v>0.73673611111111104</v>
      </c>
      <c r="D107483">
        <v>2</v>
      </c>
      <c r="E107483">
        <v>8</v>
      </c>
      <c r="F107483" s="3" t="s">
        <v>37</v>
      </c>
      <c r="G107483">
        <v>52</v>
      </c>
      <c r="H107483">
        <v>2.5</v>
      </c>
      <c r="I107483" s="3" t="s">
        <v>19</v>
      </c>
      <c r="J107483" s="3" t="s">
        <v>44</v>
      </c>
      <c r="K107483" s="3" t="s">
        <v>163</v>
      </c>
    </row>
    <row r="107484" spans="1:11" x14ac:dyDescent="0.3">
      <c r="A107484">
        <v>107736</v>
      </c>
      <c r="B107484" s="1">
        <v>45071</v>
      </c>
      <c r="C107484" s="9">
        <v>0.73716435185185181</v>
      </c>
      <c r="D107484">
        <v>2</v>
      </c>
      <c r="E107484">
        <v>3</v>
      </c>
      <c r="F107484" s="3" t="s">
        <v>18</v>
      </c>
      <c r="G107484">
        <v>42</v>
      </c>
      <c r="H107484">
        <v>2.5</v>
      </c>
      <c r="I107484" s="3" t="s">
        <v>19</v>
      </c>
      <c r="J107484" s="3" t="s">
        <v>20</v>
      </c>
      <c r="K107484" s="3" t="s">
        <v>138</v>
      </c>
    </row>
    <row r="107485" spans="1:11" x14ac:dyDescent="0.3">
      <c r="A107485">
        <v>107737</v>
      </c>
      <c r="B107485" s="1">
        <v>45071</v>
      </c>
      <c r="C107485" s="9">
        <v>0.73798611111111101</v>
      </c>
      <c r="D107485">
        <v>2</v>
      </c>
      <c r="E107485">
        <v>5</v>
      </c>
      <c r="F107485" s="3" t="s">
        <v>36</v>
      </c>
      <c r="G107485">
        <v>57</v>
      </c>
      <c r="H107485">
        <v>3.1</v>
      </c>
      <c r="I107485" s="3" t="s">
        <v>19</v>
      </c>
      <c r="J107485" s="3" t="s">
        <v>44</v>
      </c>
      <c r="K107485" s="3" t="s">
        <v>128</v>
      </c>
    </row>
    <row r="107486" spans="1:11" x14ac:dyDescent="0.3">
      <c r="A107486">
        <v>107738</v>
      </c>
      <c r="B107486" s="1">
        <v>45071</v>
      </c>
      <c r="C107486" s="9">
        <v>0.73806712962962973</v>
      </c>
      <c r="D107486">
        <v>2</v>
      </c>
      <c r="E107486">
        <v>3</v>
      </c>
      <c r="F107486" s="3" t="s">
        <v>18</v>
      </c>
      <c r="G107486">
        <v>61</v>
      </c>
      <c r="H107486">
        <v>4.75</v>
      </c>
      <c r="I107486" s="3" t="s">
        <v>71</v>
      </c>
      <c r="J107486" s="3" t="s">
        <v>72</v>
      </c>
      <c r="K107486" s="3" t="s">
        <v>139</v>
      </c>
    </row>
    <row r="107487" spans="1:11" x14ac:dyDescent="0.3">
      <c r="A107487">
        <v>107739</v>
      </c>
      <c r="B107487" s="1">
        <v>45071</v>
      </c>
      <c r="C107487" s="9">
        <v>0.73819444444444438</v>
      </c>
      <c r="D107487">
        <v>2</v>
      </c>
      <c r="E107487">
        <v>3</v>
      </c>
      <c r="F107487" s="3" t="s">
        <v>18</v>
      </c>
      <c r="G107487">
        <v>24</v>
      </c>
      <c r="H107487">
        <v>3</v>
      </c>
      <c r="I107487" s="3" t="s">
        <v>46</v>
      </c>
      <c r="J107487" s="3" t="s">
        <v>47</v>
      </c>
      <c r="K107487" s="3" t="s">
        <v>147</v>
      </c>
    </row>
    <row r="107488" spans="1:11" x14ac:dyDescent="0.3">
      <c r="A107488">
        <v>107740</v>
      </c>
      <c r="B107488" s="1">
        <v>45071</v>
      </c>
      <c r="C107488" s="9">
        <v>0.73861111111111111</v>
      </c>
      <c r="D107488">
        <v>2</v>
      </c>
      <c r="E107488">
        <v>8</v>
      </c>
      <c r="F107488" s="3" t="s">
        <v>37</v>
      </c>
      <c r="G107488">
        <v>23</v>
      </c>
      <c r="H107488">
        <v>2.5</v>
      </c>
      <c r="I107488" s="3" t="s">
        <v>46</v>
      </c>
      <c r="J107488" s="3" t="s">
        <v>47</v>
      </c>
      <c r="K107488" s="3" t="s">
        <v>152</v>
      </c>
    </row>
    <row r="107489" spans="1:11" x14ac:dyDescent="0.3">
      <c r="A107489">
        <v>107741</v>
      </c>
      <c r="B107489" s="1">
        <v>45071</v>
      </c>
      <c r="C107489" s="9">
        <v>0.7393171296296297</v>
      </c>
      <c r="D107489">
        <v>1</v>
      </c>
      <c r="E107489">
        <v>5</v>
      </c>
      <c r="F107489" s="3" t="s">
        <v>36</v>
      </c>
      <c r="G107489">
        <v>37</v>
      </c>
      <c r="H107489">
        <v>3</v>
      </c>
      <c r="I107489" s="3" t="s">
        <v>46</v>
      </c>
      <c r="J107489" s="3" t="s">
        <v>52</v>
      </c>
      <c r="K107489" s="3" t="s">
        <v>53</v>
      </c>
    </row>
    <row r="107490" spans="1:11" x14ac:dyDescent="0.3">
      <c r="A107490">
        <v>107742</v>
      </c>
      <c r="B107490" s="1">
        <v>45071</v>
      </c>
      <c r="C107490" s="9">
        <v>0.7393171296296297</v>
      </c>
      <c r="D107490">
        <v>2</v>
      </c>
      <c r="E107490">
        <v>5</v>
      </c>
      <c r="F107490" s="3" t="s">
        <v>36</v>
      </c>
      <c r="G107490">
        <v>84</v>
      </c>
      <c r="H107490">
        <v>0.8</v>
      </c>
      <c r="I107490" s="3" t="s">
        <v>83</v>
      </c>
      <c r="J107490" s="3" t="s">
        <v>86</v>
      </c>
      <c r="K107490" s="3" t="s">
        <v>88</v>
      </c>
    </row>
    <row r="107491" spans="1:11" x14ac:dyDescent="0.3">
      <c r="A107491">
        <v>107743</v>
      </c>
      <c r="B107491" s="1">
        <v>45071</v>
      </c>
      <c r="C107491" s="9">
        <v>0.74111111111111105</v>
      </c>
      <c r="D107491">
        <v>1</v>
      </c>
      <c r="E107491">
        <v>3</v>
      </c>
      <c r="F107491" s="3" t="s">
        <v>18</v>
      </c>
      <c r="G107491">
        <v>24</v>
      </c>
      <c r="H107491">
        <v>3</v>
      </c>
      <c r="I107491" s="3" t="s">
        <v>46</v>
      </c>
      <c r="J107491" s="3" t="s">
        <v>47</v>
      </c>
      <c r="K107491" s="3" t="s">
        <v>147</v>
      </c>
    </row>
    <row r="107492" spans="1:11" x14ac:dyDescent="0.3">
      <c r="A107492">
        <v>107744</v>
      </c>
      <c r="B107492" s="1">
        <v>45071</v>
      </c>
      <c r="C107492" s="9">
        <v>0.74181712962962965</v>
      </c>
      <c r="D107492">
        <v>2</v>
      </c>
      <c r="E107492">
        <v>8</v>
      </c>
      <c r="F107492" s="3" t="s">
        <v>37</v>
      </c>
      <c r="G107492">
        <v>55</v>
      </c>
      <c r="H107492">
        <v>4</v>
      </c>
      <c r="I107492" s="3" t="s">
        <v>19</v>
      </c>
      <c r="J107492" s="3" t="s">
        <v>44</v>
      </c>
      <c r="K107492" s="3" t="s">
        <v>146</v>
      </c>
    </row>
    <row r="107493" spans="1:11" x14ac:dyDescent="0.3">
      <c r="A107493">
        <v>107745</v>
      </c>
      <c r="B107493" s="1">
        <v>45071</v>
      </c>
      <c r="C107493" s="9">
        <v>0.74189814814814814</v>
      </c>
      <c r="D107493">
        <v>1</v>
      </c>
      <c r="E107493">
        <v>8</v>
      </c>
      <c r="F107493" s="3" t="s">
        <v>37</v>
      </c>
      <c r="G107493">
        <v>24</v>
      </c>
      <c r="H107493">
        <v>3</v>
      </c>
      <c r="I107493" s="3" t="s">
        <v>46</v>
      </c>
      <c r="J107493" s="3" t="s">
        <v>47</v>
      </c>
      <c r="K107493" s="3" t="s">
        <v>147</v>
      </c>
    </row>
    <row r="107494" spans="1:11" x14ac:dyDescent="0.3">
      <c r="A107494">
        <v>107746</v>
      </c>
      <c r="B107494" s="1">
        <v>45071</v>
      </c>
      <c r="C107494" s="9">
        <v>0.74197916666666663</v>
      </c>
      <c r="D107494">
        <v>2</v>
      </c>
      <c r="E107494">
        <v>3</v>
      </c>
      <c r="F107494" s="3" t="s">
        <v>18</v>
      </c>
      <c r="G107494">
        <v>48</v>
      </c>
      <c r="H107494">
        <v>2.5</v>
      </c>
      <c r="I107494" s="3" t="s">
        <v>19</v>
      </c>
      <c r="J107494" s="3" t="s">
        <v>39</v>
      </c>
      <c r="K107494" s="3" t="s">
        <v>151</v>
      </c>
    </row>
    <row r="107495" spans="1:11" x14ac:dyDescent="0.3">
      <c r="A107495">
        <v>107747</v>
      </c>
      <c r="B107495" s="1">
        <v>45071</v>
      </c>
      <c r="C107495" s="9">
        <v>0.74263888888888885</v>
      </c>
      <c r="D107495">
        <v>1</v>
      </c>
      <c r="E107495">
        <v>3</v>
      </c>
      <c r="F107495" s="3" t="s">
        <v>18</v>
      </c>
      <c r="G107495">
        <v>54</v>
      </c>
      <c r="H107495">
        <v>2.5</v>
      </c>
      <c r="I107495" s="3" t="s">
        <v>19</v>
      </c>
      <c r="J107495" s="3" t="s">
        <v>44</v>
      </c>
      <c r="K107495" s="3" t="s">
        <v>145</v>
      </c>
    </row>
    <row r="107496" spans="1:11" x14ac:dyDescent="0.3">
      <c r="A107496">
        <v>107748</v>
      </c>
      <c r="B107496" s="1">
        <v>45071</v>
      </c>
      <c r="C107496" s="9">
        <v>0.74336805555555552</v>
      </c>
      <c r="D107496">
        <v>1</v>
      </c>
      <c r="E107496">
        <v>3</v>
      </c>
      <c r="F107496" s="3" t="s">
        <v>18</v>
      </c>
      <c r="G107496">
        <v>55</v>
      </c>
      <c r="H107496">
        <v>4</v>
      </c>
      <c r="I107496" s="3" t="s">
        <v>19</v>
      </c>
      <c r="J107496" s="3" t="s">
        <v>44</v>
      </c>
      <c r="K107496" s="3" t="s">
        <v>146</v>
      </c>
    </row>
    <row r="107497" spans="1:11" x14ac:dyDescent="0.3">
      <c r="A107497">
        <v>107749</v>
      </c>
      <c r="B107497" s="1">
        <v>45071</v>
      </c>
      <c r="C107497" s="9">
        <v>0.7448611111111112</v>
      </c>
      <c r="D107497">
        <v>1</v>
      </c>
      <c r="E107497">
        <v>8</v>
      </c>
      <c r="F107497" s="3" t="s">
        <v>37</v>
      </c>
      <c r="G107497">
        <v>74</v>
      </c>
      <c r="H107497">
        <v>3.5</v>
      </c>
      <c r="I107497" s="3" t="s">
        <v>59</v>
      </c>
      <c r="J107497" s="3" t="s">
        <v>76</v>
      </c>
      <c r="K107497" s="3" t="s">
        <v>77</v>
      </c>
    </row>
    <row r="107498" spans="1:11" x14ac:dyDescent="0.3">
      <c r="A107498">
        <v>107750</v>
      </c>
      <c r="B107498" s="1">
        <v>45071</v>
      </c>
      <c r="C107498" s="9">
        <v>0.74510416666666668</v>
      </c>
      <c r="D107498">
        <v>2</v>
      </c>
      <c r="E107498">
        <v>3</v>
      </c>
      <c r="F107498" s="3" t="s">
        <v>18</v>
      </c>
      <c r="G107498">
        <v>60</v>
      </c>
      <c r="H107498">
        <v>3.75</v>
      </c>
      <c r="I107498" s="3" t="s">
        <v>71</v>
      </c>
      <c r="J107498" s="3" t="s">
        <v>72</v>
      </c>
      <c r="K107498" s="3" t="s">
        <v>148</v>
      </c>
    </row>
    <row r="107499" spans="1:11" x14ac:dyDescent="0.3">
      <c r="A107499">
        <v>107751</v>
      </c>
      <c r="B107499" s="1">
        <v>45071</v>
      </c>
      <c r="C107499" s="9">
        <v>0.7471296296296297</v>
      </c>
      <c r="D107499">
        <v>1</v>
      </c>
      <c r="E107499">
        <v>8</v>
      </c>
      <c r="F107499" s="3" t="s">
        <v>37</v>
      </c>
      <c r="G107499">
        <v>40</v>
      </c>
      <c r="H107499">
        <v>3.75</v>
      </c>
      <c r="I107499" s="3" t="s">
        <v>46</v>
      </c>
      <c r="J107499" s="3" t="s">
        <v>52</v>
      </c>
      <c r="K107499" s="3" t="s">
        <v>69</v>
      </c>
    </row>
    <row r="107500" spans="1:11" x14ac:dyDescent="0.3">
      <c r="A107500">
        <v>107752</v>
      </c>
      <c r="B107500" s="1">
        <v>45071</v>
      </c>
      <c r="C107500" s="9">
        <v>0.74781249999999999</v>
      </c>
      <c r="D107500">
        <v>1</v>
      </c>
      <c r="E107500">
        <v>8</v>
      </c>
      <c r="F107500" s="3" t="s">
        <v>37</v>
      </c>
      <c r="G107500">
        <v>71</v>
      </c>
      <c r="H107500">
        <v>3.75</v>
      </c>
      <c r="I107500" s="3" t="s">
        <v>59</v>
      </c>
      <c r="J107500" s="3" t="s">
        <v>63</v>
      </c>
      <c r="K107500" s="3" t="s">
        <v>65</v>
      </c>
    </row>
    <row r="107501" spans="1:11" x14ac:dyDescent="0.3">
      <c r="A107501">
        <v>107753</v>
      </c>
      <c r="B107501" s="1">
        <v>45071</v>
      </c>
      <c r="C107501" s="9">
        <v>0.74900462962962955</v>
      </c>
      <c r="D107501">
        <v>2</v>
      </c>
      <c r="E107501">
        <v>5</v>
      </c>
      <c r="F107501" s="3" t="s">
        <v>36</v>
      </c>
      <c r="G107501">
        <v>41</v>
      </c>
      <c r="H107501">
        <v>4.25</v>
      </c>
      <c r="I107501" s="3" t="s">
        <v>46</v>
      </c>
      <c r="J107501" s="3" t="s">
        <v>52</v>
      </c>
      <c r="K107501" s="3" t="s">
        <v>158</v>
      </c>
    </row>
    <row r="107502" spans="1:11" x14ac:dyDescent="0.3">
      <c r="A107502">
        <v>107754</v>
      </c>
      <c r="B107502" s="1">
        <v>45071</v>
      </c>
      <c r="C107502" s="9">
        <v>0.74900462962962955</v>
      </c>
      <c r="D107502">
        <v>1</v>
      </c>
      <c r="E107502">
        <v>5</v>
      </c>
      <c r="F107502" s="3" t="s">
        <v>36</v>
      </c>
      <c r="G107502">
        <v>65</v>
      </c>
      <c r="H107502">
        <v>0.8</v>
      </c>
      <c r="I107502" s="3" t="s">
        <v>83</v>
      </c>
      <c r="J107502" s="3" t="s">
        <v>84</v>
      </c>
      <c r="K107502" s="3" t="s">
        <v>85</v>
      </c>
    </row>
    <row r="107503" spans="1:11" x14ac:dyDescent="0.3">
      <c r="A107503">
        <v>107755</v>
      </c>
      <c r="B107503" s="1">
        <v>45071</v>
      </c>
      <c r="C107503" s="9">
        <v>0.74965277777777772</v>
      </c>
      <c r="D107503">
        <v>2</v>
      </c>
      <c r="E107503">
        <v>5</v>
      </c>
      <c r="F107503" s="3" t="s">
        <v>36</v>
      </c>
      <c r="G107503">
        <v>87</v>
      </c>
      <c r="H107503">
        <v>3</v>
      </c>
      <c r="I107503" s="3" t="s">
        <v>46</v>
      </c>
      <c r="J107503" s="3" t="s">
        <v>52</v>
      </c>
      <c r="K107503" s="3" t="s">
        <v>55</v>
      </c>
    </row>
    <row r="107504" spans="1:11" x14ac:dyDescent="0.3">
      <c r="A107504">
        <v>107756</v>
      </c>
      <c r="B107504" s="1">
        <v>45071</v>
      </c>
      <c r="C107504" s="9">
        <v>0.74984953703703705</v>
      </c>
      <c r="D107504">
        <v>1</v>
      </c>
      <c r="E107504">
        <v>8</v>
      </c>
      <c r="F107504" s="3" t="s">
        <v>37</v>
      </c>
      <c r="G107504">
        <v>56</v>
      </c>
      <c r="H107504">
        <v>2.5499999999999998</v>
      </c>
      <c r="I107504" s="3" t="s">
        <v>19</v>
      </c>
      <c r="J107504" s="3" t="s">
        <v>44</v>
      </c>
      <c r="K107504" s="3" t="s">
        <v>134</v>
      </c>
    </row>
    <row r="107505" spans="1:11" x14ac:dyDescent="0.3">
      <c r="A107505">
        <v>107757</v>
      </c>
      <c r="B107505" s="1">
        <v>45071</v>
      </c>
      <c r="C107505" s="9">
        <v>0.75038194444444439</v>
      </c>
      <c r="D107505">
        <v>2</v>
      </c>
      <c r="E107505">
        <v>3</v>
      </c>
      <c r="F107505" s="3" t="s">
        <v>18</v>
      </c>
      <c r="G107505">
        <v>24</v>
      </c>
      <c r="H107505">
        <v>3</v>
      </c>
      <c r="I107505" s="3" t="s">
        <v>46</v>
      </c>
      <c r="J107505" s="3" t="s">
        <v>47</v>
      </c>
      <c r="K107505" s="3" t="s">
        <v>147</v>
      </c>
    </row>
    <row r="107506" spans="1:11" x14ac:dyDescent="0.3">
      <c r="A107506">
        <v>107758</v>
      </c>
      <c r="B107506" s="1">
        <v>45071</v>
      </c>
      <c r="C107506" s="9">
        <v>0.750925925925926</v>
      </c>
      <c r="D107506">
        <v>1</v>
      </c>
      <c r="E107506">
        <v>3</v>
      </c>
      <c r="F107506" s="3" t="s">
        <v>18</v>
      </c>
      <c r="G107506">
        <v>39</v>
      </c>
      <c r="H107506">
        <v>4.25</v>
      </c>
      <c r="I107506" s="3" t="s">
        <v>46</v>
      </c>
      <c r="J107506" s="3" t="s">
        <v>52</v>
      </c>
      <c r="K107506" s="3" t="s">
        <v>132</v>
      </c>
    </row>
    <row r="107507" spans="1:11" x14ac:dyDescent="0.3">
      <c r="A107507">
        <v>107759</v>
      </c>
      <c r="B107507" s="1">
        <v>45071</v>
      </c>
      <c r="C107507" s="9">
        <v>0.7511226851851851</v>
      </c>
      <c r="D107507">
        <v>1</v>
      </c>
      <c r="E107507">
        <v>3</v>
      </c>
      <c r="F107507" s="3" t="s">
        <v>18</v>
      </c>
      <c r="G107507">
        <v>27</v>
      </c>
      <c r="H107507">
        <v>3.5</v>
      </c>
      <c r="I107507" s="3" t="s">
        <v>46</v>
      </c>
      <c r="J107507" s="3" t="s">
        <v>49</v>
      </c>
      <c r="K107507" s="3" t="s">
        <v>143</v>
      </c>
    </row>
    <row r="107508" spans="1:11" x14ac:dyDescent="0.3">
      <c r="A107508">
        <v>107760</v>
      </c>
      <c r="B107508" s="1">
        <v>45071</v>
      </c>
      <c r="C107508" s="9">
        <v>0.7529513888888888</v>
      </c>
      <c r="D107508">
        <v>1</v>
      </c>
      <c r="E107508">
        <v>3</v>
      </c>
      <c r="F107508" s="3" t="s">
        <v>18</v>
      </c>
      <c r="G107508">
        <v>53</v>
      </c>
      <c r="H107508">
        <v>3</v>
      </c>
      <c r="I107508" s="3" t="s">
        <v>19</v>
      </c>
      <c r="J107508" s="3" t="s">
        <v>44</v>
      </c>
      <c r="K107508" s="3" t="s">
        <v>157</v>
      </c>
    </row>
    <row r="107509" spans="1:11" x14ac:dyDescent="0.3">
      <c r="A107509">
        <v>107761</v>
      </c>
      <c r="B107509" s="1">
        <v>45071</v>
      </c>
      <c r="C107509" s="9">
        <v>0.75312500000000004</v>
      </c>
      <c r="D107509">
        <v>2</v>
      </c>
      <c r="E107509">
        <v>3</v>
      </c>
      <c r="F107509" s="3" t="s">
        <v>18</v>
      </c>
      <c r="G107509">
        <v>54</v>
      </c>
      <c r="H107509">
        <v>2.5</v>
      </c>
      <c r="I107509" s="3" t="s">
        <v>19</v>
      </c>
      <c r="J107509" s="3" t="s">
        <v>44</v>
      </c>
      <c r="K107509" s="3" t="s">
        <v>145</v>
      </c>
    </row>
    <row r="107510" spans="1:11" x14ac:dyDescent="0.3">
      <c r="A107510">
        <v>107762</v>
      </c>
      <c r="B107510" s="1">
        <v>45071</v>
      </c>
      <c r="C107510" s="9">
        <v>0.75489583333333332</v>
      </c>
      <c r="D107510">
        <v>1</v>
      </c>
      <c r="E107510">
        <v>3</v>
      </c>
      <c r="F107510" s="3" t="s">
        <v>18</v>
      </c>
      <c r="G107510">
        <v>44</v>
      </c>
      <c r="H107510">
        <v>2.5</v>
      </c>
      <c r="I107510" s="3" t="s">
        <v>19</v>
      </c>
      <c r="J107510" s="3" t="s">
        <v>20</v>
      </c>
      <c r="K107510" s="3" t="s">
        <v>150</v>
      </c>
    </row>
    <row r="107511" spans="1:11" x14ac:dyDescent="0.3">
      <c r="A107511">
        <v>107763</v>
      </c>
      <c r="B107511" s="1">
        <v>45071</v>
      </c>
      <c r="C107511" s="9">
        <v>0.75611111111111118</v>
      </c>
      <c r="D107511">
        <v>2</v>
      </c>
      <c r="E107511">
        <v>3</v>
      </c>
      <c r="F107511" s="3" t="s">
        <v>18</v>
      </c>
      <c r="G107511">
        <v>36</v>
      </c>
      <c r="H107511">
        <v>3.75</v>
      </c>
      <c r="I107511" s="3" t="s">
        <v>46</v>
      </c>
      <c r="J107511" s="3" t="s">
        <v>67</v>
      </c>
      <c r="K107511" s="3" t="s">
        <v>156</v>
      </c>
    </row>
    <row r="107512" spans="1:11" x14ac:dyDescent="0.3">
      <c r="A107512">
        <v>107764</v>
      </c>
      <c r="B107512" s="1">
        <v>45071</v>
      </c>
      <c r="C107512" s="9">
        <v>0.75611111111111118</v>
      </c>
      <c r="D107512">
        <v>2</v>
      </c>
      <c r="E107512">
        <v>3</v>
      </c>
      <c r="F107512" s="3" t="s">
        <v>18</v>
      </c>
      <c r="G107512">
        <v>41</v>
      </c>
      <c r="H107512">
        <v>4.25</v>
      </c>
      <c r="I107512" s="3" t="s">
        <v>46</v>
      </c>
      <c r="J107512" s="3" t="s">
        <v>52</v>
      </c>
      <c r="K107512" s="3" t="s">
        <v>158</v>
      </c>
    </row>
    <row r="107513" spans="1:11" x14ac:dyDescent="0.3">
      <c r="A107513">
        <v>107765</v>
      </c>
      <c r="B107513" s="1">
        <v>45071</v>
      </c>
      <c r="C107513" s="9">
        <v>0.75839120370370372</v>
      </c>
      <c r="D107513">
        <v>1</v>
      </c>
      <c r="E107513">
        <v>3</v>
      </c>
      <c r="F107513" s="3" t="s">
        <v>18</v>
      </c>
      <c r="G107513">
        <v>22</v>
      </c>
      <c r="H107513">
        <v>2</v>
      </c>
      <c r="I107513" s="3" t="s">
        <v>46</v>
      </c>
      <c r="J107513" s="3" t="s">
        <v>47</v>
      </c>
      <c r="K107513" s="3" t="s">
        <v>130</v>
      </c>
    </row>
    <row r="107514" spans="1:11" x14ac:dyDescent="0.3">
      <c r="A107514">
        <v>107766</v>
      </c>
      <c r="B107514" s="1">
        <v>45071</v>
      </c>
      <c r="C107514" s="9">
        <v>0.75839120370370372</v>
      </c>
      <c r="D107514">
        <v>1</v>
      </c>
      <c r="E107514">
        <v>3</v>
      </c>
      <c r="F107514" s="3" t="s">
        <v>18</v>
      </c>
      <c r="G107514">
        <v>71</v>
      </c>
      <c r="H107514">
        <v>3.75</v>
      </c>
      <c r="I107514" s="3" t="s">
        <v>59</v>
      </c>
      <c r="J107514" s="3" t="s">
        <v>63</v>
      </c>
      <c r="K107514" s="3" t="s">
        <v>65</v>
      </c>
    </row>
    <row r="107515" spans="1:11" x14ac:dyDescent="0.3">
      <c r="A107515">
        <v>107767</v>
      </c>
      <c r="B107515" s="1">
        <v>45071</v>
      </c>
      <c r="C107515" s="9">
        <v>0.75907407407407401</v>
      </c>
      <c r="D107515">
        <v>1</v>
      </c>
      <c r="E107515">
        <v>8</v>
      </c>
      <c r="F107515" s="3" t="s">
        <v>37</v>
      </c>
      <c r="G107515">
        <v>71</v>
      </c>
      <c r="H107515">
        <v>3.75</v>
      </c>
      <c r="I107515" s="3" t="s">
        <v>59</v>
      </c>
      <c r="J107515" s="3" t="s">
        <v>63</v>
      </c>
      <c r="K107515" s="3" t="s">
        <v>65</v>
      </c>
    </row>
    <row r="107516" spans="1:11" x14ac:dyDescent="0.3">
      <c r="A107516">
        <v>107768</v>
      </c>
      <c r="B107516" s="1">
        <v>45071</v>
      </c>
      <c r="C107516" s="9">
        <v>0.76057870370370373</v>
      </c>
      <c r="D107516">
        <v>1</v>
      </c>
      <c r="E107516">
        <v>3</v>
      </c>
      <c r="F107516" s="3" t="s">
        <v>18</v>
      </c>
      <c r="G107516">
        <v>38</v>
      </c>
      <c r="H107516">
        <v>3.75</v>
      </c>
      <c r="I107516" s="3" t="s">
        <v>46</v>
      </c>
      <c r="J107516" s="3" t="s">
        <v>52</v>
      </c>
      <c r="K107516" s="3" t="s">
        <v>70</v>
      </c>
    </row>
    <row r="107517" spans="1:11" x14ac:dyDescent="0.3">
      <c r="A107517">
        <v>107769</v>
      </c>
      <c r="B107517" s="1">
        <v>45071</v>
      </c>
      <c r="C107517" s="9">
        <v>0.76236111111111104</v>
      </c>
      <c r="D107517">
        <v>2</v>
      </c>
      <c r="E107517">
        <v>3</v>
      </c>
      <c r="F107517" s="3" t="s">
        <v>18</v>
      </c>
      <c r="G107517">
        <v>22</v>
      </c>
      <c r="H107517">
        <v>2</v>
      </c>
      <c r="I107517" s="3" t="s">
        <v>46</v>
      </c>
      <c r="J107517" s="3" t="s">
        <v>47</v>
      </c>
      <c r="K107517" s="3" t="s">
        <v>130</v>
      </c>
    </row>
    <row r="107518" spans="1:11" x14ac:dyDescent="0.3">
      <c r="A107518">
        <v>107770</v>
      </c>
      <c r="B107518" s="1">
        <v>45071</v>
      </c>
      <c r="C107518" s="9">
        <v>0.76248842592592592</v>
      </c>
      <c r="D107518">
        <v>3</v>
      </c>
      <c r="E107518">
        <v>5</v>
      </c>
      <c r="F107518" s="3" t="s">
        <v>36</v>
      </c>
      <c r="G107518">
        <v>32</v>
      </c>
      <c r="H107518">
        <v>3</v>
      </c>
      <c r="I107518" s="3" t="s">
        <v>46</v>
      </c>
      <c r="J107518" s="3" t="s">
        <v>56</v>
      </c>
      <c r="K107518" s="3" t="s">
        <v>127</v>
      </c>
    </row>
    <row r="107519" spans="1:11" x14ac:dyDescent="0.3">
      <c r="A107519">
        <v>107771</v>
      </c>
      <c r="B107519" s="1">
        <v>45071</v>
      </c>
      <c r="C107519" s="9">
        <v>0.76248842592592592</v>
      </c>
      <c r="D107519">
        <v>1</v>
      </c>
      <c r="E107519">
        <v>5</v>
      </c>
      <c r="F107519" s="3" t="s">
        <v>36</v>
      </c>
      <c r="G107519">
        <v>69</v>
      </c>
      <c r="H107519">
        <v>3.25</v>
      </c>
      <c r="I107519" s="3" t="s">
        <v>59</v>
      </c>
      <c r="J107519" s="3" t="s">
        <v>76</v>
      </c>
      <c r="K107519" s="3" t="s">
        <v>79</v>
      </c>
    </row>
    <row r="107520" spans="1:11" x14ac:dyDescent="0.3">
      <c r="A107520">
        <v>107772</v>
      </c>
      <c r="B107520" s="1">
        <v>45071</v>
      </c>
      <c r="C107520" s="9">
        <v>0.76255787037037037</v>
      </c>
      <c r="D107520">
        <v>2</v>
      </c>
      <c r="E107520">
        <v>3</v>
      </c>
      <c r="F107520" s="3" t="s">
        <v>18</v>
      </c>
      <c r="G107520">
        <v>33</v>
      </c>
      <c r="H107520">
        <v>3.5</v>
      </c>
      <c r="I107520" s="3" t="s">
        <v>46</v>
      </c>
      <c r="J107520" s="3" t="s">
        <v>56</v>
      </c>
      <c r="K107520" s="3" t="s">
        <v>135</v>
      </c>
    </row>
    <row r="107521" spans="1:11" x14ac:dyDescent="0.3">
      <c r="A107521">
        <v>107773</v>
      </c>
      <c r="B107521" s="1">
        <v>45071</v>
      </c>
      <c r="C107521" s="9">
        <v>0.76265046296296291</v>
      </c>
      <c r="D107521">
        <v>2</v>
      </c>
      <c r="E107521">
        <v>3</v>
      </c>
      <c r="F107521" s="3" t="s">
        <v>18</v>
      </c>
      <c r="G107521">
        <v>23</v>
      </c>
      <c r="H107521">
        <v>2.5</v>
      </c>
      <c r="I107521" s="3" t="s">
        <v>46</v>
      </c>
      <c r="J107521" s="3" t="s">
        <v>47</v>
      </c>
      <c r="K107521" s="3" t="s">
        <v>152</v>
      </c>
    </row>
    <row r="107522" spans="1:11" x14ac:dyDescent="0.3">
      <c r="A107522">
        <v>107774</v>
      </c>
      <c r="B107522" s="1">
        <v>45071</v>
      </c>
      <c r="C107522" s="9">
        <v>0.76265046296296291</v>
      </c>
      <c r="D107522">
        <v>1</v>
      </c>
      <c r="E107522">
        <v>3</v>
      </c>
      <c r="F107522" s="3" t="s">
        <v>18</v>
      </c>
      <c r="G107522">
        <v>75</v>
      </c>
      <c r="H107522">
        <v>3.5</v>
      </c>
      <c r="I107522" s="3" t="s">
        <v>59</v>
      </c>
      <c r="J107522" s="3" t="s">
        <v>63</v>
      </c>
      <c r="K107522" s="3" t="s">
        <v>75</v>
      </c>
    </row>
    <row r="107523" spans="1:11" x14ac:dyDescent="0.3">
      <c r="A107523">
        <v>107775</v>
      </c>
      <c r="B107523" s="1">
        <v>45071</v>
      </c>
      <c r="C107523" s="9">
        <v>0.76300925925925922</v>
      </c>
      <c r="D107523">
        <v>2</v>
      </c>
      <c r="E107523">
        <v>8</v>
      </c>
      <c r="F107523" s="3" t="s">
        <v>37</v>
      </c>
      <c r="G107523">
        <v>47</v>
      </c>
      <c r="H107523">
        <v>3</v>
      </c>
      <c r="I107523" s="3" t="s">
        <v>19</v>
      </c>
      <c r="J107523" s="3" t="s">
        <v>42</v>
      </c>
      <c r="K107523" s="3" t="s">
        <v>137</v>
      </c>
    </row>
    <row r="107524" spans="1:11" x14ac:dyDescent="0.3">
      <c r="A107524">
        <v>107776</v>
      </c>
      <c r="B107524" s="1">
        <v>45071</v>
      </c>
      <c r="C107524" s="9">
        <v>0.76300925925925922</v>
      </c>
      <c r="D107524">
        <v>1</v>
      </c>
      <c r="E107524">
        <v>8</v>
      </c>
      <c r="F107524" s="3" t="s">
        <v>37</v>
      </c>
      <c r="G107524">
        <v>72</v>
      </c>
      <c r="H107524">
        <v>3.25</v>
      </c>
      <c r="I107524" s="3" t="s">
        <v>59</v>
      </c>
      <c r="J107524" s="3" t="s">
        <v>60</v>
      </c>
      <c r="K107524" s="3" t="s">
        <v>80</v>
      </c>
    </row>
    <row r="107525" spans="1:11" x14ac:dyDescent="0.3">
      <c r="A107525">
        <v>107777</v>
      </c>
      <c r="B107525" s="1">
        <v>45071</v>
      </c>
      <c r="C107525" s="9">
        <v>0.76342592592592595</v>
      </c>
      <c r="D107525">
        <v>2</v>
      </c>
      <c r="E107525">
        <v>3</v>
      </c>
      <c r="F107525" s="3" t="s">
        <v>18</v>
      </c>
      <c r="G107525">
        <v>44</v>
      </c>
      <c r="H107525">
        <v>2.5</v>
      </c>
      <c r="I107525" s="3" t="s">
        <v>19</v>
      </c>
      <c r="J107525" s="3" t="s">
        <v>20</v>
      </c>
      <c r="K107525" s="3" t="s">
        <v>150</v>
      </c>
    </row>
    <row r="107526" spans="1:11" x14ac:dyDescent="0.3">
      <c r="A107526">
        <v>107778</v>
      </c>
      <c r="B107526" s="1">
        <v>45071</v>
      </c>
      <c r="C107526" s="9">
        <v>0.76399305555555563</v>
      </c>
      <c r="D107526">
        <v>1</v>
      </c>
      <c r="E107526">
        <v>3</v>
      </c>
      <c r="F107526" s="3" t="s">
        <v>18</v>
      </c>
      <c r="G107526">
        <v>51</v>
      </c>
      <c r="H107526">
        <v>3</v>
      </c>
      <c r="I107526" s="3" t="s">
        <v>19</v>
      </c>
      <c r="J107526" s="3" t="s">
        <v>39</v>
      </c>
      <c r="K107526" s="3" t="s">
        <v>136</v>
      </c>
    </row>
    <row r="107527" spans="1:11" x14ac:dyDescent="0.3">
      <c r="A107527">
        <v>107779</v>
      </c>
      <c r="B107527" s="1">
        <v>45071</v>
      </c>
      <c r="C107527" s="9">
        <v>0.76460648148148147</v>
      </c>
      <c r="D107527">
        <v>2</v>
      </c>
      <c r="E107527">
        <v>3</v>
      </c>
      <c r="F107527" s="3" t="s">
        <v>18</v>
      </c>
      <c r="G107527">
        <v>33</v>
      </c>
      <c r="H107527">
        <v>3.5</v>
      </c>
      <c r="I107527" s="3" t="s">
        <v>46</v>
      </c>
      <c r="J107527" s="3" t="s">
        <v>56</v>
      </c>
      <c r="K107527" s="3" t="s">
        <v>135</v>
      </c>
    </row>
    <row r="107528" spans="1:11" x14ac:dyDescent="0.3">
      <c r="A107528">
        <v>107780</v>
      </c>
      <c r="B107528" s="1">
        <v>45071</v>
      </c>
      <c r="C107528" s="9">
        <v>0.76605324074074077</v>
      </c>
      <c r="D107528">
        <v>2</v>
      </c>
      <c r="E107528">
        <v>3</v>
      </c>
      <c r="F107528" s="3" t="s">
        <v>18</v>
      </c>
      <c r="G107528">
        <v>57</v>
      </c>
      <c r="H107528">
        <v>3.1</v>
      </c>
      <c r="I107528" s="3" t="s">
        <v>19</v>
      </c>
      <c r="J107528" s="3" t="s">
        <v>44</v>
      </c>
      <c r="K107528" s="3" t="s">
        <v>128</v>
      </c>
    </row>
    <row r="107529" spans="1:11" x14ac:dyDescent="0.3">
      <c r="A107529">
        <v>107781</v>
      </c>
      <c r="B107529" s="1">
        <v>45071</v>
      </c>
      <c r="C107529" s="9">
        <v>0.76615740740740734</v>
      </c>
      <c r="D107529">
        <v>2</v>
      </c>
      <c r="E107529">
        <v>3</v>
      </c>
      <c r="F107529" s="3" t="s">
        <v>18</v>
      </c>
      <c r="G107529">
        <v>58</v>
      </c>
      <c r="H107529">
        <v>3.5</v>
      </c>
      <c r="I107529" s="3" t="s">
        <v>71</v>
      </c>
      <c r="J107529" s="3" t="s">
        <v>72</v>
      </c>
      <c r="K107529" s="3" t="s">
        <v>133</v>
      </c>
    </row>
    <row r="107530" spans="1:11" x14ac:dyDescent="0.3">
      <c r="A107530">
        <v>107782</v>
      </c>
      <c r="B107530" s="1">
        <v>45071</v>
      </c>
      <c r="C107530" s="9">
        <v>0.76615740740740734</v>
      </c>
      <c r="D107530">
        <v>1</v>
      </c>
      <c r="E107530">
        <v>3</v>
      </c>
      <c r="F107530" s="3" t="s">
        <v>18</v>
      </c>
      <c r="G107530">
        <v>73</v>
      </c>
      <c r="H107530">
        <v>3.75</v>
      </c>
      <c r="I107530" s="3" t="s">
        <v>59</v>
      </c>
      <c r="J107530" s="3" t="s">
        <v>63</v>
      </c>
      <c r="K107530" s="3" t="s">
        <v>64</v>
      </c>
    </row>
    <row r="107531" spans="1:11" x14ac:dyDescent="0.3">
      <c r="A107531">
        <v>107783</v>
      </c>
      <c r="B107531" s="1">
        <v>45071</v>
      </c>
      <c r="C107531" s="9">
        <v>0.76863425925925921</v>
      </c>
      <c r="D107531">
        <v>1</v>
      </c>
      <c r="E107531">
        <v>8</v>
      </c>
      <c r="F107531" s="3" t="s">
        <v>37</v>
      </c>
      <c r="G107531">
        <v>24</v>
      </c>
      <c r="H107531">
        <v>3</v>
      </c>
      <c r="I107531" s="3" t="s">
        <v>46</v>
      </c>
      <c r="J107531" s="3" t="s">
        <v>47</v>
      </c>
      <c r="K107531" s="3" t="s">
        <v>147</v>
      </c>
    </row>
    <row r="107532" spans="1:11" x14ac:dyDescent="0.3">
      <c r="A107532">
        <v>107784</v>
      </c>
      <c r="B107532" s="1">
        <v>45071</v>
      </c>
      <c r="C107532" s="9">
        <v>0.76886574074074066</v>
      </c>
      <c r="D107532">
        <v>2</v>
      </c>
      <c r="E107532">
        <v>8</v>
      </c>
      <c r="F107532" s="3" t="s">
        <v>37</v>
      </c>
      <c r="G107532">
        <v>33</v>
      </c>
      <c r="H107532">
        <v>3.5</v>
      </c>
      <c r="I107532" s="3" t="s">
        <v>46</v>
      </c>
      <c r="J107532" s="3" t="s">
        <v>56</v>
      </c>
      <c r="K107532" s="3" t="s">
        <v>135</v>
      </c>
    </row>
    <row r="107533" spans="1:11" x14ac:dyDescent="0.3">
      <c r="A107533">
        <v>107785</v>
      </c>
      <c r="B107533" s="1">
        <v>45071</v>
      </c>
      <c r="C107533" s="9">
        <v>0.77189814814814817</v>
      </c>
      <c r="D107533">
        <v>1</v>
      </c>
      <c r="E107533">
        <v>3</v>
      </c>
      <c r="F107533" s="3" t="s">
        <v>18</v>
      </c>
      <c r="G107533">
        <v>52</v>
      </c>
      <c r="H107533">
        <v>2.5</v>
      </c>
      <c r="I107533" s="3" t="s">
        <v>19</v>
      </c>
      <c r="J107533" s="3" t="s">
        <v>44</v>
      </c>
      <c r="K107533" s="3" t="s">
        <v>163</v>
      </c>
    </row>
    <row r="107534" spans="1:11" x14ac:dyDescent="0.3">
      <c r="A107534">
        <v>107786</v>
      </c>
      <c r="B107534" s="1">
        <v>45071</v>
      </c>
      <c r="C107534" s="9">
        <v>0.77318287037037048</v>
      </c>
      <c r="D107534">
        <v>2</v>
      </c>
      <c r="E107534">
        <v>8</v>
      </c>
      <c r="F107534" s="3" t="s">
        <v>37</v>
      </c>
      <c r="G107534">
        <v>56</v>
      </c>
      <c r="H107534">
        <v>2.5499999999999998</v>
      </c>
      <c r="I107534" s="3" t="s">
        <v>19</v>
      </c>
      <c r="J107534" s="3" t="s">
        <v>44</v>
      </c>
      <c r="K107534" s="3" t="s">
        <v>134</v>
      </c>
    </row>
    <row r="107535" spans="1:11" x14ac:dyDescent="0.3">
      <c r="A107535">
        <v>107787</v>
      </c>
      <c r="B107535" s="1">
        <v>45071</v>
      </c>
      <c r="C107535" s="9">
        <v>0.77532407407407411</v>
      </c>
      <c r="D107535">
        <v>2</v>
      </c>
      <c r="E107535">
        <v>3</v>
      </c>
      <c r="F107535" s="3" t="s">
        <v>18</v>
      </c>
      <c r="G107535">
        <v>56</v>
      </c>
      <c r="H107535">
        <v>2.5499999999999998</v>
      </c>
      <c r="I107535" s="3" t="s">
        <v>19</v>
      </c>
      <c r="J107535" s="3" t="s">
        <v>44</v>
      </c>
      <c r="K107535" s="3" t="s">
        <v>134</v>
      </c>
    </row>
    <row r="107536" spans="1:11" x14ac:dyDescent="0.3">
      <c r="A107536">
        <v>107788</v>
      </c>
      <c r="B107536" s="1">
        <v>45071</v>
      </c>
      <c r="C107536" s="9">
        <v>0.77532407407407411</v>
      </c>
      <c r="D107536">
        <v>1</v>
      </c>
      <c r="E107536">
        <v>3</v>
      </c>
      <c r="F107536" s="3" t="s">
        <v>18</v>
      </c>
      <c r="G107536">
        <v>71</v>
      </c>
      <c r="H107536">
        <v>3.75</v>
      </c>
      <c r="I107536" s="3" t="s">
        <v>59</v>
      </c>
      <c r="J107536" s="3" t="s">
        <v>63</v>
      </c>
      <c r="K107536" s="3" t="s">
        <v>65</v>
      </c>
    </row>
    <row r="107537" spans="1:11" x14ac:dyDescent="0.3">
      <c r="A107537">
        <v>107789</v>
      </c>
      <c r="B107537" s="1">
        <v>45071</v>
      </c>
      <c r="C107537" s="9">
        <v>0.77725694444444438</v>
      </c>
      <c r="D107537">
        <v>1</v>
      </c>
      <c r="E107537">
        <v>3</v>
      </c>
      <c r="F107537" s="3" t="s">
        <v>18</v>
      </c>
      <c r="G107537">
        <v>33</v>
      </c>
      <c r="H107537">
        <v>3.5</v>
      </c>
      <c r="I107537" s="3" t="s">
        <v>46</v>
      </c>
      <c r="J107537" s="3" t="s">
        <v>56</v>
      </c>
      <c r="K107537" s="3" t="s">
        <v>135</v>
      </c>
    </row>
    <row r="107538" spans="1:11" x14ac:dyDescent="0.3">
      <c r="A107538">
        <v>107790</v>
      </c>
      <c r="B107538" s="1">
        <v>45071</v>
      </c>
      <c r="C107538" s="9">
        <v>0.77780092592592598</v>
      </c>
      <c r="D107538">
        <v>2</v>
      </c>
      <c r="E107538">
        <v>3</v>
      </c>
      <c r="F107538" s="3" t="s">
        <v>18</v>
      </c>
      <c r="G107538">
        <v>57</v>
      </c>
      <c r="H107538">
        <v>3.1</v>
      </c>
      <c r="I107538" s="3" t="s">
        <v>19</v>
      </c>
      <c r="J107538" s="3" t="s">
        <v>44</v>
      </c>
      <c r="K107538" s="3" t="s">
        <v>128</v>
      </c>
    </row>
    <row r="107539" spans="1:11" x14ac:dyDescent="0.3">
      <c r="A107539">
        <v>107791</v>
      </c>
      <c r="B107539" s="1">
        <v>45071</v>
      </c>
      <c r="C107539" s="9">
        <v>0.77913194444444445</v>
      </c>
      <c r="D107539">
        <v>1</v>
      </c>
      <c r="E107539">
        <v>3</v>
      </c>
      <c r="F107539" s="3" t="s">
        <v>18</v>
      </c>
      <c r="G107539">
        <v>46</v>
      </c>
      <c r="H107539">
        <v>2.5</v>
      </c>
      <c r="I107539" s="3" t="s">
        <v>19</v>
      </c>
      <c r="J107539" s="3" t="s">
        <v>42</v>
      </c>
      <c r="K107539" s="3" t="s">
        <v>153</v>
      </c>
    </row>
    <row r="107540" spans="1:11" x14ac:dyDescent="0.3">
      <c r="A107540">
        <v>107792</v>
      </c>
      <c r="B107540" s="1">
        <v>45071</v>
      </c>
      <c r="C107540" s="9">
        <v>0.77917824074074082</v>
      </c>
      <c r="D107540">
        <v>2</v>
      </c>
      <c r="E107540">
        <v>3</v>
      </c>
      <c r="F107540" s="3" t="s">
        <v>18</v>
      </c>
      <c r="G107540">
        <v>24</v>
      </c>
      <c r="H107540">
        <v>3</v>
      </c>
      <c r="I107540" s="3" t="s">
        <v>46</v>
      </c>
      <c r="J107540" s="3" t="s">
        <v>47</v>
      </c>
      <c r="K107540" s="3" t="s">
        <v>147</v>
      </c>
    </row>
    <row r="107541" spans="1:11" x14ac:dyDescent="0.3">
      <c r="A107541">
        <v>107793</v>
      </c>
      <c r="B107541" s="1">
        <v>45071</v>
      </c>
      <c r="C107541" s="9">
        <v>0.78116898148148151</v>
      </c>
      <c r="D107541">
        <v>1</v>
      </c>
      <c r="E107541">
        <v>8</v>
      </c>
      <c r="F107541" s="3" t="s">
        <v>37</v>
      </c>
      <c r="G107541">
        <v>54</v>
      </c>
      <c r="H107541">
        <v>2.5</v>
      </c>
      <c r="I107541" s="3" t="s">
        <v>19</v>
      </c>
      <c r="J107541" s="3" t="s">
        <v>44</v>
      </c>
      <c r="K107541" s="3" t="s">
        <v>145</v>
      </c>
    </row>
    <row r="107542" spans="1:11" x14ac:dyDescent="0.3">
      <c r="A107542">
        <v>107794</v>
      </c>
      <c r="B107542" s="1">
        <v>45071</v>
      </c>
      <c r="C107542" s="9">
        <v>0.78141203703703699</v>
      </c>
      <c r="D107542">
        <v>1</v>
      </c>
      <c r="E107542">
        <v>3</v>
      </c>
      <c r="F107542" s="3" t="s">
        <v>18</v>
      </c>
      <c r="G107542">
        <v>54</v>
      </c>
      <c r="H107542">
        <v>2.5</v>
      </c>
      <c r="I107542" s="3" t="s">
        <v>19</v>
      </c>
      <c r="J107542" s="3" t="s">
        <v>44</v>
      </c>
      <c r="K107542" s="3" t="s">
        <v>145</v>
      </c>
    </row>
    <row r="107543" spans="1:11" x14ac:dyDescent="0.3">
      <c r="A107543">
        <v>107795</v>
      </c>
      <c r="B107543" s="1">
        <v>45071</v>
      </c>
      <c r="C107543" s="9">
        <v>0.78210648148148154</v>
      </c>
      <c r="D107543">
        <v>1</v>
      </c>
      <c r="E107543">
        <v>3</v>
      </c>
      <c r="F107543" s="3" t="s">
        <v>18</v>
      </c>
      <c r="G107543">
        <v>27</v>
      </c>
      <c r="H107543">
        <v>3.5</v>
      </c>
      <c r="I107543" s="3" t="s">
        <v>46</v>
      </c>
      <c r="J107543" s="3" t="s">
        <v>49</v>
      </c>
      <c r="K107543" s="3" t="s">
        <v>143</v>
      </c>
    </row>
    <row r="107544" spans="1:11" x14ac:dyDescent="0.3">
      <c r="A107544">
        <v>107796</v>
      </c>
      <c r="B107544" s="1">
        <v>45071</v>
      </c>
      <c r="C107544" s="9">
        <v>0.78278935185185183</v>
      </c>
      <c r="D107544">
        <v>2</v>
      </c>
      <c r="E107544">
        <v>8</v>
      </c>
      <c r="F107544" s="3" t="s">
        <v>37</v>
      </c>
      <c r="G107544">
        <v>25</v>
      </c>
      <c r="H107544">
        <v>2.2000000000000002</v>
      </c>
      <c r="I107544" s="3" t="s">
        <v>46</v>
      </c>
      <c r="J107544" s="3" t="s">
        <v>49</v>
      </c>
      <c r="K107544" s="3" t="s">
        <v>154</v>
      </c>
    </row>
    <row r="107545" spans="1:11" x14ac:dyDescent="0.3">
      <c r="A107545">
        <v>107797</v>
      </c>
      <c r="B107545" s="1">
        <v>45071</v>
      </c>
      <c r="C107545" s="9">
        <v>0.78453703703703703</v>
      </c>
      <c r="D107545">
        <v>1</v>
      </c>
      <c r="E107545">
        <v>8</v>
      </c>
      <c r="F107545" s="3" t="s">
        <v>37</v>
      </c>
      <c r="G107545">
        <v>53</v>
      </c>
      <c r="H107545">
        <v>3</v>
      </c>
      <c r="I107545" s="3" t="s">
        <v>19</v>
      </c>
      <c r="J107545" s="3" t="s">
        <v>44</v>
      </c>
      <c r="K107545" s="3" t="s">
        <v>157</v>
      </c>
    </row>
    <row r="107546" spans="1:11" x14ac:dyDescent="0.3">
      <c r="A107546">
        <v>107798</v>
      </c>
      <c r="B107546" s="1">
        <v>45071</v>
      </c>
      <c r="C107546" s="9">
        <v>0.78664351851851855</v>
      </c>
      <c r="D107546">
        <v>1</v>
      </c>
      <c r="E107546">
        <v>3</v>
      </c>
      <c r="F107546" s="3" t="s">
        <v>18</v>
      </c>
      <c r="G107546">
        <v>35</v>
      </c>
      <c r="H107546">
        <v>3.1</v>
      </c>
      <c r="I107546" s="3" t="s">
        <v>46</v>
      </c>
      <c r="J107546" s="3" t="s">
        <v>67</v>
      </c>
      <c r="K107546" s="3" t="s">
        <v>160</v>
      </c>
    </row>
    <row r="107547" spans="1:11" x14ac:dyDescent="0.3">
      <c r="A107547">
        <v>107799</v>
      </c>
      <c r="B107547" s="1">
        <v>45071</v>
      </c>
      <c r="C107547" s="9">
        <v>0.78716435185185185</v>
      </c>
      <c r="D107547">
        <v>2</v>
      </c>
      <c r="E107547">
        <v>3</v>
      </c>
      <c r="F107547" s="3" t="s">
        <v>18</v>
      </c>
      <c r="G107547">
        <v>60</v>
      </c>
      <c r="H107547">
        <v>3.75</v>
      </c>
      <c r="I107547" s="3" t="s">
        <v>71</v>
      </c>
      <c r="J107547" s="3" t="s">
        <v>72</v>
      </c>
      <c r="K107547" s="3" t="s">
        <v>148</v>
      </c>
    </row>
    <row r="107548" spans="1:11" x14ac:dyDescent="0.3">
      <c r="A107548">
        <v>107800</v>
      </c>
      <c r="B107548" s="1">
        <v>45071</v>
      </c>
      <c r="C107548" s="9">
        <v>0.78716435185185185</v>
      </c>
      <c r="D107548">
        <v>1</v>
      </c>
      <c r="E107548">
        <v>3</v>
      </c>
      <c r="F107548" s="3" t="s">
        <v>18</v>
      </c>
      <c r="G107548">
        <v>73</v>
      </c>
      <c r="H107548">
        <v>3.75</v>
      </c>
      <c r="I107548" s="3" t="s">
        <v>59</v>
      </c>
      <c r="J107548" s="3" t="s">
        <v>63</v>
      </c>
      <c r="K107548" s="3" t="s">
        <v>64</v>
      </c>
    </row>
    <row r="107549" spans="1:11" x14ac:dyDescent="0.3">
      <c r="A107549">
        <v>107801</v>
      </c>
      <c r="B107549" s="1">
        <v>45071</v>
      </c>
      <c r="C107549" s="9">
        <v>0.78849537037037032</v>
      </c>
      <c r="D107549">
        <v>1</v>
      </c>
      <c r="E107549">
        <v>8</v>
      </c>
      <c r="F107549" s="3" t="s">
        <v>37</v>
      </c>
      <c r="G107549">
        <v>59</v>
      </c>
      <c r="H107549">
        <v>4.5</v>
      </c>
      <c r="I107549" s="3" t="s">
        <v>71</v>
      </c>
      <c r="J107549" s="3" t="s">
        <v>72</v>
      </c>
      <c r="K107549" s="3" t="s">
        <v>129</v>
      </c>
    </row>
    <row r="107550" spans="1:11" x14ac:dyDescent="0.3">
      <c r="A107550">
        <v>107802</v>
      </c>
      <c r="B107550" s="1">
        <v>45071</v>
      </c>
      <c r="C107550" s="9">
        <v>0.78908564814814808</v>
      </c>
      <c r="D107550">
        <v>2</v>
      </c>
      <c r="E107550">
        <v>8</v>
      </c>
      <c r="F107550" s="3" t="s">
        <v>37</v>
      </c>
      <c r="G107550">
        <v>43</v>
      </c>
      <c r="H107550">
        <v>3</v>
      </c>
      <c r="I107550" s="3" t="s">
        <v>19</v>
      </c>
      <c r="J107550" s="3" t="s">
        <v>20</v>
      </c>
      <c r="K107550" s="3" t="s">
        <v>140</v>
      </c>
    </row>
    <row r="107551" spans="1:11" x14ac:dyDescent="0.3">
      <c r="A107551">
        <v>107803</v>
      </c>
      <c r="B107551" s="1">
        <v>45071</v>
      </c>
      <c r="C107551" s="9">
        <v>0.79090277777777773</v>
      </c>
      <c r="D107551">
        <v>2</v>
      </c>
      <c r="E107551">
        <v>3</v>
      </c>
      <c r="F107551" s="3" t="s">
        <v>18</v>
      </c>
      <c r="G107551">
        <v>53</v>
      </c>
      <c r="H107551">
        <v>3</v>
      </c>
      <c r="I107551" s="3" t="s">
        <v>19</v>
      </c>
      <c r="J107551" s="3" t="s">
        <v>44</v>
      </c>
      <c r="K107551" s="3" t="s">
        <v>157</v>
      </c>
    </row>
    <row r="107552" spans="1:11" x14ac:dyDescent="0.3">
      <c r="A107552">
        <v>107804</v>
      </c>
      <c r="B107552" s="1">
        <v>45071</v>
      </c>
      <c r="C107552" s="9">
        <v>0.79170138888888886</v>
      </c>
      <c r="D107552">
        <v>1</v>
      </c>
      <c r="E107552">
        <v>3</v>
      </c>
      <c r="F107552" s="3" t="s">
        <v>18</v>
      </c>
      <c r="G107552">
        <v>48</v>
      </c>
      <c r="H107552">
        <v>2.5</v>
      </c>
      <c r="I107552" s="3" t="s">
        <v>19</v>
      </c>
      <c r="J107552" s="3" t="s">
        <v>39</v>
      </c>
      <c r="K107552" s="3" t="s">
        <v>151</v>
      </c>
    </row>
    <row r="107553" spans="1:11" x14ac:dyDescent="0.3">
      <c r="A107553">
        <v>107805</v>
      </c>
      <c r="B107553" s="1">
        <v>45071</v>
      </c>
      <c r="C107553" s="9">
        <v>0.79303240740740732</v>
      </c>
      <c r="D107553">
        <v>2</v>
      </c>
      <c r="E107553">
        <v>3</v>
      </c>
      <c r="F107553" s="3" t="s">
        <v>18</v>
      </c>
      <c r="G107553">
        <v>47</v>
      </c>
      <c r="H107553">
        <v>3</v>
      </c>
      <c r="I107553" s="3" t="s">
        <v>19</v>
      </c>
      <c r="J107553" s="3" t="s">
        <v>42</v>
      </c>
      <c r="K107553" s="3" t="s">
        <v>137</v>
      </c>
    </row>
    <row r="107554" spans="1:11" x14ac:dyDescent="0.3">
      <c r="A107554">
        <v>107806</v>
      </c>
      <c r="B107554" s="1">
        <v>45071</v>
      </c>
      <c r="C107554" s="9">
        <v>0.79350694444444447</v>
      </c>
      <c r="D107554">
        <v>1</v>
      </c>
      <c r="E107554">
        <v>3</v>
      </c>
      <c r="F107554" s="3" t="s">
        <v>18</v>
      </c>
      <c r="G107554">
        <v>29</v>
      </c>
      <c r="H107554">
        <v>2.5</v>
      </c>
      <c r="I107554" s="3" t="s">
        <v>46</v>
      </c>
      <c r="J107554" s="3" t="s">
        <v>56</v>
      </c>
      <c r="K107554" s="3" t="s">
        <v>144</v>
      </c>
    </row>
    <row r="107555" spans="1:11" x14ac:dyDescent="0.3">
      <c r="A107555">
        <v>107807</v>
      </c>
      <c r="B107555" s="1">
        <v>45071</v>
      </c>
      <c r="C107555" s="9">
        <v>0.79446759259259259</v>
      </c>
      <c r="D107555">
        <v>2</v>
      </c>
      <c r="E107555">
        <v>3</v>
      </c>
      <c r="F107555" s="3" t="s">
        <v>18</v>
      </c>
      <c r="G107555">
        <v>57</v>
      </c>
      <c r="H107555">
        <v>3.1</v>
      </c>
      <c r="I107555" s="3" t="s">
        <v>19</v>
      </c>
      <c r="J107555" s="3" t="s">
        <v>44</v>
      </c>
      <c r="K107555" s="3" t="s">
        <v>128</v>
      </c>
    </row>
    <row r="107556" spans="1:11" x14ac:dyDescent="0.3">
      <c r="A107556">
        <v>107808</v>
      </c>
      <c r="B107556" s="1">
        <v>45071</v>
      </c>
      <c r="C107556" s="9">
        <v>0.79853009259259267</v>
      </c>
      <c r="D107556">
        <v>2</v>
      </c>
      <c r="E107556">
        <v>3</v>
      </c>
      <c r="F107556" s="3" t="s">
        <v>18</v>
      </c>
      <c r="G107556">
        <v>47</v>
      </c>
      <c r="H107556">
        <v>3</v>
      </c>
      <c r="I107556" s="3" t="s">
        <v>19</v>
      </c>
      <c r="J107556" s="3" t="s">
        <v>42</v>
      </c>
      <c r="K107556" s="3" t="s">
        <v>137</v>
      </c>
    </row>
    <row r="107557" spans="1:11" x14ac:dyDescent="0.3">
      <c r="A107557">
        <v>107809</v>
      </c>
      <c r="B107557" s="1">
        <v>45071</v>
      </c>
      <c r="C107557" s="9">
        <v>0.80013888888888896</v>
      </c>
      <c r="D107557">
        <v>1</v>
      </c>
      <c r="E107557">
        <v>3</v>
      </c>
      <c r="F107557" s="3" t="s">
        <v>18</v>
      </c>
      <c r="G107557">
        <v>58</v>
      </c>
      <c r="H107557">
        <v>3.5</v>
      </c>
      <c r="I107557" s="3" t="s">
        <v>71</v>
      </c>
      <c r="J107557" s="3" t="s">
        <v>72</v>
      </c>
      <c r="K107557" s="3" t="s">
        <v>133</v>
      </c>
    </row>
    <row r="107558" spans="1:11" x14ac:dyDescent="0.3">
      <c r="A107558">
        <v>107810</v>
      </c>
      <c r="B107558" s="1">
        <v>45071</v>
      </c>
      <c r="C107558" s="9">
        <v>0.80069444444444438</v>
      </c>
      <c r="D107558">
        <v>2</v>
      </c>
      <c r="E107558">
        <v>3</v>
      </c>
      <c r="F107558" s="3" t="s">
        <v>18</v>
      </c>
      <c r="G107558">
        <v>61</v>
      </c>
      <c r="H107558">
        <v>4.75</v>
      </c>
      <c r="I107558" s="3" t="s">
        <v>71</v>
      </c>
      <c r="J107558" s="3" t="s">
        <v>72</v>
      </c>
      <c r="K107558" s="3" t="s">
        <v>139</v>
      </c>
    </row>
    <row r="107559" spans="1:11" x14ac:dyDescent="0.3">
      <c r="A107559">
        <v>107811</v>
      </c>
      <c r="B107559" s="1">
        <v>45071</v>
      </c>
      <c r="C107559" s="9">
        <v>0.8055092592592592</v>
      </c>
      <c r="D107559">
        <v>2</v>
      </c>
      <c r="E107559">
        <v>8</v>
      </c>
      <c r="F107559" s="3" t="s">
        <v>37</v>
      </c>
      <c r="G107559">
        <v>52</v>
      </c>
      <c r="H107559">
        <v>2.5</v>
      </c>
      <c r="I107559" s="3" t="s">
        <v>19</v>
      </c>
      <c r="J107559" s="3" t="s">
        <v>44</v>
      </c>
      <c r="K107559" s="3" t="s">
        <v>163</v>
      </c>
    </row>
    <row r="107560" spans="1:11" x14ac:dyDescent="0.3">
      <c r="A107560">
        <v>107812</v>
      </c>
      <c r="B107560" s="1">
        <v>45071</v>
      </c>
      <c r="C107560" s="9">
        <v>0.80677083333333344</v>
      </c>
      <c r="D107560">
        <v>2</v>
      </c>
      <c r="E107560">
        <v>3</v>
      </c>
      <c r="F107560" s="3" t="s">
        <v>18</v>
      </c>
      <c r="G107560">
        <v>30</v>
      </c>
      <c r="H107560">
        <v>3</v>
      </c>
      <c r="I107560" s="3" t="s">
        <v>46</v>
      </c>
      <c r="J107560" s="3" t="s">
        <v>56</v>
      </c>
      <c r="K107560" s="3" t="s">
        <v>164</v>
      </c>
    </row>
    <row r="107561" spans="1:11" x14ac:dyDescent="0.3">
      <c r="A107561">
        <v>107813</v>
      </c>
      <c r="B107561" s="1">
        <v>45071</v>
      </c>
      <c r="C107561" s="9">
        <v>0.80770833333333325</v>
      </c>
      <c r="D107561">
        <v>1</v>
      </c>
      <c r="E107561">
        <v>3</v>
      </c>
      <c r="F107561" s="3" t="s">
        <v>18</v>
      </c>
      <c r="G107561">
        <v>59</v>
      </c>
      <c r="H107561">
        <v>4.5</v>
      </c>
      <c r="I107561" s="3" t="s">
        <v>71</v>
      </c>
      <c r="J107561" s="3" t="s">
        <v>72</v>
      </c>
      <c r="K107561" s="3" t="s">
        <v>129</v>
      </c>
    </row>
    <row r="107562" spans="1:11" x14ac:dyDescent="0.3">
      <c r="A107562">
        <v>107814</v>
      </c>
      <c r="B107562" s="1">
        <v>45071</v>
      </c>
      <c r="C107562" s="9">
        <v>0.8084027777777778</v>
      </c>
      <c r="D107562">
        <v>2</v>
      </c>
      <c r="E107562">
        <v>3</v>
      </c>
      <c r="F107562" s="3" t="s">
        <v>18</v>
      </c>
      <c r="G107562">
        <v>23</v>
      </c>
      <c r="H107562">
        <v>2.5</v>
      </c>
      <c r="I107562" s="3" t="s">
        <v>46</v>
      </c>
      <c r="J107562" s="3" t="s">
        <v>47</v>
      </c>
      <c r="K107562" s="3" t="s">
        <v>152</v>
      </c>
    </row>
    <row r="107563" spans="1:11" x14ac:dyDescent="0.3">
      <c r="A107563">
        <v>107815</v>
      </c>
      <c r="B107563" s="1">
        <v>45071</v>
      </c>
      <c r="C107563" s="9">
        <v>0.81018518518518512</v>
      </c>
      <c r="D107563">
        <v>1</v>
      </c>
      <c r="E107563">
        <v>8</v>
      </c>
      <c r="F107563" s="3" t="s">
        <v>37</v>
      </c>
      <c r="G107563">
        <v>43</v>
      </c>
      <c r="H107563">
        <v>3</v>
      </c>
      <c r="I107563" s="3" t="s">
        <v>19</v>
      </c>
      <c r="J107563" s="3" t="s">
        <v>20</v>
      </c>
      <c r="K107563" s="3" t="s">
        <v>140</v>
      </c>
    </row>
    <row r="107564" spans="1:11" x14ac:dyDescent="0.3">
      <c r="A107564">
        <v>107816</v>
      </c>
      <c r="B107564" s="1">
        <v>45071</v>
      </c>
      <c r="C107564" s="9">
        <v>0.81099537037037028</v>
      </c>
      <c r="D107564">
        <v>2</v>
      </c>
      <c r="E107564">
        <v>3</v>
      </c>
      <c r="F107564" s="3" t="s">
        <v>18</v>
      </c>
      <c r="G107564">
        <v>37</v>
      </c>
      <c r="H107564">
        <v>3</v>
      </c>
      <c r="I107564" s="3" t="s">
        <v>46</v>
      </c>
      <c r="J107564" s="3" t="s">
        <v>52</v>
      </c>
      <c r="K107564" s="3" t="s">
        <v>53</v>
      </c>
    </row>
    <row r="107565" spans="1:11" x14ac:dyDescent="0.3">
      <c r="A107565">
        <v>107817</v>
      </c>
      <c r="B107565" s="1">
        <v>45071</v>
      </c>
      <c r="C107565" s="9">
        <v>0.81118055555555557</v>
      </c>
      <c r="D107565">
        <v>2</v>
      </c>
      <c r="E107565">
        <v>3</v>
      </c>
      <c r="F107565" s="3" t="s">
        <v>18</v>
      </c>
      <c r="G107565">
        <v>30</v>
      </c>
      <c r="H107565">
        <v>3</v>
      </c>
      <c r="I107565" s="3" t="s">
        <v>46</v>
      </c>
      <c r="J107565" s="3" t="s">
        <v>56</v>
      </c>
      <c r="K107565" s="3" t="s">
        <v>164</v>
      </c>
    </row>
    <row r="107566" spans="1:11" x14ac:dyDescent="0.3">
      <c r="A107566">
        <v>107818</v>
      </c>
      <c r="B107566" s="1">
        <v>45071</v>
      </c>
      <c r="C107566" s="9">
        <v>0.81143518518518509</v>
      </c>
      <c r="D107566">
        <v>2</v>
      </c>
      <c r="E107566">
        <v>8</v>
      </c>
      <c r="F107566" s="3" t="s">
        <v>37</v>
      </c>
      <c r="G107566">
        <v>59</v>
      </c>
      <c r="H107566">
        <v>4.5</v>
      </c>
      <c r="I107566" s="3" t="s">
        <v>71</v>
      </c>
      <c r="J107566" s="3" t="s">
        <v>72</v>
      </c>
      <c r="K107566" s="3" t="s">
        <v>129</v>
      </c>
    </row>
    <row r="107567" spans="1:11" x14ac:dyDescent="0.3">
      <c r="A107567">
        <v>107819</v>
      </c>
      <c r="B107567" s="1">
        <v>45071</v>
      </c>
      <c r="C107567" s="9">
        <v>0.81185185185185182</v>
      </c>
      <c r="D107567">
        <v>1</v>
      </c>
      <c r="E107567">
        <v>3</v>
      </c>
      <c r="F107567" s="3" t="s">
        <v>18</v>
      </c>
      <c r="G107567">
        <v>26</v>
      </c>
      <c r="H107567">
        <v>3</v>
      </c>
      <c r="I107567" s="3" t="s">
        <v>46</v>
      </c>
      <c r="J107567" s="3" t="s">
        <v>49</v>
      </c>
      <c r="K107567" s="3" t="s">
        <v>142</v>
      </c>
    </row>
    <row r="107568" spans="1:11" x14ac:dyDescent="0.3">
      <c r="A107568">
        <v>107820</v>
      </c>
      <c r="B107568" s="1">
        <v>45071</v>
      </c>
      <c r="C107568" s="9">
        <v>0.81399305555555546</v>
      </c>
      <c r="D107568">
        <v>1</v>
      </c>
      <c r="E107568">
        <v>3</v>
      </c>
      <c r="F107568" s="3" t="s">
        <v>18</v>
      </c>
      <c r="G107568">
        <v>50</v>
      </c>
      <c r="H107568">
        <v>2.5</v>
      </c>
      <c r="I107568" s="3" t="s">
        <v>19</v>
      </c>
      <c r="J107568" s="3" t="s">
        <v>39</v>
      </c>
      <c r="K107568" s="3" t="s">
        <v>159</v>
      </c>
    </row>
    <row r="107569" spans="1:11" x14ac:dyDescent="0.3">
      <c r="A107569">
        <v>107821</v>
      </c>
      <c r="B107569" s="1">
        <v>45071</v>
      </c>
      <c r="C107569" s="9">
        <v>0.81429398148148158</v>
      </c>
      <c r="D107569">
        <v>2</v>
      </c>
      <c r="E107569">
        <v>8</v>
      </c>
      <c r="F107569" s="3" t="s">
        <v>37</v>
      </c>
      <c r="G107569">
        <v>34</v>
      </c>
      <c r="H107569">
        <v>2.4500000000000002</v>
      </c>
      <c r="I107569" s="3" t="s">
        <v>46</v>
      </c>
      <c r="J107569" s="3" t="s">
        <v>67</v>
      </c>
      <c r="K107569" s="3" t="s">
        <v>155</v>
      </c>
    </row>
    <row r="107570" spans="1:11" x14ac:dyDescent="0.3">
      <c r="A107570">
        <v>107822</v>
      </c>
      <c r="B107570" s="1">
        <v>45071</v>
      </c>
      <c r="C107570" s="9">
        <v>0.81578703703703703</v>
      </c>
      <c r="D107570">
        <v>1</v>
      </c>
      <c r="E107570">
        <v>8</v>
      </c>
      <c r="F107570" s="3" t="s">
        <v>37</v>
      </c>
      <c r="G107570">
        <v>25</v>
      </c>
      <c r="H107570">
        <v>2.2000000000000002</v>
      </c>
      <c r="I107570" s="3" t="s">
        <v>46</v>
      </c>
      <c r="J107570" s="3" t="s">
        <v>49</v>
      </c>
      <c r="K107570" s="3" t="s">
        <v>154</v>
      </c>
    </row>
    <row r="107571" spans="1:11" x14ac:dyDescent="0.3">
      <c r="A107571">
        <v>107823</v>
      </c>
      <c r="B107571" s="1">
        <v>45071</v>
      </c>
      <c r="C107571" s="9">
        <v>0.8173611111111112</v>
      </c>
      <c r="D107571">
        <v>2</v>
      </c>
      <c r="E107571">
        <v>8</v>
      </c>
      <c r="F107571" s="3" t="s">
        <v>37</v>
      </c>
      <c r="G107571">
        <v>27</v>
      </c>
      <c r="H107571">
        <v>3.5</v>
      </c>
      <c r="I107571" s="3" t="s">
        <v>46</v>
      </c>
      <c r="J107571" s="3" t="s">
        <v>49</v>
      </c>
      <c r="K107571" s="3" t="s">
        <v>143</v>
      </c>
    </row>
    <row r="107572" spans="1:11" x14ac:dyDescent="0.3">
      <c r="A107572">
        <v>107824</v>
      </c>
      <c r="B107572" s="1">
        <v>45071</v>
      </c>
      <c r="C107572" s="9">
        <v>0.81807870370370361</v>
      </c>
      <c r="D107572">
        <v>1</v>
      </c>
      <c r="E107572">
        <v>3</v>
      </c>
      <c r="F107572" s="3" t="s">
        <v>18</v>
      </c>
      <c r="G107572">
        <v>22</v>
      </c>
      <c r="H107572">
        <v>2</v>
      </c>
      <c r="I107572" s="3" t="s">
        <v>46</v>
      </c>
      <c r="J107572" s="3" t="s">
        <v>47</v>
      </c>
      <c r="K107572" s="3" t="s">
        <v>130</v>
      </c>
    </row>
    <row r="107573" spans="1:11" x14ac:dyDescent="0.3">
      <c r="A107573">
        <v>107825</v>
      </c>
      <c r="B107573" s="1">
        <v>45071</v>
      </c>
      <c r="C107573" s="9">
        <v>0.81807870370370361</v>
      </c>
      <c r="D107573">
        <v>1</v>
      </c>
      <c r="E107573">
        <v>3</v>
      </c>
      <c r="F107573" s="3" t="s">
        <v>18</v>
      </c>
      <c r="G107573">
        <v>77</v>
      </c>
      <c r="H107573">
        <v>3</v>
      </c>
      <c r="I107573" s="3" t="s">
        <v>59</v>
      </c>
      <c r="J107573" s="3" t="s">
        <v>60</v>
      </c>
      <c r="K107573" s="3" t="s">
        <v>61</v>
      </c>
    </row>
    <row r="107574" spans="1:11" x14ac:dyDescent="0.3">
      <c r="A107574">
        <v>107826</v>
      </c>
      <c r="B107574" s="1">
        <v>45071</v>
      </c>
      <c r="C107574" s="9">
        <v>0.81934027777777785</v>
      </c>
      <c r="D107574">
        <v>2</v>
      </c>
      <c r="E107574">
        <v>3</v>
      </c>
      <c r="F107574" s="3" t="s">
        <v>18</v>
      </c>
      <c r="G107574">
        <v>52</v>
      </c>
      <c r="H107574">
        <v>2.5</v>
      </c>
      <c r="I107574" s="3" t="s">
        <v>19</v>
      </c>
      <c r="J107574" s="3" t="s">
        <v>44</v>
      </c>
      <c r="K107574" s="3" t="s">
        <v>163</v>
      </c>
    </row>
    <row r="107575" spans="1:11" x14ac:dyDescent="0.3">
      <c r="A107575">
        <v>107827</v>
      </c>
      <c r="B107575" s="1">
        <v>45071</v>
      </c>
      <c r="C107575" s="9">
        <v>0.8196874999999999</v>
      </c>
      <c r="D107575">
        <v>2</v>
      </c>
      <c r="E107575">
        <v>3</v>
      </c>
      <c r="F107575" s="3" t="s">
        <v>18</v>
      </c>
      <c r="G107575">
        <v>49</v>
      </c>
      <c r="H107575">
        <v>3</v>
      </c>
      <c r="I107575" s="3" t="s">
        <v>19</v>
      </c>
      <c r="J107575" s="3" t="s">
        <v>39</v>
      </c>
      <c r="K107575" s="3" t="s">
        <v>162</v>
      </c>
    </row>
    <row r="107576" spans="1:11" x14ac:dyDescent="0.3">
      <c r="A107576">
        <v>107828</v>
      </c>
      <c r="B107576" s="1">
        <v>45071</v>
      </c>
      <c r="C107576" s="9">
        <v>0.82278935185185187</v>
      </c>
      <c r="D107576">
        <v>1</v>
      </c>
      <c r="E107576">
        <v>3</v>
      </c>
      <c r="F107576" s="3" t="s">
        <v>18</v>
      </c>
      <c r="G107576">
        <v>22</v>
      </c>
      <c r="H107576">
        <v>2</v>
      </c>
      <c r="I107576" s="3" t="s">
        <v>46</v>
      </c>
      <c r="J107576" s="3" t="s">
        <v>47</v>
      </c>
      <c r="K107576" s="3" t="s">
        <v>130</v>
      </c>
    </row>
    <row r="107577" spans="1:11" x14ac:dyDescent="0.3">
      <c r="A107577">
        <v>107829</v>
      </c>
      <c r="B107577" s="1">
        <v>45071</v>
      </c>
      <c r="C107577" s="9">
        <v>0.82438657407407412</v>
      </c>
      <c r="D107577">
        <v>1</v>
      </c>
      <c r="E107577">
        <v>8</v>
      </c>
      <c r="F107577" s="3" t="s">
        <v>37</v>
      </c>
      <c r="G107577">
        <v>53</v>
      </c>
      <c r="H107577">
        <v>3</v>
      </c>
      <c r="I107577" s="3" t="s">
        <v>19</v>
      </c>
      <c r="J107577" s="3" t="s">
        <v>44</v>
      </c>
      <c r="K107577" s="3" t="s">
        <v>157</v>
      </c>
    </row>
    <row r="107578" spans="1:11" x14ac:dyDescent="0.3">
      <c r="A107578">
        <v>107830</v>
      </c>
      <c r="B107578" s="1">
        <v>45071</v>
      </c>
      <c r="C107578" s="9">
        <v>0.82562500000000005</v>
      </c>
      <c r="D107578">
        <v>1</v>
      </c>
      <c r="E107578">
        <v>3</v>
      </c>
      <c r="F107578" s="3" t="s">
        <v>18</v>
      </c>
      <c r="G107578">
        <v>47</v>
      </c>
      <c r="H107578">
        <v>3</v>
      </c>
      <c r="I107578" s="3" t="s">
        <v>19</v>
      </c>
      <c r="J107578" s="3" t="s">
        <v>42</v>
      </c>
      <c r="K107578" s="3" t="s">
        <v>137</v>
      </c>
    </row>
    <row r="107579" spans="1:11" x14ac:dyDescent="0.3">
      <c r="A107579">
        <v>107831</v>
      </c>
      <c r="B107579" s="1">
        <v>45071</v>
      </c>
      <c r="C107579" s="9">
        <v>0.82648148148148137</v>
      </c>
      <c r="D107579">
        <v>2</v>
      </c>
      <c r="E107579">
        <v>3</v>
      </c>
      <c r="F107579" s="3" t="s">
        <v>18</v>
      </c>
      <c r="G107579">
        <v>60</v>
      </c>
      <c r="H107579">
        <v>3.75</v>
      </c>
      <c r="I107579" s="3" t="s">
        <v>71</v>
      </c>
      <c r="J107579" s="3" t="s">
        <v>72</v>
      </c>
      <c r="K107579" s="3" t="s">
        <v>148</v>
      </c>
    </row>
    <row r="107580" spans="1:11" x14ac:dyDescent="0.3">
      <c r="A107580">
        <v>107832</v>
      </c>
      <c r="B107580" s="1">
        <v>45071</v>
      </c>
      <c r="C107580" s="9">
        <v>0.82879629629629625</v>
      </c>
      <c r="D107580">
        <v>2</v>
      </c>
      <c r="E107580">
        <v>8</v>
      </c>
      <c r="F107580" s="3" t="s">
        <v>37</v>
      </c>
      <c r="G107580">
        <v>87</v>
      </c>
      <c r="H107580">
        <v>2.1</v>
      </c>
      <c r="I107580" s="3" t="s">
        <v>46</v>
      </c>
      <c r="J107580" s="3" t="s">
        <v>52</v>
      </c>
      <c r="K107580" s="3" t="s">
        <v>55</v>
      </c>
    </row>
    <row r="107581" spans="1:11" x14ac:dyDescent="0.3">
      <c r="A107581">
        <v>107833</v>
      </c>
      <c r="B107581" s="1">
        <v>45071</v>
      </c>
      <c r="C107581" s="9">
        <v>0.82879629629629625</v>
      </c>
      <c r="D107581">
        <v>2</v>
      </c>
      <c r="E107581">
        <v>8</v>
      </c>
      <c r="F107581" s="3" t="s">
        <v>37</v>
      </c>
      <c r="G107581">
        <v>72</v>
      </c>
      <c r="H107581">
        <v>3.25</v>
      </c>
      <c r="I107581" s="3" t="s">
        <v>59</v>
      </c>
      <c r="J107581" s="3" t="s">
        <v>60</v>
      </c>
      <c r="K107581" s="3" t="s">
        <v>80</v>
      </c>
    </row>
    <row r="107582" spans="1:11" x14ac:dyDescent="0.3">
      <c r="A107582">
        <v>107834</v>
      </c>
      <c r="B107582" s="1">
        <v>45071</v>
      </c>
      <c r="C107582" s="9">
        <v>0.83078703703703694</v>
      </c>
      <c r="D107582">
        <v>2</v>
      </c>
      <c r="E107582">
        <v>3</v>
      </c>
      <c r="F107582" s="3" t="s">
        <v>18</v>
      </c>
      <c r="G107582">
        <v>26</v>
      </c>
      <c r="H107582">
        <v>3</v>
      </c>
      <c r="I107582" s="3" t="s">
        <v>46</v>
      </c>
      <c r="J107582" s="3" t="s">
        <v>49</v>
      </c>
      <c r="K107582" s="3" t="s">
        <v>142</v>
      </c>
    </row>
    <row r="107583" spans="1:11" x14ac:dyDescent="0.3">
      <c r="A107583">
        <v>107835</v>
      </c>
      <c r="B107583" s="1">
        <v>45071</v>
      </c>
      <c r="C107583" s="9">
        <v>0.83111111111111113</v>
      </c>
      <c r="D107583">
        <v>2</v>
      </c>
      <c r="E107583">
        <v>3</v>
      </c>
      <c r="F107583" s="3" t="s">
        <v>18</v>
      </c>
      <c r="G107583">
        <v>31</v>
      </c>
      <c r="H107583">
        <v>2.2000000000000002</v>
      </c>
      <c r="I107583" s="3" t="s">
        <v>46</v>
      </c>
      <c r="J107583" s="3" t="s">
        <v>56</v>
      </c>
      <c r="K107583" s="3" t="s">
        <v>161</v>
      </c>
    </row>
    <row r="107584" spans="1:11" x14ac:dyDescent="0.3">
      <c r="A107584">
        <v>107836</v>
      </c>
      <c r="B107584" s="1">
        <v>45071</v>
      </c>
      <c r="C107584" s="9">
        <v>0.83111111111111113</v>
      </c>
      <c r="D107584">
        <v>1</v>
      </c>
      <c r="E107584">
        <v>3</v>
      </c>
      <c r="F107584" s="3" t="s">
        <v>18</v>
      </c>
      <c r="G107584">
        <v>70</v>
      </c>
      <c r="H107584">
        <v>3.25</v>
      </c>
      <c r="I107584" s="3" t="s">
        <v>59</v>
      </c>
      <c r="J107584" s="3" t="s">
        <v>60</v>
      </c>
      <c r="K107584" s="3" t="s">
        <v>81</v>
      </c>
    </row>
    <row r="107585" spans="1:11" x14ac:dyDescent="0.3">
      <c r="A107585">
        <v>107837</v>
      </c>
      <c r="B107585" s="1">
        <v>45072</v>
      </c>
      <c r="C107585" s="9">
        <v>0.2512268518518519</v>
      </c>
      <c r="D107585">
        <v>1</v>
      </c>
      <c r="E107585">
        <v>5</v>
      </c>
      <c r="F107585" s="3" t="s">
        <v>36</v>
      </c>
      <c r="G107585">
        <v>53</v>
      </c>
      <c r="H107585">
        <v>3</v>
      </c>
      <c r="I107585" s="3" t="s">
        <v>19</v>
      </c>
      <c r="J107585" s="3" t="s">
        <v>44</v>
      </c>
      <c r="K107585" s="3" t="s">
        <v>157</v>
      </c>
    </row>
    <row r="107586" spans="1:11" x14ac:dyDescent="0.3">
      <c r="A107586">
        <v>107838</v>
      </c>
      <c r="B107586" s="1">
        <v>45072</v>
      </c>
      <c r="C107586" s="9">
        <v>0.25145833333333334</v>
      </c>
      <c r="D107586">
        <v>3</v>
      </c>
      <c r="E107586">
        <v>5</v>
      </c>
      <c r="F107586" s="3" t="s">
        <v>36</v>
      </c>
      <c r="G107586">
        <v>32</v>
      </c>
      <c r="H107586">
        <v>3</v>
      </c>
      <c r="I107586" s="3" t="s">
        <v>46</v>
      </c>
      <c r="J107586" s="3" t="s">
        <v>56</v>
      </c>
      <c r="K107586" s="3" t="s">
        <v>127</v>
      </c>
    </row>
    <row r="107587" spans="1:11" x14ac:dyDescent="0.3">
      <c r="A107587">
        <v>107839</v>
      </c>
      <c r="B107587" s="1">
        <v>45072</v>
      </c>
      <c r="C107587" s="9">
        <v>0.25240740740740741</v>
      </c>
      <c r="D107587">
        <v>1</v>
      </c>
      <c r="E107587">
        <v>5</v>
      </c>
      <c r="F107587" s="3" t="s">
        <v>36</v>
      </c>
      <c r="G107587">
        <v>45</v>
      </c>
      <c r="H107587">
        <v>3</v>
      </c>
      <c r="I107587" s="3" t="s">
        <v>19</v>
      </c>
      <c r="J107587" s="3" t="s">
        <v>20</v>
      </c>
      <c r="K107587" s="3" t="s">
        <v>141</v>
      </c>
    </row>
    <row r="107588" spans="1:11" x14ac:dyDescent="0.3">
      <c r="A107588">
        <v>107840</v>
      </c>
      <c r="B107588" s="1">
        <v>45072</v>
      </c>
      <c r="C107588" s="9">
        <v>0.25240740740740741</v>
      </c>
      <c r="D107588">
        <v>1</v>
      </c>
      <c r="E107588">
        <v>5</v>
      </c>
      <c r="F107588" s="3" t="s">
        <v>36</v>
      </c>
      <c r="G107588">
        <v>51</v>
      </c>
      <c r="H107588">
        <v>3</v>
      </c>
      <c r="I107588" s="3" t="s">
        <v>19</v>
      </c>
      <c r="J107588" s="3" t="s">
        <v>39</v>
      </c>
      <c r="K107588" s="3" t="s">
        <v>136</v>
      </c>
    </row>
    <row r="107589" spans="1:11" x14ac:dyDescent="0.3">
      <c r="A107589">
        <v>107841</v>
      </c>
      <c r="B107589" s="1">
        <v>45072</v>
      </c>
      <c r="C107589" s="9">
        <v>0.25693287037037038</v>
      </c>
      <c r="D107589">
        <v>2</v>
      </c>
      <c r="E107589">
        <v>5</v>
      </c>
      <c r="F107589" s="3" t="s">
        <v>36</v>
      </c>
      <c r="G107589">
        <v>59</v>
      </c>
      <c r="H107589">
        <v>4.5</v>
      </c>
      <c r="I107589" s="3" t="s">
        <v>71</v>
      </c>
      <c r="J107589" s="3" t="s">
        <v>72</v>
      </c>
      <c r="K107589" s="3" t="s">
        <v>129</v>
      </c>
    </row>
    <row r="107590" spans="1:11" x14ac:dyDescent="0.3">
      <c r="A107590">
        <v>107842</v>
      </c>
      <c r="B107590" s="1">
        <v>45072</v>
      </c>
      <c r="C107590" s="9">
        <v>0.25945601851851863</v>
      </c>
      <c r="D107590">
        <v>3</v>
      </c>
      <c r="E107590">
        <v>5</v>
      </c>
      <c r="F107590" s="3" t="s">
        <v>36</v>
      </c>
      <c r="G107590">
        <v>61</v>
      </c>
      <c r="H107590">
        <v>4.75</v>
      </c>
      <c r="I107590" s="3" t="s">
        <v>71</v>
      </c>
      <c r="J107590" s="3" t="s">
        <v>72</v>
      </c>
      <c r="K107590" s="3" t="s">
        <v>139</v>
      </c>
    </row>
    <row r="107591" spans="1:11" x14ac:dyDescent="0.3">
      <c r="A107591">
        <v>107843</v>
      </c>
      <c r="B107591" s="1">
        <v>45072</v>
      </c>
      <c r="C107591" s="9">
        <v>0.25945601851851863</v>
      </c>
      <c r="D107591">
        <v>1</v>
      </c>
      <c r="E107591">
        <v>5</v>
      </c>
      <c r="F107591" s="3" t="s">
        <v>36</v>
      </c>
      <c r="G107591">
        <v>78</v>
      </c>
      <c r="H107591">
        <v>4.5</v>
      </c>
      <c r="I107591" s="3" t="s">
        <v>59</v>
      </c>
      <c r="J107591" s="3" t="s">
        <v>60</v>
      </c>
      <c r="K107591" s="3" t="s">
        <v>149</v>
      </c>
    </row>
    <row r="107592" spans="1:11" x14ac:dyDescent="0.3">
      <c r="A107592">
        <v>107844</v>
      </c>
      <c r="B107592" s="1">
        <v>45072</v>
      </c>
      <c r="C107592" s="9">
        <v>0.26053240740740735</v>
      </c>
      <c r="D107592">
        <v>3</v>
      </c>
      <c r="E107592">
        <v>5</v>
      </c>
      <c r="F107592" s="3" t="s">
        <v>36</v>
      </c>
      <c r="G107592">
        <v>59</v>
      </c>
      <c r="H107592">
        <v>4.5</v>
      </c>
      <c r="I107592" s="3" t="s">
        <v>71</v>
      </c>
      <c r="J107592" s="3" t="s">
        <v>72</v>
      </c>
      <c r="K107592" s="3" t="s">
        <v>129</v>
      </c>
    </row>
    <row r="107593" spans="1:11" x14ac:dyDescent="0.3">
      <c r="A107593">
        <v>107845</v>
      </c>
      <c r="B107593" s="1">
        <v>45072</v>
      </c>
      <c r="C107593" s="9">
        <v>0.26247685185185188</v>
      </c>
      <c r="D107593">
        <v>1</v>
      </c>
      <c r="E107593">
        <v>5</v>
      </c>
      <c r="F107593" s="3" t="s">
        <v>36</v>
      </c>
      <c r="G107593">
        <v>46</v>
      </c>
      <c r="H107593">
        <v>2.5</v>
      </c>
      <c r="I107593" s="3" t="s">
        <v>19</v>
      </c>
      <c r="J107593" s="3" t="s">
        <v>42</v>
      </c>
      <c r="K107593" s="3" t="s">
        <v>153</v>
      </c>
    </row>
    <row r="107594" spans="1:11" x14ac:dyDescent="0.3">
      <c r="A107594">
        <v>107846</v>
      </c>
      <c r="B107594" s="1">
        <v>45072</v>
      </c>
      <c r="C107594" s="9">
        <v>0.26318287037037047</v>
      </c>
      <c r="D107594">
        <v>3</v>
      </c>
      <c r="E107594">
        <v>5</v>
      </c>
      <c r="F107594" s="3" t="s">
        <v>36</v>
      </c>
      <c r="G107594">
        <v>51</v>
      </c>
      <c r="H107594">
        <v>3</v>
      </c>
      <c r="I107594" s="3" t="s">
        <v>19</v>
      </c>
      <c r="J107594" s="3" t="s">
        <v>39</v>
      </c>
      <c r="K107594" s="3" t="s">
        <v>136</v>
      </c>
    </row>
    <row r="107595" spans="1:11" x14ac:dyDescent="0.3">
      <c r="A107595">
        <v>107847</v>
      </c>
      <c r="B107595" s="1">
        <v>45072</v>
      </c>
      <c r="C107595" s="9">
        <v>0.26518518518518519</v>
      </c>
      <c r="D107595">
        <v>3</v>
      </c>
      <c r="E107595">
        <v>5</v>
      </c>
      <c r="F107595" s="3" t="s">
        <v>36</v>
      </c>
      <c r="G107595">
        <v>26</v>
      </c>
      <c r="H107595">
        <v>3</v>
      </c>
      <c r="I107595" s="3" t="s">
        <v>46</v>
      </c>
      <c r="J107595" s="3" t="s">
        <v>49</v>
      </c>
      <c r="K107595" s="3" t="s">
        <v>142</v>
      </c>
    </row>
    <row r="107596" spans="1:11" x14ac:dyDescent="0.3">
      <c r="A107596">
        <v>107848</v>
      </c>
      <c r="B107596" s="1">
        <v>45072</v>
      </c>
      <c r="C107596" s="9">
        <v>0.26518518518518519</v>
      </c>
      <c r="D107596">
        <v>1</v>
      </c>
      <c r="E107596">
        <v>5</v>
      </c>
      <c r="F107596" s="3" t="s">
        <v>36</v>
      </c>
      <c r="G107596">
        <v>75</v>
      </c>
      <c r="H107596">
        <v>3.5</v>
      </c>
      <c r="I107596" s="3" t="s">
        <v>59</v>
      </c>
      <c r="J107596" s="3" t="s">
        <v>63</v>
      </c>
      <c r="K107596" s="3" t="s">
        <v>75</v>
      </c>
    </row>
    <row r="107597" spans="1:11" x14ac:dyDescent="0.3">
      <c r="A107597">
        <v>107849</v>
      </c>
      <c r="B107597" s="1">
        <v>45072</v>
      </c>
      <c r="C107597" s="9">
        <v>0.26607638888888885</v>
      </c>
      <c r="D107597">
        <v>1</v>
      </c>
      <c r="E107597">
        <v>5</v>
      </c>
      <c r="F107597" s="3" t="s">
        <v>36</v>
      </c>
      <c r="G107597">
        <v>52</v>
      </c>
      <c r="H107597">
        <v>2.5</v>
      </c>
      <c r="I107597" s="3" t="s">
        <v>19</v>
      </c>
      <c r="J107597" s="3" t="s">
        <v>44</v>
      </c>
      <c r="K107597" s="3" t="s">
        <v>163</v>
      </c>
    </row>
    <row r="107598" spans="1:11" x14ac:dyDescent="0.3">
      <c r="A107598">
        <v>107850</v>
      </c>
      <c r="B107598" s="1">
        <v>45072</v>
      </c>
      <c r="C107598" s="9">
        <v>0.26917824074074082</v>
      </c>
      <c r="D107598">
        <v>3</v>
      </c>
      <c r="E107598">
        <v>5</v>
      </c>
      <c r="F107598" s="3" t="s">
        <v>36</v>
      </c>
      <c r="G107598">
        <v>29</v>
      </c>
      <c r="H107598">
        <v>2.5</v>
      </c>
      <c r="I107598" s="3" t="s">
        <v>46</v>
      </c>
      <c r="J107598" s="3" t="s">
        <v>56</v>
      </c>
      <c r="K107598" s="3" t="s">
        <v>144</v>
      </c>
    </row>
    <row r="107599" spans="1:11" x14ac:dyDescent="0.3">
      <c r="A107599">
        <v>107851</v>
      </c>
      <c r="B107599" s="1">
        <v>45072</v>
      </c>
      <c r="C107599" s="9">
        <v>0.26917824074074082</v>
      </c>
      <c r="D107599">
        <v>1</v>
      </c>
      <c r="E107599">
        <v>5</v>
      </c>
      <c r="F107599" s="3" t="s">
        <v>36</v>
      </c>
      <c r="G107599">
        <v>72</v>
      </c>
      <c r="H107599">
        <v>3.25</v>
      </c>
      <c r="I107599" s="3" t="s">
        <v>59</v>
      </c>
      <c r="J107599" s="3" t="s">
        <v>60</v>
      </c>
      <c r="K107599" s="3" t="s">
        <v>80</v>
      </c>
    </row>
    <row r="107600" spans="1:11" x14ac:dyDescent="0.3">
      <c r="A107600">
        <v>107852</v>
      </c>
      <c r="B107600" s="1">
        <v>45072</v>
      </c>
      <c r="C107600" s="9">
        <v>0.27130787037037041</v>
      </c>
      <c r="D107600">
        <v>2</v>
      </c>
      <c r="E107600">
        <v>5</v>
      </c>
      <c r="F107600" s="3" t="s">
        <v>36</v>
      </c>
      <c r="G107600">
        <v>43</v>
      </c>
      <c r="H107600">
        <v>3</v>
      </c>
      <c r="I107600" s="3" t="s">
        <v>19</v>
      </c>
      <c r="J107600" s="3" t="s">
        <v>20</v>
      </c>
      <c r="K107600" s="3" t="s">
        <v>140</v>
      </c>
    </row>
    <row r="107601" spans="1:11" x14ac:dyDescent="0.3">
      <c r="A107601">
        <v>107853</v>
      </c>
      <c r="B107601" s="1">
        <v>45072</v>
      </c>
      <c r="C107601" s="9">
        <v>0.27151620370370377</v>
      </c>
      <c r="D107601">
        <v>1</v>
      </c>
      <c r="E107601">
        <v>5</v>
      </c>
      <c r="F107601" s="3" t="s">
        <v>36</v>
      </c>
      <c r="G107601">
        <v>36</v>
      </c>
      <c r="H107601">
        <v>3.75</v>
      </c>
      <c r="I107601" s="3" t="s">
        <v>46</v>
      </c>
      <c r="J107601" s="3" t="s">
        <v>67</v>
      </c>
      <c r="K107601" s="3" t="s">
        <v>156</v>
      </c>
    </row>
    <row r="107602" spans="1:11" x14ac:dyDescent="0.3">
      <c r="A107602">
        <v>107854</v>
      </c>
      <c r="B107602" s="1">
        <v>45072</v>
      </c>
      <c r="C107602" s="9">
        <v>0.27332175925925917</v>
      </c>
      <c r="D107602">
        <v>1</v>
      </c>
      <c r="E107602">
        <v>5</v>
      </c>
      <c r="F107602" s="3" t="s">
        <v>36</v>
      </c>
      <c r="G107602">
        <v>44</v>
      </c>
      <c r="H107602">
        <v>2.5</v>
      </c>
      <c r="I107602" s="3" t="s">
        <v>19</v>
      </c>
      <c r="J107602" s="3" t="s">
        <v>20</v>
      </c>
      <c r="K107602" s="3" t="s">
        <v>150</v>
      </c>
    </row>
    <row r="107603" spans="1:11" x14ac:dyDescent="0.3">
      <c r="A107603">
        <v>107855</v>
      </c>
      <c r="B107603" s="1">
        <v>45072</v>
      </c>
      <c r="C107603" s="9">
        <v>0.27423611111111112</v>
      </c>
      <c r="D107603">
        <v>1</v>
      </c>
      <c r="E107603">
        <v>5</v>
      </c>
      <c r="F107603" s="3" t="s">
        <v>36</v>
      </c>
      <c r="G107603">
        <v>49</v>
      </c>
      <c r="H107603">
        <v>3</v>
      </c>
      <c r="I107603" s="3" t="s">
        <v>19</v>
      </c>
      <c r="J107603" s="3" t="s">
        <v>39</v>
      </c>
      <c r="K107603" s="3" t="s">
        <v>162</v>
      </c>
    </row>
    <row r="107604" spans="1:11" x14ac:dyDescent="0.3">
      <c r="A107604">
        <v>107856</v>
      </c>
      <c r="B107604" s="1">
        <v>45072</v>
      </c>
      <c r="C107604" s="9">
        <v>0.274861111111111</v>
      </c>
      <c r="D107604">
        <v>1</v>
      </c>
      <c r="E107604">
        <v>8</v>
      </c>
      <c r="F107604" s="3" t="s">
        <v>37</v>
      </c>
      <c r="G107604">
        <v>39</v>
      </c>
      <c r="H107604">
        <v>4.25</v>
      </c>
      <c r="I107604" s="3" t="s">
        <v>46</v>
      </c>
      <c r="J107604" s="3" t="s">
        <v>52</v>
      </c>
      <c r="K107604" s="3" t="s">
        <v>132</v>
      </c>
    </row>
    <row r="107605" spans="1:11" x14ac:dyDescent="0.3">
      <c r="A107605">
        <v>107857</v>
      </c>
      <c r="B107605" s="1">
        <v>45072</v>
      </c>
      <c r="C107605" s="9">
        <v>0.27487268518518526</v>
      </c>
      <c r="D107605">
        <v>1</v>
      </c>
      <c r="E107605">
        <v>8</v>
      </c>
      <c r="F107605" s="3" t="s">
        <v>37</v>
      </c>
      <c r="G107605">
        <v>55</v>
      </c>
      <c r="H107605">
        <v>4</v>
      </c>
      <c r="I107605" s="3" t="s">
        <v>19</v>
      </c>
      <c r="J107605" s="3" t="s">
        <v>44</v>
      </c>
      <c r="K107605" s="3" t="s">
        <v>146</v>
      </c>
    </row>
    <row r="107606" spans="1:11" x14ac:dyDescent="0.3">
      <c r="A107606">
        <v>107858</v>
      </c>
      <c r="B107606" s="1">
        <v>45072</v>
      </c>
      <c r="C107606" s="9">
        <v>0.27587962962962953</v>
      </c>
      <c r="D107606">
        <v>1</v>
      </c>
      <c r="E107606">
        <v>5</v>
      </c>
      <c r="F107606" s="3" t="s">
        <v>36</v>
      </c>
      <c r="G107606">
        <v>53</v>
      </c>
      <c r="H107606">
        <v>3</v>
      </c>
      <c r="I107606" s="3" t="s">
        <v>19</v>
      </c>
      <c r="J107606" s="3" t="s">
        <v>44</v>
      </c>
      <c r="K107606" s="3" t="s">
        <v>157</v>
      </c>
    </row>
    <row r="107607" spans="1:11" x14ac:dyDescent="0.3">
      <c r="A107607">
        <v>107859</v>
      </c>
      <c r="B107607" s="1">
        <v>45072</v>
      </c>
      <c r="C107607" s="9">
        <v>0.2763078703703703</v>
      </c>
      <c r="D107607">
        <v>1</v>
      </c>
      <c r="E107607">
        <v>8</v>
      </c>
      <c r="F107607" s="3" t="s">
        <v>37</v>
      </c>
      <c r="G107607">
        <v>72</v>
      </c>
      <c r="H107607">
        <v>3.25</v>
      </c>
      <c r="I107607" s="3" t="s">
        <v>59</v>
      </c>
      <c r="J107607" s="3" t="s">
        <v>60</v>
      </c>
      <c r="K107607" s="3" t="s">
        <v>80</v>
      </c>
    </row>
    <row r="107608" spans="1:11" x14ac:dyDescent="0.3">
      <c r="A107608">
        <v>107860</v>
      </c>
      <c r="B107608" s="1">
        <v>45072</v>
      </c>
      <c r="C107608" s="9">
        <v>0.27637731481481476</v>
      </c>
      <c r="D107608">
        <v>1</v>
      </c>
      <c r="E107608">
        <v>8</v>
      </c>
      <c r="F107608" s="3" t="s">
        <v>37</v>
      </c>
      <c r="G107608">
        <v>49</v>
      </c>
      <c r="H107608">
        <v>3</v>
      </c>
      <c r="I107608" s="3" t="s">
        <v>19</v>
      </c>
      <c r="J107608" s="3" t="s">
        <v>39</v>
      </c>
      <c r="K107608" s="3" t="s">
        <v>162</v>
      </c>
    </row>
    <row r="107609" spans="1:11" x14ac:dyDescent="0.3">
      <c r="A107609">
        <v>107861</v>
      </c>
      <c r="B107609" s="1">
        <v>45072</v>
      </c>
      <c r="C107609" s="9">
        <v>0.27730324074074075</v>
      </c>
      <c r="D107609">
        <v>3</v>
      </c>
      <c r="E107609">
        <v>5</v>
      </c>
      <c r="F107609" s="3" t="s">
        <v>36</v>
      </c>
      <c r="G107609">
        <v>33</v>
      </c>
      <c r="H107609">
        <v>3.5</v>
      </c>
      <c r="I107609" s="3" t="s">
        <v>46</v>
      </c>
      <c r="J107609" s="3" t="s">
        <v>56</v>
      </c>
      <c r="K107609" s="3" t="s">
        <v>135</v>
      </c>
    </row>
    <row r="107610" spans="1:11" x14ac:dyDescent="0.3">
      <c r="A107610">
        <v>107862</v>
      </c>
      <c r="B107610" s="1">
        <v>45072</v>
      </c>
      <c r="C107610" s="9">
        <v>0.27730324074074075</v>
      </c>
      <c r="D107610">
        <v>1</v>
      </c>
      <c r="E107610">
        <v>5</v>
      </c>
      <c r="F107610" s="3" t="s">
        <v>36</v>
      </c>
      <c r="G107610">
        <v>75</v>
      </c>
      <c r="H107610">
        <v>3.5</v>
      </c>
      <c r="I107610" s="3" t="s">
        <v>59</v>
      </c>
      <c r="J107610" s="3" t="s">
        <v>63</v>
      </c>
      <c r="K107610" s="3" t="s">
        <v>75</v>
      </c>
    </row>
    <row r="107611" spans="1:11" x14ac:dyDescent="0.3">
      <c r="A107611">
        <v>107863</v>
      </c>
      <c r="B107611" s="1">
        <v>45072</v>
      </c>
      <c r="C107611" s="9">
        <v>0.27825231481481483</v>
      </c>
      <c r="D107611">
        <v>2</v>
      </c>
      <c r="E107611">
        <v>5</v>
      </c>
      <c r="F107611" s="3" t="s">
        <v>36</v>
      </c>
      <c r="G107611">
        <v>60</v>
      </c>
      <c r="H107611">
        <v>3.75</v>
      </c>
      <c r="I107611" s="3" t="s">
        <v>71</v>
      </c>
      <c r="J107611" s="3" t="s">
        <v>72</v>
      </c>
      <c r="K107611" s="3" t="s">
        <v>148</v>
      </c>
    </row>
    <row r="107612" spans="1:11" x14ac:dyDescent="0.3">
      <c r="A107612">
        <v>107864</v>
      </c>
      <c r="B107612" s="1">
        <v>45072</v>
      </c>
      <c r="C107612" s="9">
        <v>0.27990740740740749</v>
      </c>
      <c r="D107612">
        <v>1</v>
      </c>
      <c r="E107612">
        <v>8</v>
      </c>
      <c r="F107612" s="3" t="s">
        <v>37</v>
      </c>
      <c r="G107612">
        <v>43</v>
      </c>
      <c r="H107612">
        <v>3</v>
      </c>
      <c r="I107612" s="3" t="s">
        <v>19</v>
      </c>
      <c r="J107612" s="3" t="s">
        <v>20</v>
      </c>
      <c r="K107612" s="3" t="s">
        <v>140</v>
      </c>
    </row>
    <row r="107613" spans="1:11" x14ac:dyDescent="0.3">
      <c r="A107613">
        <v>107865</v>
      </c>
      <c r="B107613" s="1">
        <v>45072</v>
      </c>
      <c r="C107613" s="9">
        <v>0.27994212962962961</v>
      </c>
      <c r="D107613">
        <v>1</v>
      </c>
      <c r="E107613">
        <v>5</v>
      </c>
      <c r="F107613" s="3" t="s">
        <v>36</v>
      </c>
      <c r="G107613">
        <v>56</v>
      </c>
      <c r="H107613">
        <v>2.5499999999999998</v>
      </c>
      <c r="I107613" s="3" t="s">
        <v>19</v>
      </c>
      <c r="J107613" s="3" t="s">
        <v>44</v>
      </c>
      <c r="K107613" s="3" t="s">
        <v>134</v>
      </c>
    </row>
    <row r="107614" spans="1:11" x14ac:dyDescent="0.3">
      <c r="A107614">
        <v>107866</v>
      </c>
      <c r="B107614" s="1">
        <v>45072</v>
      </c>
      <c r="C107614" s="9">
        <v>0.28061342592592586</v>
      </c>
      <c r="D107614">
        <v>2</v>
      </c>
      <c r="E107614">
        <v>5</v>
      </c>
      <c r="F107614" s="3" t="s">
        <v>36</v>
      </c>
      <c r="G107614">
        <v>29</v>
      </c>
      <c r="H107614">
        <v>2.5</v>
      </c>
      <c r="I107614" s="3" t="s">
        <v>46</v>
      </c>
      <c r="J107614" s="3" t="s">
        <v>56</v>
      </c>
      <c r="K107614" s="3" t="s">
        <v>144</v>
      </c>
    </row>
    <row r="107615" spans="1:11" x14ac:dyDescent="0.3">
      <c r="A107615">
        <v>107867</v>
      </c>
      <c r="B107615" s="1">
        <v>45072</v>
      </c>
      <c r="C107615" s="9">
        <v>0.28074074074074074</v>
      </c>
      <c r="D107615">
        <v>1</v>
      </c>
      <c r="E107615">
        <v>8</v>
      </c>
      <c r="F107615" s="3" t="s">
        <v>37</v>
      </c>
      <c r="G107615">
        <v>4</v>
      </c>
      <c r="H107615">
        <v>20.45</v>
      </c>
      <c r="I107615" s="3" t="s">
        <v>105</v>
      </c>
      <c r="J107615" s="3" t="s">
        <v>106</v>
      </c>
      <c r="K107615" s="3" t="s">
        <v>108</v>
      </c>
    </row>
    <row r="107616" spans="1:11" x14ac:dyDescent="0.3">
      <c r="A107616">
        <v>107868</v>
      </c>
      <c r="B107616" s="1">
        <v>45072</v>
      </c>
      <c r="C107616" s="9">
        <v>0.28116898148148151</v>
      </c>
      <c r="D107616">
        <v>3</v>
      </c>
      <c r="E107616">
        <v>5</v>
      </c>
      <c r="F107616" s="3" t="s">
        <v>36</v>
      </c>
      <c r="G107616">
        <v>41</v>
      </c>
      <c r="H107616">
        <v>4.25</v>
      </c>
      <c r="I107616" s="3" t="s">
        <v>46</v>
      </c>
      <c r="J107616" s="3" t="s">
        <v>52</v>
      </c>
      <c r="K107616" s="3" t="s">
        <v>158</v>
      </c>
    </row>
    <row r="107617" spans="1:11" x14ac:dyDescent="0.3">
      <c r="A107617">
        <v>107869</v>
      </c>
      <c r="B107617" s="1">
        <v>45072</v>
      </c>
      <c r="C107617" s="9">
        <v>0.28116898148148151</v>
      </c>
      <c r="D107617">
        <v>2</v>
      </c>
      <c r="E107617">
        <v>5</v>
      </c>
      <c r="F107617" s="3" t="s">
        <v>36</v>
      </c>
      <c r="G107617">
        <v>64</v>
      </c>
      <c r="H107617">
        <v>0.8</v>
      </c>
      <c r="I107617" s="3" t="s">
        <v>83</v>
      </c>
      <c r="J107617" s="3" t="s">
        <v>86</v>
      </c>
      <c r="K107617" s="3" t="s">
        <v>87</v>
      </c>
    </row>
    <row r="107618" spans="1:11" x14ac:dyDescent="0.3">
      <c r="A107618">
        <v>107870</v>
      </c>
      <c r="B107618" s="1">
        <v>45072</v>
      </c>
      <c r="C107618" s="9">
        <v>0.28246527777777786</v>
      </c>
      <c r="D107618">
        <v>2</v>
      </c>
      <c r="E107618">
        <v>8</v>
      </c>
      <c r="F107618" s="3" t="s">
        <v>37</v>
      </c>
      <c r="G107618">
        <v>61</v>
      </c>
      <c r="H107618">
        <v>4.75</v>
      </c>
      <c r="I107618" s="3" t="s">
        <v>71</v>
      </c>
      <c r="J107618" s="3" t="s">
        <v>72</v>
      </c>
      <c r="K107618" s="3" t="s">
        <v>139</v>
      </c>
    </row>
    <row r="107619" spans="1:11" x14ac:dyDescent="0.3">
      <c r="A107619">
        <v>107871</v>
      </c>
      <c r="B107619" s="1">
        <v>45072</v>
      </c>
      <c r="C107619" s="9">
        <v>0.28252314814814805</v>
      </c>
      <c r="D107619">
        <v>1</v>
      </c>
      <c r="E107619">
        <v>8</v>
      </c>
      <c r="F107619" s="3" t="s">
        <v>37</v>
      </c>
      <c r="G107619">
        <v>87</v>
      </c>
      <c r="H107619">
        <v>3</v>
      </c>
      <c r="I107619" s="3" t="s">
        <v>46</v>
      </c>
      <c r="J107619" s="3" t="s">
        <v>52</v>
      </c>
      <c r="K107619" s="3" t="s">
        <v>55</v>
      </c>
    </row>
    <row r="107620" spans="1:11" x14ac:dyDescent="0.3">
      <c r="A107620">
        <v>107872</v>
      </c>
      <c r="B107620" s="1">
        <v>45072</v>
      </c>
      <c r="C107620" s="9">
        <v>0.28275462962962972</v>
      </c>
      <c r="D107620">
        <v>1</v>
      </c>
      <c r="E107620">
        <v>5</v>
      </c>
      <c r="F107620" s="3" t="s">
        <v>36</v>
      </c>
      <c r="G107620">
        <v>57</v>
      </c>
      <c r="H107620">
        <v>3.1</v>
      </c>
      <c r="I107620" s="3" t="s">
        <v>19</v>
      </c>
      <c r="J107620" s="3" t="s">
        <v>44</v>
      </c>
      <c r="K107620" s="3" t="s">
        <v>128</v>
      </c>
    </row>
    <row r="107621" spans="1:11" x14ac:dyDescent="0.3">
      <c r="A107621">
        <v>107873</v>
      </c>
      <c r="B107621" s="1">
        <v>45072</v>
      </c>
      <c r="C107621" s="9">
        <v>0.28312500000000007</v>
      </c>
      <c r="D107621">
        <v>3</v>
      </c>
      <c r="E107621">
        <v>5</v>
      </c>
      <c r="F107621" s="3" t="s">
        <v>36</v>
      </c>
      <c r="G107621">
        <v>58</v>
      </c>
      <c r="H107621">
        <v>3.5</v>
      </c>
      <c r="I107621" s="3" t="s">
        <v>71</v>
      </c>
      <c r="J107621" s="3" t="s">
        <v>72</v>
      </c>
      <c r="K107621" s="3" t="s">
        <v>133</v>
      </c>
    </row>
    <row r="107622" spans="1:11" x14ac:dyDescent="0.3">
      <c r="A107622">
        <v>107874</v>
      </c>
      <c r="B107622" s="1">
        <v>45072</v>
      </c>
      <c r="C107622" s="9">
        <v>0.28383101851851844</v>
      </c>
      <c r="D107622">
        <v>1</v>
      </c>
      <c r="E107622">
        <v>5</v>
      </c>
      <c r="F107622" s="3" t="s">
        <v>36</v>
      </c>
      <c r="G107622">
        <v>36</v>
      </c>
      <c r="H107622">
        <v>3.75</v>
      </c>
      <c r="I107622" s="3" t="s">
        <v>46</v>
      </c>
      <c r="J107622" s="3" t="s">
        <v>67</v>
      </c>
      <c r="K107622" s="3" t="s">
        <v>156</v>
      </c>
    </row>
    <row r="107623" spans="1:11" x14ac:dyDescent="0.3">
      <c r="A107623">
        <v>107875</v>
      </c>
      <c r="B107623" s="1">
        <v>45072</v>
      </c>
      <c r="C107623" s="9">
        <v>0.28405092592592585</v>
      </c>
      <c r="D107623">
        <v>3</v>
      </c>
      <c r="E107623">
        <v>5</v>
      </c>
      <c r="F107623" s="3" t="s">
        <v>36</v>
      </c>
      <c r="G107623">
        <v>42</v>
      </c>
      <c r="H107623">
        <v>2.5</v>
      </c>
      <c r="I107623" s="3" t="s">
        <v>19</v>
      </c>
      <c r="J107623" s="3" t="s">
        <v>20</v>
      </c>
      <c r="K107623" s="3" t="s">
        <v>138</v>
      </c>
    </row>
    <row r="107624" spans="1:11" x14ac:dyDescent="0.3">
      <c r="A107624">
        <v>107876</v>
      </c>
      <c r="B107624" s="1">
        <v>45072</v>
      </c>
      <c r="C107624" s="9">
        <v>0.28405092592592585</v>
      </c>
      <c r="D107624">
        <v>1</v>
      </c>
      <c r="E107624">
        <v>5</v>
      </c>
      <c r="F107624" s="3" t="s">
        <v>36</v>
      </c>
      <c r="G107624">
        <v>9</v>
      </c>
      <c r="H107624">
        <v>22.5</v>
      </c>
      <c r="I107624" s="3" t="s">
        <v>105</v>
      </c>
      <c r="J107624" s="3" t="s">
        <v>111</v>
      </c>
      <c r="K107624" s="3" t="s">
        <v>112</v>
      </c>
    </row>
    <row r="107625" spans="1:11" x14ac:dyDescent="0.3">
      <c r="A107625">
        <v>107877</v>
      </c>
      <c r="B107625" s="1">
        <v>45072</v>
      </c>
      <c r="C107625" s="9">
        <v>0.2844212962962962</v>
      </c>
      <c r="D107625">
        <v>1</v>
      </c>
      <c r="E107625">
        <v>8</v>
      </c>
      <c r="F107625" s="3" t="s">
        <v>37</v>
      </c>
      <c r="G107625">
        <v>70</v>
      </c>
      <c r="H107625">
        <v>3.25</v>
      </c>
      <c r="I107625" s="3" t="s">
        <v>59</v>
      </c>
      <c r="J107625" s="3" t="s">
        <v>60</v>
      </c>
      <c r="K107625" s="3" t="s">
        <v>81</v>
      </c>
    </row>
    <row r="107626" spans="1:11" x14ac:dyDescent="0.3">
      <c r="A107626">
        <v>107878</v>
      </c>
      <c r="B107626" s="1">
        <v>45072</v>
      </c>
      <c r="C107626" s="9">
        <v>0.28449074074074066</v>
      </c>
      <c r="D107626">
        <v>1</v>
      </c>
      <c r="E107626">
        <v>8</v>
      </c>
      <c r="F107626" s="3" t="s">
        <v>37</v>
      </c>
      <c r="G107626">
        <v>52</v>
      </c>
      <c r="H107626">
        <v>2.5</v>
      </c>
      <c r="I107626" s="3" t="s">
        <v>19</v>
      </c>
      <c r="J107626" s="3" t="s">
        <v>44</v>
      </c>
      <c r="K107626" s="3" t="s">
        <v>163</v>
      </c>
    </row>
    <row r="107627" spans="1:11" x14ac:dyDescent="0.3">
      <c r="A107627">
        <v>107879</v>
      </c>
      <c r="B107627" s="1">
        <v>45072</v>
      </c>
      <c r="C107627" s="9">
        <v>0.28482638888888889</v>
      </c>
      <c r="D107627">
        <v>2</v>
      </c>
      <c r="E107627">
        <v>5</v>
      </c>
      <c r="F107627" s="3" t="s">
        <v>36</v>
      </c>
      <c r="G107627">
        <v>24</v>
      </c>
      <c r="H107627">
        <v>3</v>
      </c>
      <c r="I107627" s="3" t="s">
        <v>46</v>
      </c>
      <c r="J107627" s="3" t="s">
        <v>47</v>
      </c>
      <c r="K107627" s="3" t="s">
        <v>147</v>
      </c>
    </row>
    <row r="107628" spans="1:11" x14ac:dyDescent="0.3">
      <c r="A107628">
        <v>107880</v>
      </c>
      <c r="B107628" s="1">
        <v>45072</v>
      </c>
      <c r="C107628" s="9">
        <v>0.28482638888888889</v>
      </c>
      <c r="D107628">
        <v>1</v>
      </c>
      <c r="E107628">
        <v>5</v>
      </c>
      <c r="F107628" s="3" t="s">
        <v>36</v>
      </c>
      <c r="G107628">
        <v>70</v>
      </c>
      <c r="H107628">
        <v>3.25</v>
      </c>
      <c r="I107628" s="3" t="s">
        <v>59</v>
      </c>
      <c r="J107628" s="3" t="s">
        <v>60</v>
      </c>
      <c r="K107628" s="3" t="s">
        <v>81</v>
      </c>
    </row>
    <row r="107629" spans="1:11" x14ac:dyDescent="0.3">
      <c r="A107629">
        <v>107881</v>
      </c>
      <c r="B107629" s="1">
        <v>45072</v>
      </c>
      <c r="C107629" s="9">
        <v>0.28482638888888889</v>
      </c>
      <c r="D107629">
        <v>1</v>
      </c>
      <c r="E107629">
        <v>5</v>
      </c>
      <c r="F107629" s="3" t="s">
        <v>36</v>
      </c>
      <c r="G107629">
        <v>17</v>
      </c>
      <c r="H107629">
        <v>9.5</v>
      </c>
      <c r="I107629" s="3" t="s">
        <v>90</v>
      </c>
      <c r="J107629" s="3" t="s">
        <v>93</v>
      </c>
      <c r="K107629" s="3" t="s">
        <v>62</v>
      </c>
    </row>
    <row r="107630" spans="1:11" x14ac:dyDescent="0.3">
      <c r="A107630">
        <v>107882</v>
      </c>
      <c r="B107630" s="1">
        <v>45072</v>
      </c>
      <c r="C107630" s="9">
        <v>0.28483796296296293</v>
      </c>
      <c r="D107630">
        <v>2</v>
      </c>
      <c r="E107630">
        <v>5</v>
      </c>
      <c r="F107630" s="3" t="s">
        <v>36</v>
      </c>
      <c r="G107630">
        <v>39</v>
      </c>
      <c r="H107630">
        <v>4.25</v>
      </c>
      <c r="I107630" s="3" t="s">
        <v>46</v>
      </c>
      <c r="J107630" s="3" t="s">
        <v>52</v>
      </c>
      <c r="K107630" s="3" t="s">
        <v>132</v>
      </c>
    </row>
    <row r="107631" spans="1:11" x14ac:dyDescent="0.3">
      <c r="A107631">
        <v>107883</v>
      </c>
      <c r="B107631" s="1">
        <v>45072</v>
      </c>
      <c r="C107631" s="9">
        <v>0.28483796296296293</v>
      </c>
      <c r="D107631">
        <v>2</v>
      </c>
      <c r="E107631">
        <v>5</v>
      </c>
      <c r="F107631" s="3" t="s">
        <v>36</v>
      </c>
      <c r="G107631">
        <v>63</v>
      </c>
      <c r="H107631">
        <v>0.8</v>
      </c>
      <c r="I107631" s="3" t="s">
        <v>83</v>
      </c>
      <c r="J107631" s="3" t="s">
        <v>86</v>
      </c>
      <c r="K107631" s="3" t="s">
        <v>89</v>
      </c>
    </row>
    <row r="107632" spans="1:11" x14ac:dyDescent="0.3">
      <c r="A107632">
        <v>107884</v>
      </c>
      <c r="B107632" s="1">
        <v>45072</v>
      </c>
      <c r="C107632" s="9">
        <v>0.2856712962962964</v>
      </c>
      <c r="D107632">
        <v>1</v>
      </c>
      <c r="E107632">
        <v>8</v>
      </c>
      <c r="F107632" s="3" t="s">
        <v>37</v>
      </c>
      <c r="G107632">
        <v>87</v>
      </c>
      <c r="H107632">
        <v>3</v>
      </c>
      <c r="I107632" s="3" t="s">
        <v>46</v>
      </c>
      <c r="J107632" s="3" t="s">
        <v>52</v>
      </c>
      <c r="K107632" s="3" t="s">
        <v>55</v>
      </c>
    </row>
    <row r="107633" spans="1:11" x14ac:dyDescent="0.3">
      <c r="A107633">
        <v>107885</v>
      </c>
      <c r="B107633" s="1">
        <v>45072</v>
      </c>
      <c r="C107633" s="9">
        <v>0.28576388888888893</v>
      </c>
      <c r="D107633">
        <v>3</v>
      </c>
      <c r="E107633">
        <v>5</v>
      </c>
      <c r="F107633" s="3" t="s">
        <v>36</v>
      </c>
      <c r="G107633">
        <v>43</v>
      </c>
      <c r="H107633">
        <v>3</v>
      </c>
      <c r="I107633" s="3" t="s">
        <v>19</v>
      </c>
      <c r="J107633" s="3" t="s">
        <v>20</v>
      </c>
      <c r="K107633" s="3" t="s">
        <v>140</v>
      </c>
    </row>
    <row r="107634" spans="1:11" x14ac:dyDescent="0.3">
      <c r="A107634">
        <v>107886</v>
      </c>
      <c r="B107634" s="1">
        <v>45072</v>
      </c>
      <c r="C107634" s="9">
        <v>0.28613425925925928</v>
      </c>
      <c r="D107634">
        <v>1</v>
      </c>
      <c r="E107634">
        <v>8</v>
      </c>
      <c r="F107634" s="3" t="s">
        <v>37</v>
      </c>
      <c r="G107634">
        <v>39</v>
      </c>
      <c r="H107634">
        <v>4.25</v>
      </c>
      <c r="I107634" s="3" t="s">
        <v>46</v>
      </c>
      <c r="J107634" s="3" t="s">
        <v>52</v>
      </c>
      <c r="K107634" s="3" t="s">
        <v>132</v>
      </c>
    </row>
    <row r="107635" spans="1:11" x14ac:dyDescent="0.3">
      <c r="A107635">
        <v>107887</v>
      </c>
      <c r="B107635" s="1">
        <v>45072</v>
      </c>
      <c r="C107635" s="9">
        <v>0.28636574074074073</v>
      </c>
      <c r="D107635">
        <v>2</v>
      </c>
      <c r="E107635">
        <v>8</v>
      </c>
      <c r="F107635" s="3" t="s">
        <v>37</v>
      </c>
      <c r="G107635">
        <v>31</v>
      </c>
      <c r="H107635">
        <v>2.2000000000000002</v>
      </c>
      <c r="I107635" s="3" t="s">
        <v>46</v>
      </c>
      <c r="J107635" s="3" t="s">
        <v>56</v>
      </c>
      <c r="K107635" s="3" t="s">
        <v>161</v>
      </c>
    </row>
    <row r="107636" spans="1:11" x14ac:dyDescent="0.3">
      <c r="A107636">
        <v>107888</v>
      </c>
      <c r="B107636" s="1">
        <v>45072</v>
      </c>
      <c r="C107636" s="9">
        <v>0.28706018518518528</v>
      </c>
      <c r="D107636">
        <v>3</v>
      </c>
      <c r="E107636">
        <v>5</v>
      </c>
      <c r="F107636" s="3" t="s">
        <v>36</v>
      </c>
      <c r="G107636">
        <v>34</v>
      </c>
      <c r="H107636">
        <v>2.4500000000000002</v>
      </c>
      <c r="I107636" s="3" t="s">
        <v>46</v>
      </c>
      <c r="J107636" s="3" t="s">
        <v>67</v>
      </c>
      <c r="K107636" s="3" t="s">
        <v>155</v>
      </c>
    </row>
    <row r="107637" spans="1:11" x14ac:dyDescent="0.3">
      <c r="A107637">
        <v>107889</v>
      </c>
      <c r="B107637" s="1">
        <v>45072</v>
      </c>
      <c r="C107637" s="9">
        <v>0.28733796296296288</v>
      </c>
      <c r="D107637">
        <v>1</v>
      </c>
      <c r="E107637">
        <v>5</v>
      </c>
      <c r="F107637" s="3" t="s">
        <v>36</v>
      </c>
      <c r="G107637">
        <v>47</v>
      </c>
      <c r="H107637">
        <v>3</v>
      </c>
      <c r="I107637" s="3" t="s">
        <v>19</v>
      </c>
      <c r="J107637" s="3" t="s">
        <v>42</v>
      </c>
      <c r="K107637" s="3" t="s">
        <v>137</v>
      </c>
    </row>
    <row r="107638" spans="1:11" x14ac:dyDescent="0.3">
      <c r="A107638">
        <v>107890</v>
      </c>
      <c r="B107638" s="1">
        <v>45072</v>
      </c>
      <c r="C107638" s="9">
        <v>0.2879398148148149</v>
      </c>
      <c r="D107638">
        <v>1</v>
      </c>
      <c r="E107638">
        <v>8</v>
      </c>
      <c r="F107638" s="3" t="s">
        <v>37</v>
      </c>
      <c r="G107638">
        <v>70</v>
      </c>
      <c r="H107638">
        <v>3.25</v>
      </c>
      <c r="I107638" s="3" t="s">
        <v>59</v>
      </c>
      <c r="J107638" s="3" t="s">
        <v>60</v>
      </c>
      <c r="K107638" s="3" t="s">
        <v>81</v>
      </c>
    </row>
    <row r="107639" spans="1:11" x14ac:dyDescent="0.3">
      <c r="A107639">
        <v>107891</v>
      </c>
      <c r="B107639" s="1">
        <v>45072</v>
      </c>
      <c r="C107639" s="9">
        <v>0.28796296296296298</v>
      </c>
      <c r="D107639">
        <v>1</v>
      </c>
      <c r="E107639">
        <v>5</v>
      </c>
      <c r="F107639" s="3" t="s">
        <v>36</v>
      </c>
      <c r="G107639">
        <v>29</v>
      </c>
      <c r="H107639">
        <v>2.5</v>
      </c>
      <c r="I107639" s="3" t="s">
        <v>46</v>
      </c>
      <c r="J107639" s="3" t="s">
        <v>56</v>
      </c>
      <c r="K107639" s="3" t="s">
        <v>144</v>
      </c>
    </row>
    <row r="107640" spans="1:11" x14ac:dyDescent="0.3">
      <c r="A107640">
        <v>107892</v>
      </c>
      <c r="B107640" s="1">
        <v>45072</v>
      </c>
      <c r="C107640" s="9">
        <v>0.2888425925925926</v>
      </c>
      <c r="D107640">
        <v>3</v>
      </c>
      <c r="E107640">
        <v>5</v>
      </c>
      <c r="F107640" s="3" t="s">
        <v>36</v>
      </c>
      <c r="G107640">
        <v>59</v>
      </c>
      <c r="H107640">
        <v>4.5</v>
      </c>
      <c r="I107640" s="3" t="s">
        <v>71</v>
      </c>
      <c r="J107640" s="3" t="s">
        <v>72</v>
      </c>
      <c r="K107640" s="3" t="s">
        <v>129</v>
      </c>
    </row>
    <row r="107641" spans="1:11" x14ac:dyDescent="0.3">
      <c r="A107641">
        <v>107893</v>
      </c>
      <c r="B107641" s="1">
        <v>45072</v>
      </c>
      <c r="C107641" s="9">
        <v>0.2888425925925926</v>
      </c>
      <c r="D107641">
        <v>1</v>
      </c>
      <c r="E107641">
        <v>5</v>
      </c>
      <c r="F107641" s="3" t="s">
        <v>36</v>
      </c>
      <c r="G107641">
        <v>70</v>
      </c>
      <c r="H107641">
        <v>3.25</v>
      </c>
      <c r="I107641" s="3" t="s">
        <v>59</v>
      </c>
      <c r="J107641" s="3" t="s">
        <v>60</v>
      </c>
      <c r="K107641" s="3" t="s">
        <v>81</v>
      </c>
    </row>
    <row r="107642" spans="1:11" x14ac:dyDescent="0.3">
      <c r="A107642">
        <v>107894</v>
      </c>
      <c r="B107642" s="1">
        <v>45072</v>
      </c>
      <c r="C107642" s="9">
        <v>0.28924768518518529</v>
      </c>
      <c r="D107642">
        <v>3</v>
      </c>
      <c r="E107642">
        <v>5</v>
      </c>
      <c r="F107642" s="3" t="s">
        <v>36</v>
      </c>
      <c r="G107642">
        <v>38</v>
      </c>
      <c r="H107642">
        <v>3.75</v>
      </c>
      <c r="I107642" s="3" t="s">
        <v>46</v>
      </c>
      <c r="J107642" s="3" t="s">
        <v>52</v>
      </c>
      <c r="K107642" s="3" t="s">
        <v>70</v>
      </c>
    </row>
    <row r="107643" spans="1:11" x14ac:dyDescent="0.3">
      <c r="A107643">
        <v>107895</v>
      </c>
      <c r="B107643" s="1">
        <v>45072</v>
      </c>
      <c r="C107643" s="9">
        <v>0.28924768518518529</v>
      </c>
      <c r="D107643">
        <v>1</v>
      </c>
      <c r="E107643">
        <v>5</v>
      </c>
      <c r="F107643" s="3" t="s">
        <v>36</v>
      </c>
      <c r="G107643">
        <v>63</v>
      </c>
      <c r="H107643">
        <v>0.8</v>
      </c>
      <c r="I107643" s="3" t="s">
        <v>83</v>
      </c>
      <c r="J107643" s="3" t="s">
        <v>86</v>
      </c>
      <c r="K107643" s="3" t="s">
        <v>89</v>
      </c>
    </row>
    <row r="107644" spans="1:11" x14ac:dyDescent="0.3">
      <c r="A107644">
        <v>107896</v>
      </c>
      <c r="B107644" s="1">
        <v>45072</v>
      </c>
      <c r="C107644" s="9">
        <v>0.28924768518518529</v>
      </c>
      <c r="D107644">
        <v>1</v>
      </c>
      <c r="E107644">
        <v>5</v>
      </c>
      <c r="F107644" s="3" t="s">
        <v>36</v>
      </c>
      <c r="G107644">
        <v>77</v>
      </c>
      <c r="H107644">
        <v>3</v>
      </c>
      <c r="I107644" s="3" t="s">
        <v>59</v>
      </c>
      <c r="J107644" s="3" t="s">
        <v>60</v>
      </c>
      <c r="K107644" s="3" t="s">
        <v>61</v>
      </c>
    </row>
    <row r="107645" spans="1:11" x14ac:dyDescent="0.3">
      <c r="A107645">
        <v>107897</v>
      </c>
      <c r="B107645" s="1">
        <v>45072</v>
      </c>
      <c r="C107645" s="9">
        <v>0.28925925925925933</v>
      </c>
      <c r="D107645">
        <v>2</v>
      </c>
      <c r="E107645">
        <v>5</v>
      </c>
      <c r="F107645" s="3" t="s">
        <v>36</v>
      </c>
      <c r="G107645">
        <v>34</v>
      </c>
      <c r="H107645">
        <v>2.4500000000000002</v>
      </c>
      <c r="I107645" s="3" t="s">
        <v>46</v>
      </c>
      <c r="J107645" s="3" t="s">
        <v>67</v>
      </c>
      <c r="K107645" s="3" t="s">
        <v>155</v>
      </c>
    </row>
    <row r="107646" spans="1:11" x14ac:dyDescent="0.3">
      <c r="A107646">
        <v>107898</v>
      </c>
      <c r="B107646" s="1">
        <v>45072</v>
      </c>
      <c r="C107646" s="9">
        <v>0.28940972222222228</v>
      </c>
      <c r="D107646">
        <v>1</v>
      </c>
      <c r="E107646">
        <v>8</v>
      </c>
      <c r="F107646" s="3" t="s">
        <v>37</v>
      </c>
      <c r="G107646">
        <v>74</v>
      </c>
      <c r="H107646">
        <v>3.5</v>
      </c>
      <c r="I107646" s="3" t="s">
        <v>59</v>
      </c>
      <c r="J107646" s="3" t="s">
        <v>76</v>
      </c>
      <c r="K107646" s="3" t="s">
        <v>77</v>
      </c>
    </row>
    <row r="107647" spans="1:11" x14ac:dyDescent="0.3">
      <c r="A107647">
        <v>107899</v>
      </c>
      <c r="B107647" s="1">
        <v>45072</v>
      </c>
      <c r="C107647" s="9">
        <v>0.28946759259259269</v>
      </c>
      <c r="D107647">
        <v>1</v>
      </c>
      <c r="E107647">
        <v>8</v>
      </c>
      <c r="F107647" s="3" t="s">
        <v>37</v>
      </c>
      <c r="G107647">
        <v>72</v>
      </c>
      <c r="H107647">
        <v>3.25</v>
      </c>
      <c r="I107647" s="3" t="s">
        <v>59</v>
      </c>
      <c r="J107647" s="3" t="s">
        <v>60</v>
      </c>
      <c r="K107647" s="3" t="s">
        <v>80</v>
      </c>
    </row>
    <row r="107648" spans="1:11" x14ac:dyDescent="0.3">
      <c r="A107648">
        <v>107900</v>
      </c>
      <c r="B107648" s="1">
        <v>45072</v>
      </c>
      <c r="C107648" s="9">
        <v>0.28971064814814818</v>
      </c>
      <c r="D107648">
        <v>1</v>
      </c>
      <c r="E107648">
        <v>8</v>
      </c>
      <c r="F107648" s="3" t="s">
        <v>37</v>
      </c>
      <c r="G107648">
        <v>37</v>
      </c>
      <c r="H107648">
        <v>3</v>
      </c>
      <c r="I107648" s="3" t="s">
        <v>46</v>
      </c>
      <c r="J107648" s="3" t="s">
        <v>52</v>
      </c>
      <c r="K107648" s="3" t="s">
        <v>53</v>
      </c>
    </row>
    <row r="107649" spans="1:11" x14ac:dyDescent="0.3">
      <c r="A107649">
        <v>107901</v>
      </c>
      <c r="B107649" s="1">
        <v>45072</v>
      </c>
      <c r="C107649" s="9">
        <v>0.29030092592592593</v>
      </c>
      <c r="D107649">
        <v>3</v>
      </c>
      <c r="E107649">
        <v>5</v>
      </c>
      <c r="F107649" s="3" t="s">
        <v>36</v>
      </c>
      <c r="G107649">
        <v>23</v>
      </c>
      <c r="H107649">
        <v>2.5</v>
      </c>
      <c r="I107649" s="3" t="s">
        <v>46</v>
      </c>
      <c r="J107649" s="3" t="s">
        <v>47</v>
      </c>
      <c r="K107649" s="3" t="s">
        <v>152</v>
      </c>
    </row>
    <row r="107650" spans="1:11" x14ac:dyDescent="0.3">
      <c r="A107650">
        <v>107902</v>
      </c>
      <c r="B107650" s="1">
        <v>45072</v>
      </c>
      <c r="C107650" s="9">
        <v>0.29030092592592593</v>
      </c>
      <c r="D107650">
        <v>1</v>
      </c>
      <c r="E107650">
        <v>5</v>
      </c>
      <c r="F107650" s="3" t="s">
        <v>36</v>
      </c>
      <c r="G107650">
        <v>70</v>
      </c>
      <c r="H107650">
        <v>3.25</v>
      </c>
      <c r="I107650" s="3" t="s">
        <v>59</v>
      </c>
      <c r="J107650" s="3" t="s">
        <v>60</v>
      </c>
      <c r="K107650" s="3" t="s">
        <v>81</v>
      </c>
    </row>
    <row r="107651" spans="1:11" x14ac:dyDescent="0.3">
      <c r="A107651">
        <v>107903</v>
      </c>
      <c r="B107651" s="1">
        <v>45072</v>
      </c>
      <c r="C107651" s="9">
        <v>0.29071759259259267</v>
      </c>
      <c r="D107651">
        <v>2</v>
      </c>
      <c r="E107651">
        <v>8</v>
      </c>
      <c r="F107651" s="3" t="s">
        <v>37</v>
      </c>
      <c r="G107651">
        <v>33</v>
      </c>
      <c r="H107651">
        <v>3.5</v>
      </c>
      <c r="I107651" s="3" t="s">
        <v>46</v>
      </c>
      <c r="J107651" s="3" t="s">
        <v>56</v>
      </c>
      <c r="K107651" s="3" t="s">
        <v>135</v>
      </c>
    </row>
    <row r="107652" spans="1:11" x14ac:dyDescent="0.3">
      <c r="A107652">
        <v>107904</v>
      </c>
      <c r="B107652" s="1">
        <v>45072</v>
      </c>
      <c r="C107652" s="9">
        <v>0.29087962962962965</v>
      </c>
      <c r="D107652">
        <v>1</v>
      </c>
      <c r="E107652">
        <v>8</v>
      </c>
      <c r="F107652" s="3" t="s">
        <v>37</v>
      </c>
      <c r="G107652">
        <v>16</v>
      </c>
      <c r="H107652">
        <v>8.9499999999999993</v>
      </c>
      <c r="I107652" s="3" t="s">
        <v>90</v>
      </c>
      <c r="J107652" s="3" t="s">
        <v>93</v>
      </c>
      <c r="K107652" s="3" t="s">
        <v>45</v>
      </c>
    </row>
    <row r="107653" spans="1:11" x14ac:dyDescent="0.3">
      <c r="A107653">
        <v>107905</v>
      </c>
      <c r="B107653" s="1">
        <v>45072</v>
      </c>
      <c r="C107653" s="9">
        <v>0.29089120370370369</v>
      </c>
      <c r="D107653">
        <v>2</v>
      </c>
      <c r="E107653">
        <v>8</v>
      </c>
      <c r="F107653" s="3" t="s">
        <v>37</v>
      </c>
      <c r="G107653">
        <v>24</v>
      </c>
      <c r="H107653">
        <v>3</v>
      </c>
      <c r="I107653" s="3" t="s">
        <v>46</v>
      </c>
      <c r="J107653" s="3" t="s">
        <v>47</v>
      </c>
      <c r="K107653" s="3" t="s">
        <v>147</v>
      </c>
    </row>
    <row r="107654" spans="1:11" x14ac:dyDescent="0.3">
      <c r="A107654">
        <v>107906</v>
      </c>
      <c r="B107654" s="1">
        <v>45072</v>
      </c>
      <c r="C107654" s="9">
        <v>0.29097222222222219</v>
      </c>
      <c r="D107654">
        <v>3</v>
      </c>
      <c r="E107654">
        <v>5</v>
      </c>
      <c r="F107654" s="3" t="s">
        <v>36</v>
      </c>
      <c r="G107654">
        <v>46</v>
      </c>
      <c r="H107654">
        <v>2.5</v>
      </c>
      <c r="I107654" s="3" t="s">
        <v>19</v>
      </c>
      <c r="J107654" s="3" t="s">
        <v>42</v>
      </c>
      <c r="K107654" s="3" t="s">
        <v>153</v>
      </c>
    </row>
    <row r="107655" spans="1:11" x14ac:dyDescent="0.3">
      <c r="A107655">
        <v>107907</v>
      </c>
      <c r="B107655" s="1">
        <v>45072</v>
      </c>
      <c r="C107655" s="9">
        <v>0.291412037037037</v>
      </c>
      <c r="D107655">
        <v>3</v>
      </c>
      <c r="E107655">
        <v>5</v>
      </c>
      <c r="F107655" s="3" t="s">
        <v>36</v>
      </c>
      <c r="G107655">
        <v>36</v>
      </c>
      <c r="H107655">
        <v>3.75</v>
      </c>
      <c r="I107655" s="3" t="s">
        <v>46</v>
      </c>
      <c r="J107655" s="3" t="s">
        <v>67</v>
      </c>
      <c r="K107655" s="3" t="s">
        <v>156</v>
      </c>
    </row>
    <row r="107656" spans="1:11" x14ac:dyDescent="0.3">
      <c r="A107656">
        <v>107908</v>
      </c>
      <c r="B107656" s="1">
        <v>45072</v>
      </c>
      <c r="C107656" s="9">
        <v>0.291412037037037</v>
      </c>
      <c r="D107656">
        <v>1</v>
      </c>
      <c r="E107656">
        <v>5</v>
      </c>
      <c r="F107656" s="3" t="s">
        <v>36</v>
      </c>
      <c r="G107656">
        <v>83</v>
      </c>
      <c r="H107656">
        <v>14</v>
      </c>
      <c r="I107656" s="3" t="s">
        <v>99</v>
      </c>
      <c r="J107656" s="3" t="s">
        <v>102</v>
      </c>
      <c r="K107656" s="3" t="s">
        <v>104</v>
      </c>
    </row>
    <row r="107657" spans="1:11" x14ac:dyDescent="0.3">
      <c r="A107657">
        <v>107909</v>
      </c>
      <c r="B107657" s="1">
        <v>45072</v>
      </c>
      <c r="C107657" s="9">
        <v>0.29202546296296306</v>
      </c>
      <c r="D107657">
        <v>1</v>
      </c>
      <c r="E107657">
        <v>3</v>
      </c>
      <c r="F107657" s="3" t="s">
        <v>18</v>
      </c>
      <c r="G107657">
        <v>45</v>
      </c>
      <c r="H107657">
        <v>3</v>
      </c>
      <c r="I107657" s="3" t="s">
        <v>19</v>
      </c>
      <c r="J107657" s="3" t="s">
        <v>20</v>
      </c>
      <c r="K107657" s="3" t="s">
        <v>141</v>
      </c>
    </row>
    <row r="107658" spans="1:11" x14ac:dyDescent="0.3">
      <c r="A107658">
        <v>107910</v>
      </c>
      <c r="B107658" s="1">
        <v>45072</v>
      </c>
      <c r="C107658" s="9">
        <v>0.29263888888888889</v>
      </c>
      <c r="D107658">
        <v>2</v>
      </c>
      <c r="E107658">
        <v>3</v>
      </c>
      <c r="F107658" s="3" t="s">
        <v>18</v>
      </c>
      <c r="G107658">
        <v>29</v>
      </c>
      <c r="H107658">
        <v>2.5</v>
      </c>
      <c r="I107658" s="3" t="s">
        <v>46</v>
      </c>
      <c r="J107658" s="3" t="s">
        <v>56</v>
      </c>
      <c r="K107658" s="3" t="s">
        <v>144</v>
      </c>
    </row>
    <row r="107659" spans="1:11" x14ac:dyDescent="0.3">
      <c r="A107659">
        <v>107911</v>
      </c>
      <c r="B107659" s="1">
        <v>45072</v>
      </c>
      <c r="C107659" s="9">
        <v>0.2931597222222222</v>
      </c>
      <c r="D107659">
        <v>1</v>
      </c>
      <c r="E107659">
        <v>8</v>
      </c>
      <c r="F107659" s="3" t="s">
        <v>37</v>
      </c>
      <c r="G107659">
        <v>40</v>
      </c>
      <c r="H107659">
        <v>3.75</v>
      </c>
      <c r="I107659" s="3" t="s">
        <v>46</v>
      </c>
      <c r="J107659" s="3" t="s">
        <v>52</v>
      </c>
      <c r="K107659" s="3" t="s">
        <v>69</v>
      </c>
    </row>
    <row r="107660" spans="1:11" x14ac:dyDescent="0.3">
      <c r="A107660">
        <v>107912</v>
      </c>
      <c r="B107660" s="1">
        <v>45072</v>
      </c>
      <c r="C107660" s="9">
        <v>0.29377314814814826</v>
      </c>
      <c r="D107660">
        <v>1</v>
      </c>
      <c r="E107660">
        <v>3</v>
      </c>
      <c r="F107660" s="3" t="s">
        <v>18</v>
      </c>
      <c r="G107660">
        <v>24</v>
      </c>
      <c r="H107660">
        <v>3</v>
      </c>
      <c r="I107660" s="3" t="s">
        <v>46</v>
      </c>
      <c r="J107660" s="3" t="s">
        <v>47</v>
      </c>
      <c r="K107660" s="3" t="s">
        <v>147</v>
      </c>
    </row>
    <row r="107661" spans="1:11" x14ac:dyDescent="0.3">
      <c r="A107661">
        <v>107913</v>
      </c>
      <c r="B107661" s="1">
        <v>45072</v>
      </c>
      <c r="C107661" s="9">
        <v>0.29378472222222229</v>
      </c>
      <c r="D107661">
        <v>3</v>
      </c>
      <c r="E107661">
        <v>5</v>
      </c>
      <c r="F107661" s="3" t="s">
        <v>36</v>
      </c>
      <c r="G107661">
        <v>44</v>
      </c>
      <c r="H107661">
        <v>2.5</v>
      </c>
      <c r="I107661" s="3" t="s">
        <v>19</v>
      </c>
      <c r="J107661" s="3" t="s">
        <v>20</v>
      </c>
      <c r="K107661" s="3" t="s">
        <v>150</v>
      </c>
    </row>
    <row r="107662" spans="1:11" x14ac:dyDescent="0.3">
      <c r="A107662">
        <v>107914</v>
      </c>
      <c r="B107662" s="1">
        <v>45072</v>
      </c>
      <c r="C107662" s="9">
        <v>0.294525462962963</v>
      </c>
      <c r="D107662">
        <v>2</v>
      </c>
      <c r="E107662">
        <v>8</v>
      </c>
      <c r="F107662" s="3" t="s">
        <v>37</v>
      </c>
      <c r="G107662">
        <v>51</v>
      </c>
      <c r="H107662">
        <v>3</v>
      </c>
      <c r="I107662" s="3" t="s">
        <v>19</v>
      </c>
      <c r="J107662" s="3" t="s">
        <v>39</v>
      </c>
      <c r="K107662" s="3" t="s">
        <v>136</v>
      </c>
    </row>
    <row r="107663" spans="1:11" x14ac:dyDescent="0.3">
      <c r="A107663">
        <v>107915</v>
      </c>
      <c r="B107663" s="1">
        <v>45072</v>
      </c>
      <c r="C107663" s="9">
        <v>0.29504629629629631</v>
      </c>
      <c r="D107663">
        <v>1</v>
      </c>
      <c r="E107663">
        <v>8</v>
      </c>
      <c r="F107663" s="3" t="s">
        <v>37</v>
      </c>
      <c r="G107663">
        <v>61</v>
      </c>
      <c r="H107663">
        <v>4.75</v>
      </c>
      <c r="I107663" s="3" t="s">
        <v>71</v>
      </c>
      <c r="J107663" s="3" t="s">
        <v>72</v>
      </c>
      <c r="K107663" s="3" t="s">
        <v>139</v>
      </c>
    </row>
    <row r="107664" spans="1:11" x14ac:dyDescent="0.3">
      <c r="A107664">
        <v>107916</v>
      </c>
      <c r="B107664" s="1">
        <v>45072</v>
      </c>
      <c r="C107664" s="9">
        <v>0.29561342592592599</v>
      </c>
      <c r="D107664">
        <v>1</v>
      </c>
      <c r="E107664">
        <v>3</v>
      </c>
      <c r="F107664" s="3" t="s">
        <v>18</v>
      </c>
      <c r="G107664">
        <v>27</v>
      </c>
      <c r="H107664">
        <v>3.5</v>
      </c>
      <c r="I107664" s="3" t="s">
        <v>46</v>
      </c>
      <c r="J107664" s="3" t="s">
        <v>49</v>
      </c>
      <c r="K107664" s="3" t="s">
        <v>143</v>
      </c>
    </row>
    <row r="107665" spans="1:11" x14ac:dyDescent="0.3">
      <c r="A107665">
        <v>107917</v>
      </c>
      <c r="B107665" s="1">
        <v>45072</v>
      </c>
      <c r="C107665" s="9">
        <v>0.29586805555555551</v>
      </c>
      <c r="D107665">
        <v>2</v>
      </c>
      <c r="E107665">
        <v>3</v>
      </c>
      <c r="F107665" s="3" t="s">
        <v>18</v>
      </c>
      <c r="G107665">
        <v>29</v>
      </c>
      <c r="H107665">
        <v>2.5</v>
      </c>
      <c r="I107665" s="3" t="s">
        <v>46</v>
      </c>
      <c r="J107665" s="3" t="s">
        <v>56</v>
      </c>
      <c r="K107665" s="3" t="s">
        <v>144</v>
      </c>
    </row>
    <row r="107666" spans="1:11" x14ac:dyDescent="0.3">
      <c r="A107666">
        <v>107918</v>
      </c>
      <c r="B107666" s="1">
        <v>45072</v>
      </c>
      <c r="C107666" s="9">
        <v>0.29586805555555551</v>
      </c>
      <c r="D107666">
        <v>1</v>
      </c>
      <c r="E107666">
        <v>3</v>
      </c>
      <c r="F107666" s="3" t="s">
        <v>18</v>
      </c>
      <c r="G107666">
        <v>73</v>
      </c>
      <c r="H107666">
        <v>3.75</v>
      </c>
      <c r="I107666" s="3" t="s">
        <v>59</v>
      </c>
      <c r="J107666" s="3" t="s">
        <v>63</v>
      </c>
      <c r="K107666" s="3" t="s">
        <v>64</v>
      </c>
    </row>
    <row r="107667" spans="1:11" x14ac:dyDescent="0.3">
      <c r="A107667">
        <v>107919</v>
      </c>
      <c r="B107667" s="1">
        <v>45072</v>
      </c>
      <c r="C107667" s="9">
        <v>0.29636574074074074</v>
      </c>
      <c r="D107667">
        <v>2</v>
      </c>
      <c r="E107667">
        <v>8</v>
      </c>
      <c r="F107667" s="3" t="s">
        <v>37</v>
      </c>
      <c r="G107667">
        <v>45</v>
      </c>
      <c r="H107667">
        <v>3</v>
      </c>
      <c r="I107667" s="3" t="s">
        <v>19</v>
      </c>
      <c r="J107667" s="3" t="s">
        <v>20</v>
      </c>
      <c r="K107667" s="3" t="s">
        <v>141</v>
      </c>
    </row>
    <row r="107668" spans="1:11" x14ac:dyDescent="0.3">
      <c r="A107668">
        <v>107920</v>
      </c>
      <c r="B107668" s="1">
        <v>45072</v>
      </c>
      <c r="C107668" s="9">
        <v>0.29651620370370368</v>
      </c>
      <c r="D107668">
        <v>1</v>
      </c>
      <c r="E107668">
        <v>8</v>
      </c>
      <c r="F107668" s="3" t="s">
        <v>37</v>
      </c>
      <c r="G107668">
        <v>23</v>
      </c>
      <c r="H107668">
        <v>2.5</v>
      </c>
      <c r="I107668" s="3" t="s">
        <v>46</v>
      </c>
      <c r="J107668" s="3" t="s">
        <v>47</v>
      </c>
      <c r="K107668" s="3" t="s">
        <v>152</v>
      </c>
    </row>
    <row r="107669" spans="1:11" x14ac:dyDescent="0.3">
      <c r="A107669">
        <v>107921</v>
      </c>
      <c r="B107669" s="1">
        <v>45072</v>
      </c>
      <c r="C107669" s="9">
        <v>0.296875</v>
      </c>
      <c r="D107669">
        <v>2</v>
      </c>
      <c r="E107669">
        <v>3</v>
      </c>
      <c r="F107669" s="3" t="s">
        <v>18</v>
      </c>
      <c r="G107669">
        <v>39</v>
      </c>
      <c r="H107669">
        <v>4.25</v>
      </c>
      <c r="I107669" s="3" t="s">
        <v>46</v>
      </c>
      <c r="J107669" s="3" t="s">
        <v>52</v>
      </c>
      <c r="K107669" s="3" t="s">
        <v>132</v>
      </c>
    </row>
    <row r="107670" spans="1:11" x14ac:dyDescent="0.3">
      <c r="A107670">
        <v>107922</v>
      </c>
      <c r="B107670" s="1">
        <v>45072</v>
      </c>
      <c r="C107670" s="9">
        <v>0.29744212962962968</v>
      </c>
      <c r="D107670">
        <v>1</v>
      </c>
      <c r="E107670">
        <v>8</v>
      </c>
      <c r="F107670" s="3" t="s">
        <v>37</v>
      </c>
      <c r="G107670">
        <v>55</v>
      </c>
      <c r="H107670">
        <v>4</v>
      </c>
      <c r="I107670" s="3" t="s">
        <v>19</v>
      </c>
      <c r="J107670" s="3" t="s">
        <v>44</v>
      </c>
      <c r="K107670" s="3" t="s">
        <v>146</v>
      </c>
    </row>
    <row r="107671" spans="1:11" x14ac:dyDescent="0.3">
      <c r="A107671">
        <v>107923</v>
      </c>
      <c r="B107671" s="1">
        <v>45072</v>
      </c>
      <c r="C107671" s="9">
        <v>0.29833333333333334</v>
      </c>
      <c r="D107671">
        <v>2</v>
      </c>
      <c r="E107671">
        <v>8</v>
      </c>
      <c r="F107671" s="3" t="s">
        <v>37</v>
      </c>
      <c r="G107671">
        <v>26</v>
      </c>
      <c r="H107671">
        <v>3</v>
      </c>
      <c r="I107671" s="3" t="s">
        <v>46</v>
      </c>
      <c r="J107671" s="3" t="s">
        <v>49</v>
      </c>
      <c r="K107671" s="3" t="s">
        <v>142</v>
      </c>
    </row>
    <row r="107672" spans="1:11" x14ac:dyDescent="0.3">
      <c r="A107672">
        <v>107924</v>
      </c>
      <c r="B107672" s="1">
        <v>45072</v>
      </c>
      <c r="C107672" s="9">
        <v>0.29890046296296302</v>
      </c>
      <c r="D107672">
        <v>1</v>
      </c>
      <c r="E107672">
        <v>3</v>
      </c>
      <c r="F107672" s="3" t="s">
        <v>18</v>
      </c>
      <c r="G107672">
        <v>56</v>
      </c>
      <c r="H107672">
        <v>2.5499999999999998</v>
      </c>
      <c r="I107672" s="3" t="s">
        <v>19</v>
      </c>
      <c r="J107672" s="3" t="s">
        <v>44</v>
      </c>
      <c r="K107672" s="3" t="s">
        <v>134</v>
      </c>
    </row>
    <row r="107673" spans="1:11" x14ac:dyDescent="0.3">
      <c r="A107673">
        <v>107925</v>
      </c>
      <c r="B107673" s="1">
        <v>45072</v>
      </c>
      <c r="C107673" s="9">
        <v>0.29890046296296302</v>
      </c>
      <c r="D107673">
        <v>1</v>
      </c>
      <c r="E107673">
        <v>3</v>
      </c>
      <c r="F107673" s="3" t="s">
        <v>18</v>
      </c>
      <c r="G107673">
        <v>72</v>
      </c>
      <c r="H107673">
        <v>3.25</v>
      </c>
      <c r="I107673" s="3" t="s">
        <v>59</v>
      </c>
      <c r="J107673" s="3" t="s">
        <v>60</v>
      </c>
      <c r="K107673" s="3" t="s">
        <v>80</v>
      </c>
    </row>
    <row r="107674" spans="1:11" x14ac:dyDescent="0.3">
      <c r="A107674">
        <v>107926</v>
      </c>
      <c r="B107674" s="1">
        <v>45072</v>
      </c>
      <c r="C107674" s="9">
        <v>0.2991435185185185</v>
      </c>
      <c r="D107674">
        <v>1</v>
      </c>
      <c r="E107674">
        <v>3</v>
      </c>
      <c r="F107674" s="3" t="s">
        <v>18</v>
      </c>
      <c r="G107674">
        <v>55</v>
      </c>
      <c r="H107674">
        <v>4</v>
      </c>
      <c r="I107674" s="3" t="s">
        <v>19</v>
      </c>
      <c r="J107674" s="3" t="s">
        <v>44</v>
      </c>
      <c r="K107674" s="3" t="s">
        <v>146</v>
      </c>
    </row>
    <row r="107675" spans="1:11" x14ac:dyDescent="0.3">
      <c r="A107675">
        <v>107927</v>
      </c>
      <c r="B107675" s="1">
        <v>45072</v>
      </c>
      <c r="C107675" s="9">
        <v>0.29916666666666658</v>
      </c>
      <c r="D107675">
        <v>3</v>
      </c>
      <c r="E107675">
        <v>5</v>
      </c>
      <c r="F107675" s="3" t="s">
        <v>36</v>
      </c>
      <c r="G107675">
        <v>45</v>
      </c>
      <c r="H107675">
        <v>3</v>
      </c>
      <c r="I107675" s="3" t="s">
        <v>19</v>
      </c>
      <c r="J107675" s="3" t="s">
        <v>20</v>
      </c>
      <c r="K107675" s="3" t="s">
        <v>141</v>
      </c>
    </row>
    <row r="107676" spans="1:11" x14ac:dyDescent="0.3">
      <c r="A107676">
        <v>107928</v>
      </c>
      <c r="B107676" s="1">
        <v>45072</v>
      </c>
      <c r="C107676" s="9">
        <v>0.29916666666666658</v>
      </c>
      <c r="D107676">
        <v>1</v>
      </c>
      <c r="E107676">
        <v>5</v>
      </c>
      <c r="F107676" s="3" t="s">
        <v>36</v>
      </c>
      <c r="G107676">
        <v>74</v>
      </c>
      <c r="H107676">
        <v>3.5</v>
      </c>
      <c r="I107676" s="3" t="s">
        <v>59</v>
      </c>
      <c r="J107676" s="3" t="s">
        <v>76</v>
      </c>
      <c r="K107676" s="3" t="s">
        <v>77</v>
      </c>
    </row>
    <row r="107677" spans="1:11" x14ac:dyDescent="0.3">
      <c r="A107677">
        <v>107929</v>
      </c>
      <c r="B107677" s="1">
        <v>45072</v>
      </c>
      <c r="C107677" s="9">
        <v>0.29935185185185187</v>
      </c>
      <c r="D107677">
        <v>2</v>
      </c>
      <c r="E107677">
        <v>3</v>
      </c>
      <c r="F107677" s="3" t="s">
        <v>18</v>
      </c>
      <c r="G107677">
        <v>57</v>
      </c>
      <c r="H107677">
        <v>3.1</v>
      </c>
      <c r="I107677" s="3" t="s">
        <v>19</v>
      </c>
      <c r="J107677" s="3" t="s">
        <v>44</v>
      </c>
      <c r="K107677" s="3" t="s">
        <v>128</v>
      </c>
    </row>
    <row r="107678" spans="1:11" x14ac:dyDescent="0.3">
      <c r="A107678">
        <v>107930</v>
      </c>
      <c r="B107678" s="1">
        <v>45072</v>
      </c>
      <c r="C107678" s="9">
        <v>0.29935185185185187</v>
      </c>
      <c r="D107678">
        <v>1</v>
      </c>
      <c r="E107678">
        <v>3</v>
      </c>
      <c r="F107678" s="3" t="s">
        <v>18</v>
      </c>
      <c r="G107678">
        <v>69</v>
      </c>
      <c r="H107678">
        <v>3.25</v>
      </c>
      <c r="I107678" s="3" t="s">
        <v>59</v>
      </c>
      <c r="J107678" s="3" t="s">
        <v>76</v>
      </c>
      <c r="K107678" s="3" t="s">
        <v>79</v>
      </c>
    </row>
    <row r="107679" spans="1:11" x14ac:dyDescent="0.3">
      <c r="A107679">
        <v>107931</v>
      </c>
      <c r="B107679" s="1">
        <v>45072</v>
      </c>
      <c r="C107679" s="9">
        <v>0.2995486111111112</v>
      </c>
      <c r="D107679">
        <v>1</v>
      </c>
      <c r="E107679">
        <v>8</v>
      </c>
      <c r="F107679" s="3" t="s">
        <v>37</v>
      </c>
      <c r="G107679">
        <v>32</v>
      </c>
      <c r="H107679">
        <v>3</v>
      </c>
      <c r="I107679" s="3" t="s">
        <v>46</v>
      </c>
      <c r="J107679" s="3" t="s">
        <v>56</v>
      </c>
      <c r="K107679" s="3" t="s">
        <v>127</v>
      </c>
    </row>
    <row r="107680" spans="1:11" x14ac:dyDescent="0.3">
      <c r="A107680">
        <v>107932</v>
      </c>
      <c r="B107680" s="1">
        <v>45072</v>
      </c>
      <c r="C107680" s="9">
        <v>0.29984953703703709</v>
      </c>
      <c r="D107680">
        <v>2</v>
      </c>
      <c r="E107680">
        <v>5</v>
      </c>
      <c r="F107680" s="3" t="s">
        <v>36</v>
      </c>
      <c r="G107680">
        <v>27</v>
      </c>
      <c r="H107680">
        <v>3.5</v>
      </c>
      <c r="I107680" s="3" t="s">
        <v>46</v>
      </c>
      <c r="J107680" s="3" t="s">
        <v>49</v>
      </c>
      <c r="K107680" s="3" t="s">
        <v>143</v>
      </c>
    </row>
    <row r="107681" spans="1:11" x14ac:dyDescent="0.3">
      <c r="A107681">
        <v>107933</v>
      </c>
      <c r="B107681" s="1">
        <v>45072</v>
      </c>
      <c r="C107681" s="9">
        <v>0.30015046296296299</v>
      </c>
      <c r="D107681">
        <v>2</v>
      </c>
      <c r="E107681">
        <v>3</v>
      </c>
      <c r="F107681" s="3" t="s">
        <v>18</v>
      </c>
      <c r="G107681">
        <v>34</v>
      </c>
      <c r="H107681">
        <v>2.4500000000000002</v>
      </c>
      <c r="I107681" s="3" t="s">
        <v>46</v>
      </c>
      <c r="J107681" s="3" t="s">
        <v>67</v>
      </c>
      <c r="K107681" s="3" t="s">
        <v>155</v>
      </c>
    </row>
    <row r="107682" spans="1:11" x14ac:dyDescent="0.3">
      <c r="A107682">
        <v>107934</v>
      </c>
      <c r="B107682" s="1">
        <v>45072</v>
      </c>
      <c r="C107682" s="9">
        <v>0.30075231481481479</v>
      </c>
      <c r="D107682">
        <v>2</v>
      </c>
      <c r="E107682">
        <v>3</v>
      </c>
      <c r="F107682" s="3" t="s">
        <v>18</v>
      </c>
      <c r="G107682">
        <v>39</v>
      </c>
      <c r="H107682">
        <v>4.25</v>
      </c>
      <c r="I107682" s="3" t="s">
        <v>46</v>
      </c>
      <c r="J107682" s="3" t="s">
        <v>52</v>
      </c>
      <c r="K107682" s="3" t="s">
        <v>132</v>
      </c>
    </row>
    <row r="107683" spans="1:11" x14ac:dyDescent="0.3">
      <c r="A107683">
        <v>107935</v>
      </c>
      <c r="B107683" s="1">
        <v>45072</v>
      </c>
      <c r="C107683" s="9">
        <v>0.30075231481481479</v>
      </c>
      <c r="D107683">
        <v>1</v>
      </c>
      <c r="E107683">
        <v>8</v>
      </c>
      <c r="F107683" s="3" t="s">
        <v>37</v>
      </c>
      <c r="G107683">
        <v>71</v>
      </c>
      <c r="H107683">
        <v>3.75</v>
      </c>
      <c r="I107683" s="3" t="s">
        <v>59</v>
      </c>
      <c r="J107683" s="3" t="s">
        <v>63</v>
      </c>
      <c r="K107683" s="3" t="s">
        <v>65</v>
      </c>
    </row>
    <row r="107684" spans="1:11" x14ac:dyDescent="0.3">
      <c r="A107684">
        <v>107936</v>
      </c>
      <c r="B107684" s="1">
        <v>45072</v>
      </c>
      <c r="C107684" s="9">
        <v>0.30121527777777768</v>
      </c>
      <c r="D107684">
        <v>1</v>
      </c>
      <c r="E107684">
        <v>5</v>
      </c>
      <c r="F107684" s="3" t="s">
        <v>36</v>
      </c>
      <c r="G107684">
        <v>28</v>
      </c>
      <c r="H107684">
        <v>2</v>
      </c>
      <c r="I107684" s="3" t="s">
        <v>46</v>
      </c>
      <c r="J107684" s="3" t="s">
        <v>56</v>
      </c>
      <c r="K107684" s="3" t="s">
        <v>131</v>
      </c>
    </row>
    <row r="107685" spans="1:11" x14ac:dyDescent="0.3">
      <c r="A107685">
        <v>107937</v>
      </c>
      <c r="B107685" s="1">
        <v>45072</v>
      </c>
      <c r="C107685" s="9">
        <v>0.30123842592592598</v>
      </c>
      <c r="D107685">
        <v>1</v>
      </c>
      <c r="E107685">
        <v>5</v>
      </c>
      <c r="F107685" s="3" t="s">
        <v>36</v>
      </c>
      <c r="G107685">
        <v>45</v>
      </c>
      <c r="H107685">
        <v>3</v>
      </c>
      <c r="I107685" s="3" t="s">
        <v>19</v>
      </c>
      <c r="J107685" s="3" t="s">
        <v>20</v>
      </c>
      <c r="K107685" s="3" t="s">
        <v>141</v>
      </c>
    </row>
    <row r="107686" spans="1:11" x14ac:dyDescent="0.3">
      <c r="A107686">
        <v>107938</v>
      </c>
      <c r="B107686" s="1">
        <v>45072</v>
      </c>
      <c r="C107686" s="9">
        <v>0.30123842592592598</v>
      </c>
      <c r="D107686">
        <v>1</v>
      </c>
      <c r="E107686">
        <v>5</v>
      </c>
      <c r="F107686" s="3" t="s">
        <v>36</v>
      </c>
      <c r="G107686">
        <v>70</v>
      </c>
      <c r="H107686">
        <v>3.25</v>
      </c>
      <c r="I107686" s="3" t="s">
        <v>59</v>
      </c>
      <c r="J107686" s="3" t="s">
        <v>60</v>
      </c>
      <c r="K107686" s="3" t="s">
        <v>81</v>
      </c>
    </row>
    <row r="107687" spans="1:11" x14ac:dyDescent="0.3">
      <c r="A107687">
        <v>107939</v>
      </c>
      <c r="B107687" s="1">
        <v>45072</v>
      </c>
      <c r="C107687" s="9">
        <v>0.30200231481481477</v>
      </c>
      <c r="D107687">
        <v>3</v>
      </c>
      <c r="E107687">
        <v>5</v>
      </c>
      <c r="F107687" s="3" t="s">
        <v>36</v>
      </c>
      <c r="G107687">
        <v>44</v>
      </c>
      <c r="H107687">
        <v>2.5</v>
      </c>
      <c r="I107687" s="3" t="s">
        <v>19</v>
      </c>
      <c r="J107687" s="3" t="s">
        <v>20</v>
      </c>
      <c r="K107687" s="3" t="s">
        <v>150</v>
      </c>
    </row>
    <row r="107688" spans="1:11" x14ac:dyDescent="0.3">
      <c r="A107688">
        <v>107940</v>
      </c>
      <c r="B107688" s="1">
        <v>45072</v>
      </c>
      <c r="C107688" s="9">
        <v>0.3020949074074073</v>
      </c>
      <c r="D107688">
        <v>3</v>
      </c>
      <c r="E107688">
        <v>5</v>
      </c>
      <c r="F107688" s="3" t="s">
        <v>36</v>
      </c>
      <c r="G107688">
        <v>29</v>
      </c>
      <c r="H107688">
        <v>2.5</v>
      </c>
      <c r="I107688" s="3" t="s">
        <v>46</v>
      </c>
      <c r="J107688" s="3" t="s">
        <v>56</v>
      </c>
      <c r="K107688" s="3" t="s">
        <v>144</v>
      </c>
    </row>
    <row r="107689" spans="1:11" x14ac:dyDescent="0.3">
      <c r="A107689">
        <v>107941</v>
      </c>
      <c r="B107689" s="1">
        <v>45072</v>
      </c>
      <c r="C107689" s="9">
        <v>0.30217592592592601</v>
      </c>
      <c r="D107689">
        <v>1</v>
      </c>
      <c r="E107689">
        <v>8</v>
      </c>
      <c r="F107689" s="3" t="s">
        <v>37</v>
      </c>
      <c r="G107689">
        <v>47</v>
      </c>
      <c r="H107689">
        <v>3</v>
      </c>
      <c r="I107689" s="3" t="s">
        <v>19</v>
      </c>
      <c r="J107689" s="3" t="s">
        <v>42</v>
      </c>
      <c r="K107689" s="3" t="s">
        <v>137</v>
      </c>
    </row>
    <row r="107690" spans="1:11" x14ac:dyDescent="0.3">
      <c r="A107690">
        <v>107942</v>
      </c>
      <c r="B107690" s="1">
        <v>45072</v>
      </c>
      <c r="C107690" s="9">
        <v>0.30278935185185185</v>
      </c>
      <c r="D107690">
        <v>2</v>
      </c>
      <c r="E107690">
        <v>8</v>
      </c>
      <c r="F107690" s="3" t="s">
        <v>37</v>
      </c>
      <c r="G107690">
        <v>58</v>
      </c>
      <c r="H107690">
        <v>3.5</v>
      </c>
      <c r="I107690" s="3" t="s">
        <v>71</v>
      </c>
      <c r="J107690" s="3" t="s">
        <v>72</v>
      </c>
      <c r="K107690" s="3" t="s">
        <v>133</v>
      </c>
    </row>
    <row r="107691" spans="1:11" x14ac:dyDescent="0.3">
      <c r="A107691">
        <v>107943</v>
      </c>
      <c r="B107691" s="1">
        <v>45072</v>
      </c>
      <c r="C107691" s="9">
        <v>0.30298611111111118</v>
      </c>
      <c r="D107691">
        <v>2</v>
      </c>
      <c r="E107691">
        <v>8</v>
      </c>
      <c r="F107691" s="3" t="s">
        <v>37</v>
      </c>
      <c r="G107691">
        <v>48</v>
      </c>
      <c r="H107691">
        <v>2.5</v>
      </c>
      <c r="I107691" s="3" t="s">
        <v>19</v>
      </c>
      <c r="J107691" s="3" t="s">
        <v>39</v>
      </c>
      <c r="K107691" s="3" t="s">
        <v>151</v>
      </c>
    </row>
    <row r="107692" spans="1:11" x14ac:dyDescent="0.3">
      <c r="A107692">
        <v>107944</v>
      </c>
      <c r="B107692" s="1">
        <v>45072</v>
      </c>
      <c r="C107692" s="9">
        <v>0.30516203703703693</v>
      </c>
      <c r="D107692">
        <v>1</v>
      </c>
      <c r="E107692">
        <v>8</v>
      </c>
      <c r="F107692" s="3" t="s">
        <v>37</v>
      </c>
      <c r="G107692">
        <v>47</v>
      </c>
      <c r="H107692">
        <v>3</v>
      </c>
      <c r="I107692" s="3" t="s">
        <v>19</v>
      </c>
      <c r="J107692" s="3" t="s">
        <v>42</v>
      </c>
      <c r="K107692" s="3" t="s">
        <v>137</v>
      </c>
    </row>
    <row r="107693" spans="1:11" x14ac:dyDescent="0.3">
      <c r="A107693">
        <v>107945</v>
      </c>
      <c r="B107693" s="1">
        <v>45072</v>
      </c>
      <c r="C107693" s="9">
        <v>0.3067361111111111</v>
      </c>
      <c r="D107693">
        <v>2</v>
      </c>
      <c r="E107693">
        <v>8</v>
      </c>
      <c r="F107693" s="3" t="s">
        <v>37</v>
      </c>
      <c r="G107693">
        <v>41</v>
      </c>
      <c r="H107693">
        <v>4.25</v>
      </c>
      <c r="I107693" s="3" t="s">
        <v>46</v>
      </c>
      <c r="J107693" s="3" t="s">
        <v>52</v>
      </c>
      <c r="K107693" s="3" t="s">
        <v>158</v>
      </c>
    </row>
    <row r="107694" spans="1:11" x14ac:dyDescent="0.3">
      <c r="A107694">
        <v>107946</v>
      </c>
      <c r="B107694" s="1">
        <v>45072</v>
      </c>
      <c r="C107694" s="9">
        <v>0.30694444444444446</v>
      </c>
      <c r="D107694">
        <v>2</v>
      </c>
      <c r="E107694">
        <v>3</v>
      </c>
      <c r="F107694" s="3" t="s">
        <v>18</v>
      </c>
      <c r="G107694">
        <v>45</v>
      </c>
      <c r="H107694">
        <v>3</v>
      </c>
      <c r="I107694" s="3" t="s">
        <v>19</v>
      </c>
      <c r="J107694" s="3" t="s">
        <v>20</v>
      </c>
      <c r="K107694" s="3" t="s">
        <v>141</v>
      </c>
    </row>
    <row r="107695" spans="1:11" x14ac:dyDescent="0.3">
      <c r="A107695">
        <v>107947</v>
      </c>
      <c r="B107695" s="1">
        <v>45072</v>
      </c>
      <c r="C107695" s="9">
        <v>0.30694444444444446</v>
      </c>
      <c r="D107695">
        <v>1</v>
      </c>
      <c r="E107695">
        <v>3</v>
      </c>
      <c r="F107695" s="3" t="s">
        <v>18</v>
      </c>
      <c r="G107695">
        <v>75</v>
      </c>
      <c r="H107695">
        <v>3.5</v>
      </c>
      <c r="I107695" s="3" t="s">
        <v>59</v>
      </c>
      <c r="J107695" s="3" t="s">
        <v>63</v>
      </c>
      <c r="K107695" s="3" t="s">
        <v>75</v>
      </c>
    </row>
    <row r="107696" spans="1:11" x14ac:dyDescent="0.3">
      <c r="A107696">
        <v>107948</v>
      </c>
      <c r="B107696" s="1">
        <v>45072</v>
      </c>
      <c r="C107696" s="9">
        <v>0.30722222222222229</v>
      </c>
      <c r="D107696">
        <v>2</v>
      </c>
      <c r="E107696">
        <v>5</v>
      </c>
      <c r="F107696" s="3" t="s">
        <v>36</v>
      </c>
      <c r="G107696">
        <v>52</v>
      </c>
      <c r="H107696">
        <v>2.5</v>
      </c>
      <c r="I107696" s="3" t="s">
        <v>19</v>
      </c>
      <c r="J107696" s="3" t="s">
        <v>44</v>
      </c>
      <c r="K107696" s="3" t="s">
        <v>163</v>
      </c>
    </row>
    <row r="107697" spans="1:11" x14ac:dyDescent="0.3">
      <c r="A107697">
        <v>107949</v>
      </c>
      <c r="B107697" s="1">
        <v>45072</v>
      </c>
      <c r="C107697" s="9">
        <v>0.30722222222222229</v>
      </c>
      <c r="D107697">
        <v>1</v>
      </c>
      <c r="E107697">
        <v>5</v>
      </c>
      <c r="F107697" s="3" t="s">
        <v>36</v>
      </c>
      <c r="G107697">
        <v>79</v>
      </c>
      <c r="H107697">
        <v>3.75</v>
      </c>
      <c r="I107697" s="3" t="s">
        <v>59</v>
      </c>
      <c r="J107697" s="3" t="s">
        <v>60</v>
      </c>
      <c r="K107697" s="3" t="s">
        <v>66</v>
      </c>
    </row>
    <row r="107698" spans="1:11" x14ac:dyDescent="0.3">
      <c r="A107698">
        <v>107950</v>
      </c>
      <c r="B107698" s="1">
        <v>45072</v>
      </c>
      <c r="C107698" s="9">
        <v>0.30750000000000011</v>
      </c>
      <c r="D107698">
        <v>1</v>
      </c>
      <c r="E107698">
        <v>8</v>
      </c>
      <c r="F107698" s="3" t="s">
        <v>37</v>
      </c>
      <c r="G107698">
        <v>4</v>
      </c>
      <c r="H107698">
        <v>20.45</v>
      </c>
      <c r="I107698" s="3" t="s">
        <v>105</v>
      </c>
      <c r="J107698" s="3" t="s">
        <v>106</v>
      </c>
      <c r="K107698" s="3" t="s">
        <v>108</v>
      </c>
    </row>
    <row r="107699" spans="1:11" x14ac:dyDescent="0.3">
      <c r="A107699">
        <v>107951</v>
      </c>
      <c r="B107699" s="1">
        <v>45072</v>
      </c>
      <c r="C107699" s="9">
        <v>0.30776620370370367</v>
      </c>
      <c r="D107699">
        <v>1</v>
      </c>
      <c r="E107699">
        <v>8</v>
      </c>
      <c r="F107699" s="3" t="s">
        <v>37</v>
      </c>
      <c r="G107699">
        <v>79</v>
      </c>
      <c r="H107699">
        <v>3.75</v>
      </c>
      <c r="I107699" s="3" t="s">
        <v>59</v>
      </c>
      <c r="J107699" s="3" t="s">
        <v>60</v>
      </c>
      <c r="K107699" s="3" t="s">
        <v>66</v>
      </c>
    </row>
    <row r="107700" spans="1:11" x14ac:dyDescent="0.3">
      <c r="A107700">
        <v>107952</v>
      </c>
      <c r="B107700" s="1">
        <v>45072</v>
      </c>
      <c r="C107700" s="9">
        <v>0.3078819444444445</v>
      </c>
      <c r="D107700">
        <v>1</v>
      </c>
      <c r="E107700">
        <v>8</v>
      </c>
      <c r="F107700" s="3" t="s">
        <v>37</v>
      </c>
      <c r="G107700">
        <v>59</v>
      </c>
      <c r="H107700">
        <v>4.5</v>
      </c>
      <c r="I107700" s="3" t="s">
        <v>71</v>
      </c>
      <c r="J107700" s="3" t="s">
        <v>72</v>
      </c>
      <c r="K107700" s="3" t="s">
        <v>129</v>
      </c>
    </row>
    <row r="107701" spans="1:11" x14ac:dyDescent="0.3">
      <c r="A107701">
        <v>107953</v>
      </c>
      <c r="B107701" s="1">
        <v>45072</v>
      </c>
      <c r="C107701" s="9">
        <v>0.30804398148148149</v>
      </c>
      <c r="D107701">
        <v>2</v>
      </c>
      <c r="E107701">
        <v>3</v>
      </c>
      <c r="F107701" s="3" t="s">
        <v>18</v>
      </c>
      <c r="G107701">
        <v>57</v>
      </c>
      <c r="H107701">
        <v>3.1</v>
      </c>
      <c r="I107701" s="3" t="s">
        <v>19</v>
      </c>
      <c r="J107701" s="3" t="s">
        <v>44</v>
      </c>
      <c r="K107701" s="3" t="s">
        <v>128</v>
      </c>
    </row>
    <row r="107702" spans="1:11" x14ac:dyDescent="0.3">
      <c r="A107702">
        <v>107954</v>
      </c>
      <c r="B107702" s="1">
        <v>45072</v>
      </c>
      <c r="C107702" s="9">
        <v>0.30827546296296293</v>
      </c>
      <c r="D107702">
        <v>1</v>
      </c>
      <c r="E107702">
        <v>8</v>
      </c>
      <c r="F107702" s="3" t="s">
        <v>37</v>
      </c>
      <c r="G107702">
        <v>28</v>
      </c>
      <c r="H107702">
        <v>2</v>
      </c>
      <c r="I107702" s="3" t="s">
        <v>46</v>
      </c>
      <c r="J107702" s="3" t="s">
        <v>56</v>
      </c>
      <c r="K107702" s="3" t="s">
        <v>131</v>
      </c>
    </row>
    <row r="107703" spans="1:11" x14ac:dyDescent="0.3">
      <c r="A107703">
        <v>107955</v>
      </c>
      <c r="B107703" s="1">
        <v>45072</v>
      </c>
      <c r="C107703" s="9">
        <v>0.30895833333333322</v>
      </c>
      <c r="D107703">
        <v>2</v>
      </c>
      <c r="E107703">
        <v>5</v>
      </c>
      <c r="F107703" s="3" t="s">
        <v>36</v>
      </c>
      <c r="G107703">
        <v>35</v>
      </c>
      <c r="H107703">
        <v>3.1</v>
      </c>
      <c r="I107703" s="3" t="s">
        <v>46</v>
      </c>
      <c r="J107703" s="3" t="s">
        <v>67</v>
      </c>
      <c r="K107703" s="3" t="s">
        <v>160</v>
      </c>
    </row>
    <row r="107704" spans="1:11" x14ac:dyDescent="0.3">
      <c r="A107704">
        <v>107956</v>
      </c>
      <c r="B107704" s="1">
        <v>45072</v>
      </c>
      <c r="C107704" s="9">
        <v>0.30912037037037043</v>
      </c>
      <c r="D107704">
        <v>1</v>
      </c>
      <c r="E107704">
        <v>3</v>
      </c>
      <c r="F107704" s="3" t="s">
        <v>18</v>
      </c>
      <c r="G107704">
        <v>47</v>
      </c>
      <c r="H107704">
        <v>3</v>
      </c>
      <c r="I107704" s="3" t="s">
        <v>19</v>
      </c>
      <c r="J107704" s="3" t="s">
        <v>42</v>
      </c>
      <c r="K107704" s="3" t="s">
        <v>137</v>
      </c>
    </row>
    <row r="107705" spans="1:11" x14ac:dyDescent="0.3">
      <c r="A107705">
        <v>107957</v>
      </c>
      <c r="B107705" s="1">
        <v>45072</v>
      </c>
      <c r="C107705" s="9">
        <v>0.30979166666666669</v>
      </c>
      <c r="D107705">
        <v>2</v>
      </c>
      <c r="E107705">
        <v>3</v>
      </c>
      <c r="F107705" s="3" t="s">
        <v>18</v>
      </c>
      <c r="G107705">
        <v>54</v>
      </c>
      <c r="H107705">
        <v>2.5</v>
      </c>
      <c r="I107705" s="3" t="s">
        <v>19</v>
      </c>
      <c r="J107705" s="3" t="s">
        <v>44</v>
      </c>
      <c r="K107705" s="3" t="s">
        <v>145</v>
      </c>
    </row>
    <row r="107706" spans="1:11" x14ac:dyDescent="0.3">
      <c r="A107706">
        <v>107958</v>
      </c>
      <c r="B107706" s="1">
        <v>45072</v>
      </c>
      <c r="C107706" s="9">
        <v>0.31006944444444451</v>
      </c>
      <c r="D107706">
        <v>3</v>
      </c>
      <c r="E107706">
        <v>5</v>
      </c>
      <c r="F107706" s="3" t="s">
        <v>36</v>
      </c>
      <c r="G107706">
        <v>51</v>
      </c>
      <c r="H107706">
        <v>3</v>
      </c>
      <c r="I107706" s="3" t="s">
        <v>19</v>
      </c>
      <c r="J107706" s="3" t="s">
        <v>39</v>
      </c>
      <c r="K107706" s="3" t="s">
        <v>136</v>
      </c>
    </row>
    <row r="107707" spans="1:11" x14ac:dyDescent="0.3">
      <c r="A107707">
        <v>107959</v>
      </c>
      <c r="B107707" s="1">
        <v>45072</v>
      </c>
      <c r="C107707" s="9">
        <v>0.31008101851851855</v>
      </c>
      <c r="D107707">
        <v>3</v>
      </c>
      <c r="E107707">
        <v>5</v>
      </c>
      <c r="F107707" s="3" t="s">
        <v>36</v>
      </c>
      <c r="G107707">
        <v>43</v>
      </c>
      <c r="H107707">
        <v>3</v>
      </c>
      <c r="I107707" s="3" t="s">
        <v>19</v>
      </c>
      <c r="J107707" s="3" t="s">
        <v>20</v>
      </c>
      <c r="K107707" s="3" t="s">
        <v>140</v>
      </c>
    </row>
    <row r="107708" spans="1:11" x14ac:dyDescent="0.3">
      <c r="A107708">
        <v>107960</v>
      </c>
      <c r="B107708" s="1">
        <v>45072</v>
      </c>
      <c r="C107708" s="9">
        <v>0.31013888888888896</v>
      </c>
      <c r="D107708">
        <v>1</v>
      </c>
      <c r="E107708">
        <v>8</v>
      </c>
      <c r="F107708" s="3" t="s">
        <v>37</v>
      </c>
      <c r="G107708">
        <v>58</v>
      </c>
      <c r="H107708">
        <v>3.5</v>
      </c>
      <c r="I107708" s="3" t="s">
        <v>71</v>
      </c>
      <c r="J107708" s="3" t="s">
        <v>72</v>
      </c>
      <c r="K107708" s="3" t="s">
        <v>133</v>
      </c>
    </row>
    <row r="107709" spans="1:11" x14ac:dyDescent="0.3">
      <c r="A107709">
        <v>107961</v>
      </c>
      <c r="B107709" s="1">
        <v>45072</v>
      </c>
      <c r="C107709" s="9">
        <v>0.31074074074074076</v>
      </c>
      <c r="D107709">
        <v>1</v>
      </c>
      <c r="E107709">
        <v>3</v>
      </c>
      <c r="F107709" s="3" t="s">
        <v>18</v>
      </c>
      <c r="G107709">
        <v>41</v>
      </c>
      <c r="H107709">
        <v>4.25</v>
      </c>
      <c r="I107709" s="3" t="s">
        <v>46</v>
      </c>
      <c r="J107709" s="3" t="s">
        <v>52</v>
      </c>
      <c r="K107709" s="3" t="s">
        <v>158</v>
      </c>
    </row>
    <row r="107710" spans="1:11" x14ac:dyDescent="0.3">
      <c r="A107710">
        <v>107962</v>
      </c>
      <c r="B107710" s="1">
        <v>45072</v>
      </c>
      <c r="C107710" s="9">
        <v>0.31074074074074076</v>
      </c>
      <c r="D107710">
        <v>1</v>
      </c>
      <c r="E107710">
        <v>3</v>
      </c>
      <c r="F107710" s="3" t="s">
        <v>18</v>
      </c>
      <c r="G107710">
        <v>69</v>
      </c>
      <c r="H107710">
        <v>3.25</v>
      </c>
      <c r="I107710" s="3" t="s">
        <v>59</v>
      </c>
      <c r="J107710" s="3" t="s">
        <v>76</v>
      </c>
      <c r="K107710" s="3" t="s">
        <v>79</v>
      </c>
    </row>
    <row r="107711" spans="1:11" x14ac:dyDescent="0.3">
      <c r="A107711">
        <v>107963</v>
      </c>
      <c r="B107711" s="1">
        <v>45072</v>
      </c>
      <c r="C107711" s="9">
        <v>0.31145833333333339</v>
      </c>
      <c r="D107711">
        <v>2</v>
      </c>
      <c r="E107711">
        <v>5</v>
      </c>
      <c r="F107711" s="3" t="s">
        <v>36</v>
      </c>
      <c r="G107711">
        <v>45</v>
      </c>
      <c r="H107711">
        <v>3</v>
      </c>
      <c r="I107711" s="3" t="s">
        <v>19</v>
      </c>
      <c r="J107711" s="3" t="s">
        <v>20</v>
      </c>
      <c r="K107711" s="3" t="s">
        <v>141</v>
      </c>
    </row>
    <row r="107712" spans="1:11" x14ac:dyDescent="0.3">
      <c r="A107712">
        <v>107964</v>
      </c>
      <c r="B107712" s="1">
        <v>45072</v>
      </c>
      <c r="C107712" s="9">
        <v>0.31178240740740737</v>
      </c>
      <c r="D107712">
        <v>1</v>
      </c>
      <c r="E107712">
        <v>3</v>
      </c>
      <c r="F107712" s="3" t="s">
        <v>18</v>
      </c>
      <c r="G107712">
        <v>31</v>
      </c>
      <c r="H107712">
        <v>2.2000000000000002</v>
      </c>
      <c r="I107712" s="3" t="s">
        <v>46</v>
      </c>
      <c r="J107712" s="3" t="s">
        <v>56</v>
      </c>
      <c r="K107712" s="3" t="s">
        <v>161</v>
      </c>
    </row>
    <row r="107713" spans="1:11" x14ac:dyDescent="0.3">
      <c r="A107713">
        <v>107965</v>
      </c>
      <c r="B107713" s="1">
        <v>45072</v>
      </c>
      <c r="C107713" s="9">
        <v>0.31265046296296295</v>
      </c>
      <c r="D107713">
        <v>1</v>
      </c>
      <c r="E107713">
        <v>8</v>
      </c>
      <c r="F107713" s="3" t="s">
        <v>37</v>
      </c>
      <c r="G107713">
        <v>32</v>
      </c>
      <c r="H107713">
        <v>3</v>
      </c>
      <c r="I107713" s="3" t="s">
        <v>46</v>
      </c>
      <c r="J107713" s="3" t="s">
        <v>56</v>
      </c>
      <c r="K107713" s="3" t="s">
        <v>127</v>
      </c>
    </row>
    <row r="107714" spans="1:11" x14ac:dyDescent="0.3">
      <c r="A107714">
        <v>107966</v>
      </c>
      <c r="B107714" s="1">
        <v>45072</v>
      </c>
      <c r="C107714" s="9">
        <v>0.31437500000000007</v>
      </c>
      <c r="D107714">
        <v>2</v>
      </c>
      <c r="E107714">
        <v>5</v>
      </c>
      <c r="F107714" s="3" t="s">
        <v>36</v>
      </c>
      <c r="G107714">
        <v>37</v>
      </c>
      <c r="H107714">
        <v>3</v>
      </c>
      <c r="I107714" s="3" t="s">
        <v>46</v>
      </c>
      <c r="J107714" s="3" t="s">
        <v>52</v>
      </c>
      <c r="K107714" s="3" t="s">
        <v>53</v>
      </c>
    </row>
    <row r="107715" spans="1:11" x14ac:dyDescent="0.3">
      <c r="A107715">
        <v>107967</v>
      </c>
      <c r="B107715" s="1">
        <v>45072</v>
      </c>
      <c r="C107715" s="9">
        <v>0.31437500000000007</v>
      </c>
      <c r="D107715">
        <v>1</v>
      </c>
      <c r="E107715">
        <v>5</v>
      </c>
      <c r="F107715" s="3" t="s">
        <v>36</v>
      </c>
      <c r="G107715">
        <v>64</v>
      </c>
      <c r="H107715">
        <v>0.8</v>
      </c>
      <c r="I107715" s="3" t="s">
        <v>83</v>
      </c>
      <c r="J107715" s="3" t="s">
        <v>86</v>
      </c>
      <c r="K107715" s="3" t="s">
        <v>87</v>
      </c>
    </row>
    <row r="107716" spans="1:11" x14ac:dyDescent="0.3">
      <c r="A107716">
        <v>107968</v>
      </c>
      <c r="B107716" s="1">
        <v>45072</v>
      </c>
      <c r="C107716" s="9">
        <v>0.31499999999999995</v>
      </c>
      <c r="D107716">
        <v>3</v>
      </c>
      <c r="E107716">
        <v>5</v>
      </c>
      <c r="F107716" s="3" t="s">
        <v>36</v>
      </c>
      <c r="G107716">
        <v>58</v>
      </c>
      <c r="H107716">
        <v>3.5</v>
      </c>
      <c r="I107716" s="3" t="s">
        <v>71</v>
      </c>
      <c r="J107716" s="3" t="s">
        <v>72</v>
      </c>
      <c r="K107716" s="3" t="s">
        <v>133</v>
      </c>
    </row>
    <row r="107717" spans="1:11" x14ac:dyDescent="0.3">
      <c r="A107717">
        <v>107969</v>
      </c>
      <c r="B107717" s="1">
        <v>45072</v>
      </c>
      <c r="C107717" s="9">
        <v>0.3165162037037037</v>
      </c>
      <c r="D107717">
        <v>3</v>
      </c>
      <c r="E107717">
        <v>5</v>
      </c>
      <c r="F107717" s="3" t="s">
        <v>36</v>
      </c>
      <c r="G107717">
        <v>45</v>
      </c>
      <c r="H107717">
        <v>3</v>
      </c>
      <c r="I107717" s="3" t="s">
        <v>19</v>
      </c>
      <c r="J107717" s="3" t="s">
        <v>20</v>
      </c>
      <c r="K107717" s="3" t="s">
        <v>141</v>
      </c>
    </row>
    <row r="107718" spans="1:11" x14ac:dyDescent="0.3">
      <c r="A107718">
        <v>107970</v>
      </c>
      <c r="B107718" s="1">
        <v>45072</v>
      </c>
      <c r="C107718" s="9">
        <v>0.3165162037037037</v>
      </c>
      <c r="D107718">
        <v>1</v>
      </c>
      <c r="E107718">
        <v>5</v>
      </c>
      <c r="F107718" s="3" t="s">
        <v>36</v>
      </c>
      <c r="G107718">
        <v>77</v>
      </c>
      <c r="H107718">
        <v>3</v>
      </c>
      <c r="I107718" s="3" t="s">
        <v>59</v>
      </c>
      <c r="J107718" s="3" t="s">
        <v>60</v>
      </c>
      <c r="K107718" s="3" t="s">
        <v>61</v>
      </c>
    </row>
    <row r="107719" spans="1:11" x14ac:dyDescent="0.3">
      <c r="A107719">
        <v>107971</v>
      </c>
      <c r="B107719" s="1">
        <v>45072</v>
      </c>
      <c r="C107719" s="9">
        <v>0.3165162037037037</v>
      </c>
      <c r="D107719">
        <v>1</v>
      </c>
      <c r="E107719">
        <v>5</v>
      </c>
      <c r="F107719" s="3" t="s">
        <v>36</v>
      </c>
      <c r="G107719">
        <v>83</v>
      </c>
      <c r="H107719">
        <v>14</v>
      </c>
      <c r="I107719" s="3" t="s">
        <v>99</v>
      </c>
      <c r="J107719" s="3" t="s">
        <v>102</v>
      </c>
      <c r="K107719" s="3" t="s">
        <v>104</v>
      </c>
    </row>
    <row r="107720" spans="1:11" x14ac:dyDescent="0.3">
      <c r="A107720">
        <v>107972</v>
      </c>
      <c r="B107720" s="1">
        <v>45072</v>
      </c>
      <c r="C107720" s="9">
        <v>0.31775462962962964</v>
      </c>
      <c r="D107720">
        <v>2</v>
      </c>
      <c r="E107720">
        <v>3</v>
      </c>
      <c r="F107720" s="3" t="s">
        <v>18</v>
      </c>
      <c r="G107720">
        <v>24</v>
      </c>
      <c r="H107720">
        <v>3</v>
      </c>
      <c r="I107720" s="3" t="s">
        <v>46</v>
      </c>
      <c r="J107720" s="3" t="s">
        <v>47</v>
      </c>
      <c r="K107720" s="3" t="s">
        <v>147</v>
      </c>
    </row>
    <row r="107721" spans="1:11" x14ac:dyDescent="0.3">
      <c r="A107721">
        <v>107973</v>
      </c>
      <c r="B107721" s="1">
        <v>45072</v>
      </c>
      <c r="C107721" s="9">
        <v>0.31854166666666672</v>
      </c>
      <c r="D107721">
        <v>2</v>
      </c>
      <c r="E107721">
        <v>3</v>
      </c>
      <c r="F107721" s="3" t="s">
        <v>18</v>
      </c>
      <c r="G107721">
        <v>48</v>
      </c>
      <c r="H107721">
        <v>2.5</v>
      </c>
      <c r="I107721" s="3" t="s">
        <v>19</v>
      </c>
      <c r="J107721" s="3" t="s">
        <v>39</v>
      </c>
      <c r="K107721" s="3" t="s">
        <v>151</v>
      </c>
    </row>
    <row r="107722" spans="1:11" x14ac:dyDescent="0.3">
      <c r="A107722">
        <v>107974</v>
      </c>
      <c r="B107722" s="1">
        <v>45072</v>
      </c>
      <c r="C107722" s="9">
        <v>0.31877314814814817</v>
      </c>
      <c r="D107722">
        <v>2</v>
      </c>
      <c r="E107722">
        <v>5</v>
      </c>
      <c r="F107722" s="3" t="s">
        <v>36</v>
      </c>
      <c r="G107722">
        <v>40</v>
      </c>
      <c r="H107722">
        <v>3.75</v>
      </c>
      <c r="I107722" s="3" t="s">
        <v>46</v>
      </c>
      <c r="J107722" s="3" t="s">
        <v>52</v>
      </c>
      <c r="K107722" s="3" t="s">
        <v>69</v>
      </c>
    </row>
    <row r="107723" spans="1:11" x14ac:dyDescent="0.3">
      <c r="A107723">
        <v>107975</v>
      </c>
      <c r="B107723" s="1">
        <v>45072</v>
      </c>
      <c r="C107723" s="9">
        <v>0.31877314814814817</v>
      </c>
      <c r="D107723">
        <v>1</v>
      </c>
      <c r="E107723">
        <v>5</v>
      </c>
      <c r="F107723" s="3" t="s">
        <v>36</v>
      </c>
      <c r="G107723">
        <v>64</v>
      </c>
      <c r="H107723">
        <v>0.8</v>
      </c>
      <c r="I107723" s="3" t="s">
        <v>83</v>
      </c>
      <c r="J107723" s="3" t="s">
        <v>86</v>
      </c>
      <c r="K107723" s="3" t="s">
        <v>87</v>
      </c>
    </row>
    <row r="107724" spans="1:11" x14ac:dyDescent="0.3">
      <c r="A107724">
        <v>107976</v>
      </c>
      <c r="B107724" s="1">
        <v>45072</v>
      </c>
      <c r="C107724" s="9">
        <v>0.3188657407407407</v>
      </c>
      <c r="D107724">
        <v>2</v>
      </c>
      <c r="E107724">
        <v>8</v>
      </c>
      <c r="F107724" s="3" t="s">
        <v>37</v>
      </c>
      <c r="G107724">
        <v>26</v>
      </c>
      <c r="H107724">
        <v>3</v>
      </c>
      <c r="I107724" s="3" t="s">
        <v>46</v>
      </c>
      <c r="J107724" s="3" t="s">
        <v>49</v>
      </c>
      <c r="K107724" s="3" t="s">
        <v>142</v>
      </c>
    </row>
    <row r="107725" spans="1:11" x14ac:dyDescent="0.3">
      <c r="A107725">
        <v>107977</v>
      </c>
      <c r="B107725" s="1">
        <v>45072</v>
      </c>
      <c r="C107725" s="9">
        <v>0.3188657407407407</v>
      </c>
      <c r="D107725">
        <v>1</v>
      </c>
      <c r="E107725">
        <v>8</v>
      </c>
      <c r="F107725" s="3" t="s">
        <v>37</v>
      </c>
      <c r="G107725">
        <v>76</v>
      </c>
      <c r="H107725">
        <v>3.5</v>
      </c>
      <c r="I107725" s="3" t="s">
        <v>59</v>
      </c>
      <c r="J107725" s="3" t="s">
        <v>76</v>
      </c>
      <c r="K107725" s="3" t="s">
        <v>78</v>
      </c>
    </row>
    <row r="107726" spans="1:11" x14ac:dyDescent="0.3">
      <c r="A107726">
        <v>107978</v>
      </c>
      <c r="B107726" s="1">
        <v>45072</v>
      </c>
      <c r="C107726" s="9">
        <v>0.31961805555555545</v>
      </c>
      <c r="D107726">
        <v>1</v>
      </c>
      <c r="E107726">
        <v>3</v>
      </c>
      <c r="F107726" s="3" t="s">
        <v>18</v>
      </c>
      <c r="G107726">
        <v>34</v>
      </c>
      <c r="H107726">
        <v>2.4500000000000002</v>
      </c>
      <c r="I107726" s="3" t="s">
        <v>46</v>
      </c>
      <c r="J107726" s="3" t="s">
        <v>67</v>
      </c>
      <c r="K107726" s="3" t="s">
        <v>155</v>
      </c>
    </row>
    <row r="107727" spans="1:11" x14ac:dyDescent="0.3">
      <c r="A107727">
        <v>107979</v>
      </c>
      <c r="B107727" s="1">
        <v>45072</v>
      </c>
      <c r="C107727" s="9">
        <v>0.31969907407407416</v>
      </c>
      <c r="D107727">
        <v>1</v>
      </c>
      <c r="E107727">
        <v>8</v>
      </c>
      <c r="F107727" s="3" t="s">
        <v>37</v>
      </c>
      <c r="G107727">
        <v>30</v>
      </c>
      <c r="H107727">
        <v>3</v>
      </c>
      <c r="I107727" s="3" t="s">
        <v>46</v>
      </c>
      <c r="J107727" s="3" t="s">
        <v>56</v>
      </c>
      <c r="K107727" s="3" t="s">
        <v>164</v>
      </c>
    </row>
    <row r="107728" spans="1:11" x14ac:dyDescent="0.3">
      <c r="A107728">
        <v>107980</v>
      </c>
      <c r="B107728" s="1">
        <v>45072</v>
      </c>
      <c r="C107728" s="9">
        <v>0.32012731481481471</v>
      </c>
      <c r="D107728">
        <v>1</v>
      </c>
      <c r="E107728">
        <v>8</v>
      </c>
      <c r="F107728" s="3" t="s">
        <v>37</v>
      </c>
      <c r="G107728">
        <v>22</v>
      </c>
      <c r="H107728">
        <v>2</v>
      </c>
      <c r="I107728" s="3" t="s">
        <v>46</v>
      </c>
      <c r="J107728" s="3" t="s">
        <v>47</v>
      </c>
      <c r="K107728" s="3" t="s">
        <v>130</v>
      </c>
    </row>
    <row r="107729" spans="1:11" x14ac:dyDescent="0.3">
      <c r="A107729">
        <v>107981</v>
      </c>
      <c r="B107729" s="1">
        <v>45072</v>
      </c>
      <c r="C107729" s="9">
        <v>0.32050925925925933</v>
      </c>
      <c r="D107729">
        <v>2</v>
      </c>
      <c r="E107729">
        <v>5</v>
      </c>
      <c r="F107729" s="3" t="s">
        <v>36</v>
      </c>
      <c r="G107729">
        <v>38</v>
      </c>
      <c r="H107729">
        <v>3.75</v>
      </c>
      <c r="I107729" s="3" t="s">
        <v>46</v>
      </c>
      <c r="J107729" s="3" t="s">
        <v>52</v>
      </c>
      <c r="K107729" s="3" t="s">
        <v>70</v>
      </c>
    </row>
    <row r="107730" spans="1:11" x14ac:dyDescent="0.3">
      <c r="A107730">
        <v>107982</v>
      </c>
      <c r="B107730" s="1">
        <v>45072</v>
      </c>
      <c r="C107730" s="9">
        <v>0.32050925925925933</v>
      </c>
      <c r="D107730">
        <v>2</v>
      </c>
      <c r="E107730">
        <v>5</v>
      </c>
      <c r="F107730" s="3" t="s">
        <v>36</v>
      </c>
      <c r="G107730">
        <v>63</v>
      </c>
      <c r="H107730">
        <v>0.8</v>
      </c>
      <c r="I107730" s="3" t="s">
        <v>83</v>
      </c>
      <c r="J107730" s="3" t="s">
        <v>86</v>
      </c>
      <c r="K107730" s="3" t="s">
        <v>89</v>
      </c>
    </row>
    <row r="107731" spans="1:11" x14ac:dyDescent="0.3">
      <c r="A107731">
        <v>107983</v>
      </c>
      <c r="B107731" s="1">
        <v>45072</v>
      </c>
      <c r="C107731" s="9">
        <v>0.3215393518518519</v>
      </c>
      <c r="D107731">
        <v>2</v>
      </c>
      <c r="E107731">
        <v>8</v>
      </c>
      <c r="F107731" s="3" t="s">
        <v>37</v>
      </c>
      <c r="G107731">
        <v>43</v>
      </c>
      <c r="H107731">
        <v>3</v>
      </c>
      <c r="I107731" s="3" t="s">
        <v>19</v>
      </c>
      <c r="J107731" s="3" t="s">
        <v>20</v>
      </c>
      <c r="K107731" s="3" t="s">
        <v>140</v>
      </c>
    </row>
    <row r="107732" spans="1:11" x14ac:dyDescent="0.3">
      <c r="A107732">
        <v>107984</v>
      </c>
      <c r="B107732" s="1">
        <v>45072</v>
      </c>
      <c r="C107732" s="9">
        <v>0.3215393518518519</v>
      </c>
      <c r="D107732">
        <v>1</v>
      </c>
      <c r="E107732">
        <v>8</v>
      </c>
      <c r="F107732" s="3" t="s">
        <v>37</v>
      </c>
      <c r="G107732">
        <v>79</v>
      </c>
      <c r="H107732">
        <v>3.75</v>
      </c>
      <c r="I107732" s="3" t="s">
        <v>59</v>
      </c>
      <c r="J107732" s="3" t="s">
        <v>60</v>
      </c>
      <c r="K107732" s="3" t="s">
        <v>66</v>
      </c>
    </row>
    <row r="107733" spans="1:11" x14ac:dyDescent="0.3">
      <c r="A107733">
        <v>107985</v>
      </c>
      <c r="B107733" s="1">
        <v>45072</v>
      </c>
      <c r="C107733" s="9">
        <v>0.32341435185185174</v>
      </c>
      <c r="D107733">
        <v>1</v>
      </c>
      <c r="E107733">
        <v>8</v>
      </c>
      <c r="F107733" s="3" t="s">
        <v>37</v>
      </c>
      <c r="G107733">
        <v>25</v>
      </c>
      <c r="H107733">
        <v>2.2000000000000002</v>
      </c>
      <c r="I107733" s="3" t="s">
        <v>46</v>
      </c>
      <c r="J107733" s="3" t="s">
        <v>49</v>
      </c>
      <c r="K107733" s="3" t="s">
        <v>154</v>
      </c>
    </row>
    <row r="107734" spans="1:11" x14ac:dyDescent="0.3">
      <c r="A107734">
        <v>107986</v>
      </c>
      <c r="B107734" s="1">
        <v>45072</v>
      </c>
      <c r="C107734" s="9">
        <v>0.32346064814814812</v>
      </c>
      <c r="D107734">
        <v>1</v>
      </c>
      <c r="E107734">
        <v>8</v>
      </c>
      <c r="F107734" s="3" t="s">
        <v>37</v>
      </c>
      <c r="G107734">
        <v>60</v>
      </c>
      <c r="H107734">
        <v>3.75</v>
      </c>
      <c r="I107734" s="3" t="s">
        <v>71</v>
      </c>
      <c r="J107734" s="3" t="s">
        <v>72</v>
      </c>
      <c r="K107734" s="3" t="s">
        <v>148</v>
      </c>
    </row>
    <row r="107735" spans="1:11" x14ac:dyDescent="0.3">
      <c r="A107735">
        <v>107987</v>
      </c>
      <c r="B107735" s="1">
        <v>45072</v>
      </c>
      <c r="C107735" s="9">
        <v>0.32373842592592594</v>
      </c>
      <c r="D107735">
        <v>1</v>
      </c>
      <c r="E107735">
        <v>3</v>
      </c>
      <c r="F107735" s="3" t="s">
        <v>18</v>
      </c>
      <c r="G107735">
        <v>47</v>
      </c>
      <c r="H107735">
        <v>3</v>
      </c>
      <c r="I107735" s="3" t="s">
        <v>19</v>
      </c>
      <c r="J107735" s="3" t="s">
        <v>42</v>
      </c>
      <c r="K107735" s="3" t="s">
        <v>137</v>
      </c>
    </row>
    <row r="107736" spans="1:11" x14ac:dyDescent="0.3">
      <c r="A107736">
        <v>107988</v>
      </c>
      <c r="B107736" s="1">
        <v>45072</v>
      </c>
      <c r="C107736" s="9">
        <v>0.32423611111111117</v>
      </c>
      <c r="D107736">
        <v>1</v>
      </c>
      <c r="E107736">
        <v>5</v>
      </c>
      <c r="F107736" s="3" t="s">
        <v>36</v>
      </c>
      <c r="G107736">
        <v>31</v>
      </c>
      <c r="H107736">
        <v>2.2000000000000002</v>
      </c>
      <c r="I107736" s="3" t="s">
        <v>46</v>
      </c>
      <c r="J107736" s="3" t="s">
        <v>56</v>
      </c>
      <c r="K107736" s="3" t="s">
        <v>161</v>
      </c>
    </row>
    <row r="107737" spans="1:11" x14ac:dyDescent="0.3">
      <c r="A107737">
        <v>107989</v>
      </c>
      <c r="B107737" s="1">
        <v>45072</v>
      </c>
      <c r="C107737" s="9">
        <v>0.32423611111111117</v>
      </c>
      <c r="D107737">
        <v>1</v>
      </c>
      <c r="E107737">
        <v>5</v>
      </c>
      <c r="F107737" s="3" t="s">
        <v>36</v>
      </c>
      <c r="G107737">
        <v>69</v>
      </c>
      <c r="H107737">
        <v>3.25</v>
      </c>
      <c r="I107737" s="3" t="s">
        <v>59</v>
      </c>
      <c r="J107737" s="3" t="s">
        <v>76</v>
      </c>
      <c r="K107737" s="3" t="s">
        <v>79</v>
      </c>
    </row>
    <row r="107738" spans="1:11" x14ac:dyDescent="0.3">
      <c r="A107738">
        <v>107990</v>
      </c>
      <c r="B107738" s="1">
        <v>45072</v>
      </c>
      <c r="C107738" s="9">
        <v>0.32446759259259261</v>
      </c>
      <c r="D107738">
        <v>1</v>
      </c>
      <c r="E107738">
        <v>8</v>
      </c>
      <c r="F107738" s="3" t="s">
        <v>37</v>
      </c>
      <c r="G107738">
        <v>73</v>
      </c>
      <c r="H107738">
        <v>3.75</v>
      </c>
      <c r="I107738" s="3" t="s">
        <v>59</v>
      </c>
      <c r="J107738" s="3" t="s">
        <v>63</v>
      </c>
      <c r="K107738" s="3" t="s">
        <v>64</v>
      </c>
    </row>
    <row r="107739" spans="1:11" x14ac:dyDescent="0.3">
      <c r="A107739">
        <v>107991</v>
      </c>
      <c r="B107739" s="1">
        <v>45072</v>
      </c>
      <c r="C107739" s="9">
        <v>0.32535879629629627</v>
      </c>
      <c r="D107739">
        <v>1</v>
      </c>
      <c r="E107739">
        <v>5</v>
      </c>
      <c r="F107739" s="3" t="s">
        <v>36</v>
      </c>
      <c r="G107739">
        <v>61</v>
      </c>
      <c r="H107739">
        <v>4.75</v>
      </c>
      <c r="I107739" s="3" t="s">
        <v>71</v>
      </c>
      <c r="J107739" s="3" t="s">
        <v>72</v>
      </c>
      <c r="K107739" s="3" t="s">
        <v>139</v>
      </c>
    </row>
    <row r="107740" spans="1:11" x14ac:dyDescent="0.3">
      <c r="A107740">
        <v>107992</v>
      </c>
      <c r="B107740" s="1">
        <v>45072</v>
      </c>
      <c r="C107740" s="9">
        <v>0.32550925925925922</v>
      </c>
      <c r="D107740">
        <v>2</v>
      </c>
      <c r="E107740">
        <v>5</v>
      </c>
      <c r="F107740" s="3" t="s">
        <v>36</v>
      </c>
      <c r="G107740">
        <v>59</v>
      </c>
      <c r="H107740">
        <v>4.5</v>
      </c>
      <c r="I107740" s="3" t="s">
        <v>71</v>
      </c>
      <c r="J107740" s="3" t="s">
        <v>72</v>
      </c>
      <c r="K107740" s="3" t="s">
        <v>129</v>
      </c>
    </row>
    <row r="107741" spans="1:11" x14ac:dyDescent="0.3">
      <c r="A107741">
        <v>107993</v>
      </c>
      <c r="B107741" s="1">
        <v>45072</v>
      </c>
      <c r="C107741" s="9">
        <v>0.32618055555555547</v>
      </c>
      <c r="D107741">
        <v>2</v>
      </c>
      <c r="E107741">
        <v>8</v>
      </c>
      <c r="F107741" s="3" t="s">
        <v>37</v>
      </c>
      <c r="G107741">
        <v>48</v>
      </c>
      <c r="H107741">
        <v>2.5</v>
      </c>
      <c r="I107741" s="3" t="s">
        <v>19</v>
      </c>
      <c r="J107741" s="3" t="s">
        <v>39</v>
      </c>
      <c r="K107741" s="3" t="s">
        <v>151</v>
      </c>
    </row>
    <row r="107742" spans="1:11" x14ac:dyDescent="0.3">
      <c r="A107742">
        <v>107994</v>
      </c>
      <c r="B107742" s="1">
        <v>45072</v>
      </c>
      <c r="C107742" s="9">
        <v>0.32618055555555547</v>
      </c>
      <c r="D107742">
        <v>1</v>
      </c>
      <c r="E107742">
        <v>8</v>
      </c>
      <c r="F107742" s="3" t="s">
        <v>37</v>
      </c>
      <c r="G107742">
        <v>5</v>
      </c>
      <c r="H107742">
        <v>15</v>
      </c>
      <c r="I107742" s="3" t="s">
        <v>105</v>
      </c>
      <c r="J107742" s="3" t="s">
        <v>116</v>
      </c>
      <c r="K107742" s="3" t="s">
        <v>57</v>
      </c>
    </row>
    <row r="107743" spans="1:11" x14ac:dyDescent="0.3">
      <c r="A107743">
        <v>107995</v>
      </c>
      <c r="B107743" s="1">
        <v>45072</v>
      </c>
      <c r="C107743" s="9">
        <v>0.32655092592592583</v>
      </c>
      <c r="D107743">
        <v>3</v>
      </c>
      <c r="E107743">
        <v>5</v>
      </c>
      <c r="F107743" s="3" t="s">
        <v>36</v>
      </c>
      <c r="G107743">
        <v>31</v>
      </c>
      <c r="H107743">
        <v>2.2000000000000002</v>
      </c>
      <c r="I107743" s="3" t="s">
        <v>46</v>
      </c>
      <c r="J107743" s="3" t="s">
        <v>56</v>
      </c>
      <c r="K107743" s="3" t="s">
        <v>161</v>
      </c>
    </row>
    <row r="107744" spans="1:11" x14ac:dyDescent="0.3">
      <c r="A107744">
        <v>107996</v>
      </c>
      <c r="B107744" s="1">
        <v>45072</v>
      </c>
      <c r="C107744" s="9">
        <v>0.32850694444444439</v>
      </c>
      <c r="D107744">
        <v>1</v>
      </c>
      <c r="E107744">
        <v>3</v>
      </c>
      <c r="F107744" s="3" t="s">
        <v>18</v>
      </c>
      <c r="G107744">
        <v>52</v>
      </c>
      <c r="H107744">
        <v>2.5</v>
      </c>
      <c r="I107744" s="3" t="s">
        <v>19</v>
      </c>
      <c r="J107744" s="3" t="s">
        <v>44</v>
      </c>
      <c r="K107744" s="3" t="s">
        <v>163</v>
      </c>
    </row>
    <row r="107745" spans="1:11" x14ac:dyDescent="0.3">
      <c r="A107745">
        <v>107997</v>
      </c>
      <c r="B107745" s="1">
        <v>45072</v>
      </c>
      <c r="C107745" s="9">
        <v>0.32898148148148154</v>
      </c>
      <c r="D107745">
        <v>2</v>
      </c>
      <c r="E107745">
        <v>5</v>
      </c>
      <c r="F107745" s="3" t="s">
        <v>36</v>
      </c>
      <c r="G107745">
        <v>29</v>
      </c>
      <c r="H107745">
        <v>2.5</v>
      </c>
      <c r="I107745" s="3" t="s">
        <v>46</v>
      </c>
      <c r="J107745" s="3" t="s">
        <v>56</v>
      </c>
      <c r="K107745" s="3" t="s">
        <v>144</v>
      </c>
    </row>
    <row r="107746" spans="1:11" x14ac:dyDescent="0.3">
      <c r="A107746">
        <v>107998</v>
      </c>
      <c r="B107746" s="1">
        <v>45072</v>
      </c>
      <c r="C107746" s="9">
        <v>0.32900462962962962</v>
      </c>
      <c r="D107746">
        <v>3</v>
      </c>
      <c r="E107746">
        <v>5</v>
      </c>
      <c r="F107746" s="3" t="s">
        <v>36</v>
      </c>
      <c r="G107746">
        <v>22</v>
      </c>
      <c r="H107746">
        <v>2</v>
      </c>
      <c r="I107746" s="3" t="s">
        <v>46</v>
      </c>
      <c r="J107746" s="3" t="s">
        <v>47</v>
      </c>
      <c r="K107746" s="3" t="s">
        <v>130</v>
      </c>
    </row>
    <row r="107747" spans="1:11" x14ac:dyDescent="0.3">
      <c r="A107747">
        <v>107999</v>
      </c>
      <c r="B107747" s="1">
        <v>45072</v>
      </c>
      <c r="C107747" s="9">
        <v>0.32900462962962962</v>
      </c>
      <c r="D107747">
        <v>1</v>
      </c>
      <c r="E107747">
        <v>5</v>
      </c>
      <c r="F107747" s="3" t="s">
        <v>36</v>
      </c>
      <c r="G107747">
        <v>76</v>
      </c>
      <c r="H107747">
        <v>3.5</v>
      </c>
      <c r="I107747" s="3" t="s">
        <v>59</v>
      </c>
      <c r="J107747" s="3" t="s">
        <v>76</v>
      </c>
      <c r="K107747" s="3" t="s">
        <v>78</v>
      </c>
    </row>
    <row r="107748" spans="1:11" x14ac:dyDescent="0.3">
      <c r="A107748">
        <v>108000</v>
      </c>
      <c r="B107748" s="1">
        <v>45072</v>
      </c>
      <c r="C107748" s="9">
        <v>0.32910879629629619</v>
      </c>
      <c r="D107748">
        <v>1</v>
      </c>
      <c r="E107748">
        <v>3</v>
      </c>
      <c r="F107748" s="3" t="s">
        <v>18</v>
      </c>
      <c r="G107748">
        <v>36</v>
      </c>
      <c r="H107748">
        <v>3.75</v>
      </c>
      <c r="I107748" s="3" t="s">
        <v>46</v>
      </c>
      <c r="J107748" s="3" t="s">
        <v>67</v>
      </c>
      <c r="K107748" s="3" t="s">
        <v>156</v>
      </c>
    </row>
    <row r="107749" spans="1:11" x14ac:dyDescent="0.3">
      <c r="A107749">
        <v>108001</v>
      </c>
      <c r="B107749" s="1">
        <v>45072</v>
      </c>
      <c r="C107749" s="9">
        <v>0.32978009259259267</v>
      </c>
      <c r="D107749">
        <v>2</v>
      </c>
      <c r="E107749">
        <v>3</v>
      </c>
      <c r="F107749" s="3" t="s">
        <v>18</v>
      </c>
      <c r="G107749">
        <v>38</v>
      </c>
      <c r="H107749">
        <v>3.75</v>
      </c>
      <c r="I107749" s="3" t="s">
        <v>46</v>
      </c>
      <c r="J107749" s="3" t="s">
        <v>52</v>
      </c>
      <c r="K107749" s="3" t="s">
        <v>70</v>
      </c>
    </row>
    <row r="107750" spans="1:11" x14ac:dyDescent="0.3">
      <c r="A107750">
        <v>108002</v>
      </c>
      <c r="B107750" s="1">
        <v>45072</v>
      </c>
      <c r="C107750" s="9">
        <v>0.33016203703703706</v>
      </c>
      <c r="D107750">
        <v>2</v>
      </c>
      <c r="E107750">
        <v>3</v>
      </c>
      <c r="F107750" s="3" t="s">
        <v>18</v>
      </c>
      <c r="G107750">
        <v>38</v>
      </c>
      <c r="H107750">
        <v>3.75</v>
      </c>
      <c r="I107750" s="3" t="s">
        <v>46</v>
      </c>
      <c r="J107750" s="3" t="s">
        <v>52</v>
      </c>
      <c r="K107750" s="3" t="s">
        <v>70</v>
      </c>
    </row>
    <row r="107751" spans="1:11" x14ac:dyDescent="0.3">
      <c r="A107751">
        <v>108003</v>
      </c>
      <c r="B107751" s="1">
        <v>45072</v>
      </c>
      <c r="C107751" s="9">
        <v>0.33024305555555555</v>
      </c>
      <c r="D107751">
        <v>1</v>
      </c>
      <c r="E107751">
        <v>8</v>
      </c>
      <c r="F107751" s="3" t="s">
        <v>37</v>
      </c>
      <c r="G107751">
        <v>87</v>
      </c>
      <c r="H107751">
        <v>3</v>
      </c>
      <c r="I107751" s="3" t="s">
        <v>46</v>
      </c>
      <c r="J107751" s="3" t="s">
        <v>52</v>
      </c>
      <c r="K107751" s="3" t="s">
        <v>55</v>
      </c>
    </row>
    <row r="107752" spans="1:11" x14ac:dyDescent="0.3">
      <c r="A107752">
        <v>108004</v>
      </c>
      <c r="B107752" s="1">
        <v>45072</v>
      </c>
      <c r="C107752" s="9">
        <v>0.33028935185185193</v>
      </c>
      <c r="D107752">
        <v>1</v>
      </c>
      <c r="E107752">
        <v>3</v>
      </c>
      <c r="F107752" s="3" t="s">
        <v>18</v>
      </c>
      <c r="G107752">
        <v>33</v>
      </c>
      <c r="H107752">
        <v>3.5</v>
      </c>
      <c r="I107752" s="3" t="s">
        <v>46</v>
      </c>
      <c r="J107752" s="3" t="s">
        <v>56</v>
      </c>
      <c r="K107752" s="3" t="s">
        <v>135</v>
      </c>
    </row>
    <row r="107753" spans="1:11" x14ac:dyDescent="0.3">
      <c r="A107753">
        <v>108005</v>
      </c>
      <c r="B107753" s="1">
        <v>45072</v>
      </c>
      <c r="C107753" s="9">
        <v>0.33031250000000001</v>
      </c>
      <c r="D107753">
        <v>1</v>
      </c>
      <c r="E107753">
        <v>8</v>
      </c>
      <c r="F107753" s="3" t="s">
        <v>37</v>
      </c>
      <c r="G107753">
        <v>46</v>
      </c>
      <c r="H107753">
        <v>2.5</v>
      </c>
      <c r="I107753" s="3" t="s">
        <v>19</v>
      </c>
      <c r="J107753" s="3" t="s">
        <v>42</v>
      </c>
      <c r="K107753" s="3" t="s">
        <v>153</v>
      </c>
    </row>
    <row r="107754" spans="1:11" x14ac:dyDescent="0.3">
      <c r="A107754">
        <v>108006</v>
      </c>
      <c r="B107754" s="1">
        <v>45072</v>
      </c>
      <c r="C107754" s="9">
        <v>0.33031250000000001</v>
      </c>
      <c r="D107754">
        <v>1</v>
      </c>
      <c r="E107754">
        <v>8</v>
      </c>
      <c r="F107754" s="3" t="s">
        <v>37</v>
      </c>
      <c r="G107754">
        <v>70</v>
      </c>
      <c r="H107754">
        <v>3.25</v>
      </c>
      <c r="I107754" s="3" t="s">
        <v>59</v>
      </c>
      <c r="J107754" s="3" t="s">
        <v>60</v>
      </c>
      <c r="K107754" s="3" t="s">
        <v>81</v>
      </c>
    </row>
    <row r="107755" spans="1:11" x14ac:dyDescent="0.3">
      <c r="A107755">
        <v>108007</v>
      </c>
      <c r="B107755" s="1">
        <v>45072</v>
      </c>
      <c r="C107755" s="9">
        <v>0.33031250000000001</v>
      </c>
      <c r="D107755">
        <v>1</v>
      </c>
      <c r="E107755">
        <v>8</v>
      </c>
      <c r="F107755" s="3" t="s">
        <v>37</v>
      </c>
      <c r="G107755">
        <v>3</v>
      </c>
      <c r="H107755">
        <v>14.75</v>
      </c>
      <c r="I107755" s="3" t="s">
        <v>105</v>
      </c>
      <c r="J107755" s="3" t="s">
        <v>106</v>
      </c>
      <c r="K107755" s="3" t="s">
        <v>107</v>
      </c>
    </row>
    <row r="107756" spans="1:11" x14ac:dyDescent="0.3">
      <c r="A107756">
        <v>108008</v>
      </c>
      <c r="B107756" s="1">
        <v>45072</v>
      </c>
      <c r="C107756" s="9">
        <v>0.330474537037037</v>
      </c>
      <c r="D107756">
        <v>1</v>
      </c>
      <c r="E107756">
        <v>5</v>
      </c>
      <c r="F107756" s="3" t="s">
        <v>36</v>
      </c>
      <c r="G107756">
        <v>26</v>
      </c>
      <c r="H107756">
        <v>3</v>
      </c>
      <c r="I107756" s="3" t="s">
        <v>46</v>
      </c>
      <c r="J107756" s="3" t="s">
        <v>49</v>
      </c>
      <c r="K107756" s="3" t="s">
        <v>142</v>
      </c>
    </row>
    <row r="107757" spans="1:11" x14ac:dyDescent="0.3">
      <c r="A107757">
        <v>108009</v>
      </c>
      <c r="B107757" s="1">
        <v>45072</v>
      </c>
      <c r="C107757" s="9">
        <v>0.330474537037037</v>
      </c>
      <c r="D107757">
        <v>1</v>
      </c>
      <c r="E107757">
        <v>5</v>
      </c>
      <c r="F107757" s="3" t="s">
        <v>36</v>
      </c>
      <c r="G107757">
        <v>20</v>
      </c>
      <c r="H107757">
        <v>7.6</v>
      </c>
      <c r="I107757" s="3" t="s">
        <v>96</v>
      </c>
      <c r="J107757" s="3" t="s">
        <v>98</v>
      </c>
      <c r="K107757" s="3" t="s">
        <v>73</v>
      </c>
    </row>
    <row r="107758" spans="1:11" x14ac:dyDescent="0.3">
      <c r="A107758">
        <v>108010</v>
      </c>
      <c r="B107758" s="1">
        <v>45072</v>
      </c>
      <c r="C107758" s="9">
        <v>0.33178240740740739</v>
      </c>
      <c r="D107758">
        <v>2</v>
      </c>
      <c r="E107758">
        <v>8</v>
      </c>
      <c r="F107758" s="3" t="s">
        <v>37</v>
      </c>
      <c r="G107758">
        <v>32</v>
      </c>
      <c r="H107758">
        <v>3</v>
      </c>
      <c r="I107758" s="3" t="s">
        <v>46</v>
      </c>
      <c r="J107758" s="3" t="s">
        <v>56</v>
      </c>
      <c r="K107758" s="3" t="s">
        <v>127</v>
      </c>
    </row>
    <row r="107759" spans="1:11" x14ac:dyDescent="0.3">
      <c r="A107759">
        <v>108011</v>
      </c>
      <c r="B107759" s="1">
        <v>45072</v>
      </c>
      <c r="C107759" s="9">
        <v>0.33208333333333329</v>
      </c>
      <c r="D107759">
        <v>2</v>
      </c>
      <c r="E107759">
        <v>3</v>
      </c>
      <c r="F107759" s="3" t="s">
        <v>18</v>
      </c>
      <c r="G107759">
        <v>34</v>
      </c>
      <c r="H107759">
        <v>2.4500000000000002</v>
      </c>
      <c r="I107759" s="3" t="s">
        <v>46</v>
      </c>
      <c r="J107759" s="3" t="s">
        <v>67</v>
      </c>
      <c r="K107759" s="3" t="s">
        <v>155</v>
      </c>
    </row>
    <row r="107760" spans="1:11" x14ac:dyDescent="0.3">
      <c r="A107760">
        <v>108012</v>
      </c>
      <c r="B107760" s="1">
        <v>45072</v>
      </c>
      <c r="C107760" s="9">
        <v>0.33420138888888884</v>
      </c>
      <c r="D107760">
        <v>1</v>
      </c>
      <c r="E107760">
        <v>8</v>
      </c>
      <c r="F107760" s="3" t="s">
        <v>37</v>
      </c>
      <c r="G107760">
        <v>49</v>
      </c>
      <c r="H107760">
        <v>3</v>
      </c>
      <c r="I107760" s="3" t="s">
        <v>19</v>
      </c>
      <c r="J107760" s="3" t="s">
        <v>39</v>
      </c>
      <c r="K107760" s="3" t="s">
        <v>162</v>
      </c>
    </row>
    <row r="107761" spans="1:11" x14ac:dyDescent="0.3">
      <c r="A107761">
        <v>108013</v>
      </c>
      <c r="B107761" s="1">
        <v>45072</v>
      </c>
      <c r="C107761" s="9">
        <v>0.33546296296296307</v>
      </c>
      <c r="D107761">
        <v>2</v>
      </c>
      <c r="E107761">
        <v>5</v>
      </c>
      <c r="F107761" s="3" t="s">
        <v>36</v>
      </c>
      <c r="G107761">
        <v>31</v>
      </c>
      <c r="H107761">
        <v>2.2000000000000002</v>
      </c>
      <c r="I107761" s="3" t="s">
        <v>46</v>
      </c>
      <c r="J107761" s="3" t="s">
        <v>56</v>
      </c>
      <c r="K107761" s="3" t="s">
        <v>161</v>
      </c>
    </row>
    <row r="107762" spans="1:11" x14ac:dyDescent="0.3">
      <c r="A107762">
        <v>108014</v>
      </c>
      <c r="B107762" s="1">
        <v>45072</v>
      </c>
      <c r="C107762" s="9">
        <v>0.33583333333333343</v>
      </c>
      <c r="D107762">
        <v>1</v>
      </c>
      <c r="E107762">
        <v>8</v>
      </c>
      <c r="F107762" s="3" t="s">
        <v>37</v>
      </c>
      <c r="G107762">
        <v>50</v>
      </c>
      <c r="H107762">
        <v>2.5</v>
      </c>
      <c r="I107762" s="3" t="s">
        <v>19</v>
      </c>
      <c r="J107762" s="3" t="s">
        <v>39</v>
      </c>
      <c r="K107762" s="3" t="s">
        <v>159</v>
      </c>
    </row>
    <row r="107763" spans="1:11" x14ac:dyDescent="0.3">
      <c r="A107763">
        <v>108015</v>
      </c>
      <c r="B107763" s="1">
        <v>45072</v>
      </c>
      <c r="C107763" s="9">
        <v>0.33627314814814824</v>
      </c>
      <c r="D107763">
        <v>2</v>
      </c>
      <c r="E107763">
        <v>5</v>
      </c>
      <c r="F107763" s="3" t="s">
        <v>36</v>
      </c>
      <c r="G107763">
        <v>54</v>
      </c>
      <c r="H107763">
        <v>2.5</v>
      </c>
      <c r="I107763" s="3" t="s">
        <v>19</v>
      </c>
      <c r="J107763" s="3" t="s">
        <v>44</v>
      </c>
      <c r="K107763" s="3" t="s">
        <v>145</v>
      </c>
    </row>
    <row r="107764" spans="1:11" x14ac:dyDescent="0.3">
      <c r="A107764">
        <v>108016</v>
      </c>
      <c r="B107764" s="1">
        <v>45072</v>
      </c>
      <c r="C107764" s="9">
        <v>0.33671296296296305</v>
      </c>
      <c r="D107764">
        <v>1</v>
      </c>
      <c r="E107764">
        <v>8</v>
      </c>
      <c r="F107764" s="3" t="s">
        <v>37</v>
      </c>
      <c r="G107764">
        <v>46</v>
      </c>
      <c r="H107764">
        <v>2.5</v>
      </c>
      <c r="I107764" s="3" t="s">
        <v>19</v>
      </c>
      <c r="J107764" s="3" t="s">
        <v>42</v>
      </c>
      <c r="K107764" s="3" t="s">
        <v>153</v>
      </c>
    </row>
    <row r="107765" spans="1:11" x14ac:dyDescent="0.3">
      <c r="A107765">
        <v>108017</v>
      </c>
      <c r="B107765" s="1">
        <v>45072</v>
      </c>
      <c r="C107765" s="9">
        <v>0.33785879629629623</v>
      </c>
      <c r="D107765">
        <v>1</v>
      </c>
      <c r="E107765">
        <v>8</v>
      </c>
      <c r="F107765" s="3" t="s">
        <v>37</v>
      </c>
      <c r="G107765">
        <v>43</v>
      </c>
      <c r="H107765">
        <v>3</v>
      </c>
      <c r="I107765" s="3" t="s">
        <v>19</v>
      </c>
      <c r="J107765" s="3" t="s">
        <v>20</v>
      </c>
      <c r="K107765" s="3" t="s">
        <v>140</v>
      </c>
    </row>
    <row r="107766" spans="1:11" x14ac:dyDescent="0.3">
      <c r="A107766">
        <v>108018</v>
      </c>
      <c r="B107766" s="1">
        <v>45072</v>
      </c>
      <c r="C107766" s="9">
        <v>0.33827546296296296</v>
      </c>
      <c r="D107766">
        <v>2</v>
      </c>
      <c r="E107766">
        <v>3</v>
      </c>
      <c r="F107766" s="3" t="s">
        <v>18</v>
      </c>
      <c r="G107766">
        <v>39</v>
      </c>
      <c r="H107766">
        <v>4.25</v>
      </c>
      <c r="I107766" s="3" t="s">
        <v>46</v>
      </c>
      <c r="J107766" s="3" t="s">
        <v>52</v>
      </c>
      <c r="K107766" s="3" t="s">
        <v>132</v>
      </c>
    </row>
    <row r="107767" spans="1:11" x14ac:dyDescent="0.3">
      <c r="A107767">
        <v>108019</v>
      </c>
      <c r="B107767" s="1">
        <v>45072</v>
      </c>
      <c r="C107767" s="9">
        <v>0.33846064814814825</v>
      </c>
      <c r="D107767">
        <v>1</v>
      </c>
      <c r="E107767">
        <v>8</v>
      </c>
      <c r="F107767" s="3" t="s">
        <v>37</v>
      </c>
      <c r="G107767">
        <v>39</v>
      </c>
      <c r="H107767">
        <v>4.25</v>
      </c>
      <c r="I107767" s="3" t="s">
        <v>46</v>
      </c>
      <c r="J107767" s="3" t="s">
        <v>52</v>
      </c>
      <c r="K107767" s="3" t="s">
        <v>132</v>
      </c>
    </row>
    <row r="107768" spans="1:11" x14ac:dyDescent="0.3">
      <c r="A107768">
        <v>108020</v>
      </c>
      <c r="B107768" s="1">
        <v>45072</v>
      </c>
      <c r="C107768" s="9">
        <v>0.3385300925925927</v>
      </c>
      <c r="D107768">
        <v>2</v>
      </c>
      <c r="E107768">
        <v>8</v>
      </c>
      <c r="F107768" s="3" t="s">
        <v>37</v>
      </c>
      <c r="G107768">
        <v>50</v>
      </c>
      <c r="H107768">
        <v>2.5</v>
      </c>
      <c r="I107768" s="3" t="s">
        <v>19</v>
      </c>
      <c r="J107768" s="3" t="s">
        <v>39</v>
      </c>
      <c r="K107768" s="3" t="s">
        <v>159</v>
      </c>
    </row>
    <row r="107769" spans="1:11" x14ac:dyDescent="0.3">
      <c r="A107769">
        <v>108021</v>
      </c>
      <c r="B107769" s="1">
        <v>45072</v>
      </c>
      <c r="C107769" s="9">
        <v>0.33879629629629626</v>
      </c>
      <c r="D107769">
        <v>3</v>
      </c>
      <c r="E107769">
        <v>5</v>
      </c>
      <c r="F107769" s="3" t="s">
        <v>36</v>
      </c>
      <c r="G107769">
        <v>58</v>
      </c>
      <c r="H107769">
        <v>3.5</v>
      </c>
      <c r="I107769" s="3" t="s">
        <v>71</v>
      </c>
      <c r="J107769" s="3" t="s">
        <v>72</v>
      </c>
      <c r="K107769" s="3" t="s">
        <v>133</v>
      </c>
    </row>
    <row r="107770" spans="1:11" x14ac:dyDescent="0.3">
      <c r="A107770">
        <v>108022</v>
      </c>
      <c r="B107770" s="1">
        <v>45072</v>
      </c>
      <c r="C107770" s="9">
        <v>0.33997685185185178</v>
      </c>
      <c r="D107770">
        <v>1</v>
      </c>
      <c r="E107770">
        <v>5</v>
      </c>
      <c r="F107770" s="3" t="s">
        <v>36</v>
      </c>
      <c r="G107770">
        <v>61</v>
      </c>
      <c r="H107770">
        <v>4.75</v>
      </c>
      <c r="I107770" s="3" t="s">
        <v>71</v>
      </c>
      <c r="J107770" s="3" t="s">
        <v>72</v>
      </c>
      <c r="K107770" s="3" t="s">
        <v>139</v>
      </c>
    </row>
    <row r="107771" spans="1:11" x14ac:dyDescent="0.3">
      <c r="A107771">
        <v>108023</v>
      </c>
      <c r="B107771" s="1">
        <v>45072</v>
      </c>
      <c r="C107771" s="9">
        <v>0.34034722222222213</v>
      </c>
      <c r="D107771">
        <v>1</v>
      </c>
      <c r="E107771">
        <v>8</v>
      </c>
      <c r="F107771" s="3" t="s">
        <v>37</v>
      </c>
      <c r="G107771">
        <v>52</v>
      </c>
      <c r="H107771">
        <v>2.5</v>
      </c>
      <c r="I107771" s="3" t="s">
        <v>19</v>
      </c>
      <c r="J107771" s="3" t="s">
        <v>44</v>
      </c>
      <c r="K107771" s="3" t="s">
        <v>163</v>
      </c>
    </row>
    <row r="107772" spans="1:11" x14ac:dyDescent="0.3">
      <c r="A107772">
        <v>108024</v>
      </c>
      <c r="B107772" s="1">
        <v>45072</v>
      </c>
      <c r="C107772" s="9">
        <v>0.34048611111111104</v>
      </c>
      <c r="D107772">
        <v>2</v>
      </c>
      <c r="E107772">
        <v>8</v>
      </c>
      <c r="F107772" s="3" t="s">
        <v>37</v>
      </c>
      <c r="G107772">
        <v>44</v>
      </c>
      <c r="H107772">
        <v>2.5</v>
      </c>
      <c r="I107772" s="3" t="s">
        <v>19</v>
      </c>
      <c r="J107772" s="3" t="s">
        <v>20</v>
      </c>
      <c r="K107772" s="3" t="s">
        <v>150</v>
      </c>
    </row>
    <row r="107773" spans="1:11" x14ac:dyDescent="0.3">
      <c r="A107773">
        <v>108025</v>
      </c>
      <c r="B107773" s="1">
        <v>45072</v>
      </c>
      <c r="C107773" s="9">
        <v>0.34065972222222229</v>
      </c>
      <c r="D107773">
        <v>1</v>
      </c>
      <c r="E107773">
        <v>8</v>
      </c>
      <c r="F107773" s="3" t="s">
        <v>37</v>
      </c>
      <c r="G107773">
        <v>30</v>
      </c>
      <c r="H107773">
        <v>3</v>
      </c>
      <c r="I107773" s="3" t="s">
        <v>46</v>
      </c>
      <c r="J107773" s="3" t="s">
        <v>56</v>
      </c>
      <c r="K107773" s="3" t="s">
        <v>164</v>
      </c>
    </row>
    <row r="107774" spans="1:11" x14ac:dyDescent="0.3">
      <c r="A107774">
        <v>108026</v>
      </c>
      <c r="B107774" s="1">
        <v>45072</v>
      </c>
      <c r="C107774" s="9">
        <v>0.34065972222222229</v>
      </c>
      <c r="D107774">
        <v>1</v>
      </c>
      <c r="E107774">
        <v>8</v>
      </c>
      <c r="F107774" s="3" t="s">
        <v>37</v>
      </c>
      <c r="G107774">
        <v>72</v>
      </c>
      <c r="H107774">
        <v>3.25</v>
      </c>
      <c r="I107774" s="3" t="s">
        <v>59</v>
      </c>
      <c r="J107774" s="3" t="s">
        <v>60</v>
      </c>
      <c r="K107774" s="3" t="s">
        <v>80</v>
      </c>
    </row>
    <row r="107775" spans="1:11" x14ac:dyDescent="0.3">
      <c r="A107775">
        <v>108027</v>
      </c>
      <c r="B107775" s="1">
        <v>45072</v>
      </c>
      <c r="C107775" s="9">
        <v>0.34105324074074073</v>
      </c>
      <c r="D107775">
        <v>1</v>
      </c>
      <c r="E107775">
        <v>8</v>
      </c>
      <c r="F107775" s="3" t="s">
        <v>37</v>
      </c>
      <c r="G107775">
        <v>31</v>
      </c>
      <c r="H107775">
        <v>2.2000000000000002</v>
      </c>
      <c r="I107775" s="3" t="s">
        <v>46</v>
      </c>
      <c r="J107775" s="3" t="s">
        <v>56</v>
      </c>
      <c r="K107775" s="3" t="s">
        <v>161</v>
      </c>
    </row>
    <row r="107776" spans="1:11" x14ac:dyDescent="0.3">
      <c r="A107776">
        <v>108028</v>
      </c>
      <c r="B107776" s="1">
        <v>45072</v>
      </c>
      <c r="C107776" s="9">
        <v>0.34119212962962964</v>
      </c>
      <c r="D107776">
        <v>3</v>
      </c>
      <c r="E107776">
        <v>5</v>
      </c>
      <c r="F107776" s="3" t="s">
        <v>36</v>
      </c>
      <c r="G107776">
        <v>59</v>
      </c>
      <c r="H107776">
        <v>4.5</v>
      </c>
      <c r="I107776" s="3" t="s">
        <v>71</v>
      </c>
      <c r="J107776" s="3" t="s">
        <v>72</v>
      </c>
      <c r="K107776" s="3" t="s">
        <v>129</v>
      </c>
    </row>
    <row r="107777" spans="1:11" x14ac:dyDescent="0.3">
      <c r="A107777">
        <v>108029</v>
      </c>
      <c r="B107777" s="1">
        <v>45072</v>
      </c>
      <c r="C107777" s="9">
        <v>0.34119212962962964</v>
      </c>
      <c r="D107777">
        <v>1</v>
      </c>
      <c r="E107777">
        <v>5</v>
      </c>
      <c r="F107777" s="3" t="s">
        <v>36</v>
      </c>
      <c r="G107777">
        <v>7</v>
      </c>
      <c r="H107777">
        <v>19.75</v>
      </c>
      <c r="I107777" s="3" t="s">
        <v>105</v>
      </c>
      <c r="J107777" s="3" t="s">
        <v>113</v>
      </c>
      <c r="K107777" s="3" t="s">
        <v>115</v>
      </c>
    </row>
    <row r="107778" spans="1:11" x14ac:dyDescent="0.3">
      <c r="A107778">
        <v>108030</v>
      </c>
      <c r="B107778" s="1">
        <v>45072</v>
      </c>
      <c r="C107778" s="9">
        <v>0.34168981481481486</v>
      </c>
      <c r="D107778">
        <v>3</v>
      </c>
      <c r="E107778">
        <v>5</v>
      </c>
      <c r="F107778" s="3" t="s">
        <v>36</v>
      </c>
      <c r="G107778">
        <v>47</v>
      </c>
      <c r="H107778">
        <v>3</v>
      </c>
      <c r="I107778" s="3" t="s">
        <v>19</v>
      </c>
      <c r="J107778" s="3" t="s">
        <v>42</v>
      </c>
      <c r="K107778" s="3" t="s">
        <v>137</v>
      </c>
    </row>
    <row r="107779" spans="1:11" x14ac:dyDescent="0.3">
      <c r="A107779">
        <v>108031</v>
      </c>
      <c r="B107779" s="1">
        <v>45072</v>
      </c>
      <c r="C107779" s="9">
        <v>0.34172453703703698</v>
      </c>
      <c r="D107779">
        <v>1</v>
      </c>
      <c r="E107779">
        <v>8</v>
      </c>
      <c r="F107779" s="3" t="s">
        <v>37</v>
      </c>
      <c r="G107779">
        <v>54</v>
      </c>
      <c r="H107779">
        <v>2.5</v>
      </c>
      <c r="I107779" s="3" t="s">
        <v>19</v>
      </c>
      <c r="J107779" s="3" t="s">
        <v>44</v>
      </c>
      <c r="K107779" s="3" t="s">
        <v>145</v>
      </c>
    </row>
    <row r="107780" spans="1:11" x14ac:dyDescent="0.3">
      <c r="A107780">
        <v>108032</v>
      </c>
      <c r="B107780" s="1">
        <v>45072</v>
      </c>
      <c r="C107780" s="9">
        <v>0.34248842592592599</v>
      </c>
      <c r="D107780">
        <v>1</v>
      </c>
      <c r="E107780">
        <v>8</v>
      </c>
      <c r="F107780" s="3" t="s">
        <v>37</v>
      </c>
      <c r="G107780">
        <v>43</v>
      </c>
      <c r="H107780">
        <v>3</v>
      </c>
      <c r="I107780" s="3" t="s">
        <v>19</v>
      </c>
      <c r="J107780" s="3" t="s">
        <v>20</v>
      </c>
      <c r="K107780" s="3" t="s">
        <v>140</v>
      </c>
    </row>
    <row r="107781" spans="1:11" x14ac:dyDescent="0.3">
      <c r="A107781">
        <v>108033</v>
      </c>
      <c r="B107781" s="1">
        <v>45072</v>
      </c>
      <c r="C107781" s="9">
        <v>0.34251157407407407</v>
      </c>
      <c r="D107781">
        <v>2</v>
      </c>
      <c r="E107781">
        <v>3</v>
      </c>
      <c r="F107781" s="3" t="s">
        <v>18</v>
      </c>
      <c r="G107781">
        <v>30</v>
      </c>
      <c r="H107781">
        <v>3</v>
      </c>
      <c r="I107781" s="3" t="s">
        <v>46</v>
      </c>
      <c r="J107781" s="3" t="s">
        <v>56</v>
      </c>
      <c r="K107781" s="3" t="s">
        <v>164</v>
      </c>
    </row>
    <row r="107782" spans="1:11" x14ac:dyDescent="0.3">
      <c r="A107782">
        <v>108034</v>
      </c>
      <c r="B107782" s="1">
        <v>45072</v>
      </c>
      <c r="C107782" s="9">
        <v>0.3431481481481482</v>
      </c>
      <c r="D107782">
        <v>2</v>
      </c>
      <c r="E107782">
        <v>3</v>
      </c>
      <c r="F107782" s="3" t="s">
        <v>18</v>
      </c>
      <c r="G107782">
        <v>38</v>
      </c>
      <c r="H107782">
        <v>3.75</v>
      </c>
      <c r="I107782" s="3" t="s">
        <v>46</v>
      </c>
      <c r="J107782" s="3" t="s">
        <v>52</v>
      </c>
      <c r="K107782" s="3" t="s">
        <v>70</v>
      </c>
    </row>
    <row r="107783" spans="1:11" x14ac:dyDescent="0.3">
      <c r="A107783">
        <v>108035</v>
      </c>
      <c r="B107783" s="1">
        <v>45072</v>
      </c>
      <c r="C107783" s="9">
        <v>0.34394675925925933</v>
      </c>
      <c r="D107783">
        <v>3</v>
      </c>
      <c r="E107783">
        <v>5</v>
      </c>
      <c r="F107783" s="3" t="s">
        <v>36</v>
      </c>
      <c r="G107783">
        <v>40</v>
      </c>
      <c r="H107783">
        <v>3.75</v>
      </c>
      <c r="I107783" s="3" t="s">
        <v>46</v>
      </c>
      <c r="J107783" s="3" t="s">
        <v>52</v>
      </c>
      <c r="K107783" s="3" t="s">
        <v>69</v>
      </c>
    </row>
    <row r="107784" spans="1:11" x14ac:dyDescent="0.3">
      <c r="A107784">
        <v>108036</v>
      </c>
      <c r="B107784" s="1">
        <v>45072</v>
      </c>
      <c r="C107784" s="9">
        <v>0.34394675925925933</v>
      </c>
      <c r="D107784">
        <v>1</v>
      </c>
      <c r="E107784">
        <v>5</v>
      </c>
      <c r="F107784" s="3" t="s">
        <v>36</v>
      </c>
      <c r="G107784">
        <v>65</v>
      </c>
      <c r="H107784">
        <v>0.8</v>
      </c>
      <c r="I107784" s="3" t="s">
        <v>83</v>
      </c>
      <c r="J107784" s="3" t="s">
        <v>84</v>
      </c>
      <c r="K107784" s="3" t="s">
        <v>85</v>
      </c>
    </row>
    <row r="107785" spans="1:11" x14ac:dyDescent="0.3">
      <c r="A107785">
        <v>108037</v>
      </c>
      <c r="B107785" s="1">
        <v>45072</v>
      </c>
      <c r="C107785" s="9">
        <v>0.34412037037037035</v>
      </c>
      <c r="D107785">
        <v>2</v>
      </c>
      <c r="E107785">
        <v>5</v>
      </c>
      <c r="F107785" s="3" t="s">
        <v>36</v>
      </c>
      <c r="G107785">
        <v>30</v>
      </c>
      <c r="H107785">
        <v>3</v>
      </c>
      <c r="I107785" s="3" t="s">
        <v>46</v>
      </c>
      <c r="J107785" s="3" t="s">
        <v>56</v>
      </c>
      <c r="K107785" s="3" t="s">
        <v>164</v>
      </c>
    </row>
    <row r="107786" spans="1:11" x14ac:dyDescent="0.3">
      <c r="A107786">
        <v>108038</v>
      </c>
      <c r="B107786" s="1">
        <v>45072</v>
      </c>
      <c r="C107786" s="9">
        <v>0.34450231481481475</v>
      </c>
      <c r="D107786">
        <v>1</v>
      </c>
      <c r="E107786">
        <v>3</v>
      </c>
      <c r="F107786" s="3" t="s">
        <v>18</v>
      </c>
      <c r="G107786">
        <v>30</v>
      </c>
      <c r="H107786">
        <v>3</v>
      </c>
      <c r="I107786" s="3" t="s">
        <v>46</v>
      </c>
      <c r="J107786" s="3" t="s">
        <v>56</v>
      </c>
      <c r="K107786" s="3" t="s">
        <v>164</v>
      </c>
    </row>
    <row r="107787" spans="1:11" x14ac:dyDescent="0.3">
      <c r="A107787">
        <v>108039</v>
      </c>
      <c r="B107787" s="1">
        <v>45072</v>
      </c>
      <c r="C107787" s="9">
        <v>0.34547453703703712</v>
      </c>
      <c r="D107787">
        <v>2</v>
      </c>
      <c r="E107787">
        <v>5</v>
      </c>
      <c r="F107787" s="3" t="s">
        <v>36</v>
      </c>
      <c r="G107787">
        <v>25</v>
      </c>
      <c r="H107787">
        <v>2.2000000000000002</v>
      </c>
      <c r="I107787" s="3" t="s">
        <v>46</v>
      </c>
      <c r="J107787" s="3" t="s">
        <v>49</v>
      </c>
      <c r="K107787" s="3" t="s">
        <v>154</v>
      </c>
    </row>
    <row r="107788" spans="1:11" x14ac:dyDescent="0.3">
      <c r="A107788">
        <v>108040</v>
      </c>
      <c r="B107788" s="1">
        <v>45072</v>
      </c>
      <c r="C107788" s="9">
        <v>0.34649305555555565</v>
      </c>
      <c r="D107788">
        <v>3</v>
      </c>
      <c r="E107788">
        <v>5</v>
      </c>
      <c r="F107788" s="3" t="s">
        <v>36</v>
      </c>
      <c r="G107788">
        <v>25</v>
      </c>
      <c r="H107788">
        <v>2.2000000000000002</v>
      </c>
      <c r="I107788" s="3" t="s">
        <v>46</v>
      </c>
      <c r="J107788" s="3" t="s">
        <v>49</v>
      </c>
      <c r="K107788" s="3" t="s">
        <v>154</v>
      </c>
    </row>
    <row r="107789" spans="1:11" x14ac:dyDescent="0.3">
      <c r="A107789">
        <v>108041</v>
      </c>
      <c r="B107789" s="1">
        <v>45072</v>
      </c>
      <c r="C107789" s="9">
        <v>0.34672453703703709</v>
      </c>
      <c r="D107789">
        <v>2</v>
      </c>
      <c r="E107789">
        <v>3</v>
      </c>
      <c r="F107789" s="3" t="s">
        <v>18</v>
      </c>
      <c r="G107789">
        <v>25</v>
      </c>
      <c r="H107789">
        <v>2.2000000000000002</v>
      </c>
      <c r="I107789" s="3" t="s">
        <v>46</v>
      </c>
      <c r="J107789" s="3" t="s">
        <v>49</v>
      </c>
      <c r="K107789" s="3" t="s">
        <v>154</v>
      </c>
    </row>
    <row r="107790" spans="1:11" x14ac:dyDescent="0.3">
      <c r="A107790">
        <v>108042</v>
      </c>
      <c r="B107790" s="1">
        <v>45072</v>
      </c>
      <c r="C107790" s="9">
        <v>0.34678240740740751</v>
      </c>
      <c r="D107790">
        <v>2</v>
      </c>
      <c r="E107790">
        <v>8</v>
      </c>
      <c r="F107790" s="3" t="s">
        <v>37</v>
      </c>
      <c r="G107790">
        <v>51</v>
      </c>
      <c r="H107790">
        <v>3</v>
      </c>
      <c r="I107790" s="3" t="s">
        <v>19</v>
      </c>
      <c r="J107790" s="3" t="s">
        <v>39</v>
      </c>
      <c r="K107790" s="3" t="s">
        <v>136</v>
      </c>
    </row>
    <row r="107791" spans="1:11" x14ac:dyDescent="0.3">
      <c r="A107791">
        <v>108043</v>
      </c>
      <c r="B107791" s="1">
        <v>45072</v>
      </c>
      <c r="C107791" s="9">
        <v>0.34729166666666678</v>
      </c>
      <c r="D107791">
        <v>1</v>
      </c>
      <c r="E107791">
        <v>8</v>
      </c>
      <c r="F107791" s="3" t="s">
        <v>37</v>
      </c>
      <c r="G107791">
        <v>42</v>
      </c>
      <c r="H107791">
        <v>2.5</v>
      </c>
      <c r="I107791" s="3" t="s">
        <v>19</v>
      </c>
      <c r="J107791" s="3" t="s">
        <v>20</v>
      </c>
      <c r="K107791" s="3" t="s">
        <v>138</v>
      </c>
    </row>
    <row r="107792" spans="1:11" x14ac:dyDescent="0.3">
      <c r="A107792">
        <v>108044</v>
      </c>
      <c r="B107792" s="1">
        <v>45072</v>
      </c>
      <c r="C107792" s="9">
        <v>0.34741898148148143</v>
      </c>
      <c r="D107792">
        <v>2</v>
      </c>
      <c r="E107792">
        <v>8</v>
      </c>
      <c r="F107792" s="3" t="s">
        <v>37</v>
      </c>
      <c r="G107792">
        <v>42</v>
      </c>
      <c r="H107792">
        <v>2.5</v>
      </c>
      <c r="I107792" s="3" t="s">
        <v>19</v>
      </c>
      <c r="J107792" s="3" t="s">
        <v>20</v>
      </c>
      <c r="K107792" s="3" t="s">
        <v>138</v>
      </c>
    </row>
    <row r="107793" spans="1:11" x14ac:dyDescent="0.3">
      <c r="A107793">
        <v>108045</v>
      </c>
      <c r="B107793" s="1">
        <v>45072</v>
      </c>
      <c r="C107793" s="9">
        <v>0.34797453703703707</v>
      </c>
      <c r="D107793">
        <v>1</v>
      </c>
      <c r="E107793">
        <v>5</v>
      </c>
      <c r="F107793" s="3" t="s">
        <v>36</v>
      </c>
      <c r="G107793">
        <v>31</v>
      </c>
      <c r="H107793">
        <v>2.2000000000000002</v>
      </c>
      <c r="I107793" s="3" t="s">
        <v>46</v>
      </c>
      <c r="J107793" s="3" t="s">
        <v>56</v>
      </c>
      <c r="K107793" s="3" t="s">
        <v>161</v>
      </c>
    </row>
    <row r="107794" spans="1:11" x14ac:dyDescent="0.3">
      <c r="A107794">
        <v>108046</v>
      </c>
      <c r="B107794" s="1">
        <v>45072</v>
      </c>
      <c r="C107794" s="9">
        <v>0.34822916666666659</v>
      </c>
      <c r="D107794">
        <v>2</v>
      </c>
      <c r="E107794">
        <v>3</v>
      </c>
      <c r="F107794" s="3" t="s">
        <v>18</v>
      </c>
      <c r="G107794">
        <v>49</v>
      </c>
      <c r="H107794">
        <v>3</v>
      </c>
      <c r="I107794" s="3" t="s">
        <v>19</v>
      </c>
      <c r="J107794" s="3" t="s">
        <v>39</v>
      </c>
      <c r="K107794" s="3" t="s">
        <v>162</v>
      </c>
    </row>
    <row r="107795" spans="1:11" x14ac:dyDescent="0.3">
      <c r="A107795">
        <v>108047</v>
      </c>
      <c r="B107795" s="1">
        <v>45072</v>
      </c>
      <c r="C107795" s="9">
        <v>0.34824074074074085</v>
      </c>
      <c r="D107795">
        <v>2</v>
      </c>
      <c r="E107795">
        <v>3</v>
      </c>
      <c r="F107795" s="3" t="s">
        <v>18</v>
      </c>
      <c r="G107795">
        <v>47</v>
      </c>
      <c r="H107795">
        <v>3</v>
      </c>
      <c r="I107795" s="3" t="s">
        <v>19</v>
      </c>
      <c r="J107795" s="3" t="s">
        <v>42</v>
      </c>
      <c r="K107795" s="3" t="s">
        <v>137</v>
      </c>
    </row>
    <row r="107796" spans="1:11" x14ac:dyDescent="0.3">
      <c r="A107796">
        <v>108048</v>
      </c>
      <c r="B107796" s="1">
        <v>45072</v>
      </c>
      <c r="C107796" s="9">
        <v>0.34831018518518508</v>
      </c>
      <c r="D107796">
        <v>2</v>
      </c>
      <c r="E107796">
        <v>5</v>
      </c>
      <c r="F107796" s="3" t="s">
        <v>36</v>
      </c>
      <c r="G107796">
        <v>58</v>
      </c>
      <c r="H107796">
        <v>3.5</v>
      </c>
      <c r="I107796" s="3" t="s">
        <v>71</v>
      </c>
      <c r="J107796" s="3" t="s">
        <v>72</v>
      </c>
      <c r="K107796" s="3" t="s">
        <v>133</v>
      </c>
    </row>
    <row r="107797" spans="1:11" x14ac:dyDescent="0.3">
      <c r="A107797">
        <v>108049</v>
      </c>
      <c r="B107797" s="1">
        <v>45072</v>
      </c>
      <c r="C107797" s="9">
        <v>0.3492939814814815</v>
      </c>
      <c r="D107797">
        <v>1</v>
      </c>
      <c r="E107797">
        <v>8</v>
      </c>
      <c r="F107797" s="3" t="s">
        <v>37</v>
      </c>
      <c r="G107797">
        <v>74</v>
      </c>
      <c r="H107797">
        <v>3.5</v>
      </c>
      <c r="I107797" s="3" t="s">
        <v>59</v>
      </c>
      <c r="J107797" s="3" t="s">
        <v>76</v>
      </c>
      <c r="K107797" s="3" t="s">
        <v>77</v>
      </c>
    </row>
    <row r="107798" spans="1:11" x14ac:dyDescent="0.3">
      <c r="A107798">
        <v>108050</v>
      </c>
      <c r="B107798" s="1">
        <v>45072</v>
      </c>
      <c r="C107798" s="9">
        <v>0.34967592592592589</v>
      </c>
      <c r="D107798">
        <v>1</v>
      </c>
      <c r="E107798">
        <v>8</v>
      </c>
      <c r="F107798" s="3" t="s">
        <v>37</v>
      </c>
      <c r="G107798">
        <v>32</v>
      </c>
      <c r="H107798">
        <v>3</v>
      </c>
      <c r="I107798" s="3" t="s">
        <v>46</v>
      </c>
      <c r="J107798" s="3" t="s">
        <v>56</v>
      </c>
      <c r="K107798" s="3" t="s">
        <v>127</v>
      </c>
    </row>
    <row r="107799" spans="1:11" x14ac:dyDescent="0.3">
      <c r="A107799">
        <v>108051</v>
      </c>
      <c r="B107799" s="1">
        <v>45072</v>
      </c>
      <c r="C107799" s="9">
        <v>0.35037037037037044</v>
      </c>
      <c r="D107799">
        <v>2</v>
      </c>
      <c r="E107799">
        <v>5</v>
      </c>
      <c r="F107799" s="3" t="s">
        <v>36</v>
      </c>
      <c r="G107799">
        <v>53</v>
      </c>
      <c r="H107799">
        <v>3</v>
      </c>
      <c r="I107799" s="3" t="s">
        <v>19</v>
      </c>
      <c r="J107799" s="3" t="s">
        <v>44</v>
      </c>
      <c r="K107799" s="3" t="s">
        <v>157</v>
      </c>
    </row>
    <row r="107800" spans="1:11" x14ac:dyDescent="0.3">
      <c r="A107800">
        <v>108052</v>
      </c>
      <c r="B107800" s="1">
        <v>45072</v>
      </c>
      <c r="C107800" s="9">
        <v>0.35037037037037044</v>
      </c>
      <c r="D107800">
        <v>1</v>
      </c>
      <c r="E107800">
        <v>5</v>
      </c>
      <c r="F107800" s="3" t="s">
        <v>36</v>
      </c>
      <c r="G107800">
        <v>70</v>
      </c>
      <c r="H107800">
        <v>3.25</v>
      </c>
      <c r="I107800" s="3" t="s">
        <v>59</v>
      </c>
      <c r="J107800" s="3" t="s">
        <v>60</v>
      </c>
      <c r="K107800" s="3" t="s">
        <v>81</v>
      </c>
    </row>
    <row r="107801" spans="1:11" x14ac:dyDescent="0.3">
      <c r="A107801">
        <v>108053</v>
      </c>
      <c r="B107801" s="1">
        <v>45072</v>
      </c>
      <c r="C107801" s="9">
        <v>0.35061342592592593</v>
      </c>
      <c r="D107801">
        <v>1</v>
      </c>
      <c r="E107801">
        <v>3</v>
      </c>
      <c r="F107801" s="3" t="s">
        <v>18</v>
      </c>
      <c r="G107801">
        <v>24</v>
      </c>
      <c r="H107801">
        <v>3</v>
      </c>
      <c r="I107801" s="3" t="s">
        <v>46</v>
      </c>
      <c r="J107801" s="3" t="s">
        <v>47</v>
      </c>
      <c r="K107801" s="3" t="s">
        <v>147</v>
      </c>
    </row>
    <row r="107802" spans="1:11" x14ac:dyDescent="0.3">
      <c r="A107802">
        <v>108054</v>
      </c>
      <c r="B107802" s="1">
        <v>45072</v>
      </c>
      <c r="C107802" s="9">
        <v>0.35061342592592593</v>
      </c>
      <c r="D107802">
        <v>1</v>
      </c>
      <c r="E107802">
        <v>3</v>
      </c>
      <c r="F107802" s="3" t="s">
        <v>18</v>
      </c>
      <c r="G107802">
        <v>73</v>
      </c>
      <c r="H107802">
        <v>3.75</v>
      </c>
      <c r="I107802" s="3" t="s">
        <v>59</v>
      </c>
      <c r="J107802" s="3" t="s">
        <v>63</v>
      </c>
      <c r="K107802" s="3" t="s">
        <v>64</v>
      </c>
    </row>
    <row r="107803" spans="1:11" x14ac:dyDescent="0.3">
      <c r="A107803">
        <v>108055</v>
      </c>
      <c r="B107803" s="1">
        <v>45072</v>
      </c>
      <c r="C107803" s="9">
        <v>0.35067129629629634</v>
      </c>
      <c r="D107803">
        <v>2</v>
      </c>
      <c r="E107803">
        <v>3</v>
      </c>
      <c r="F107803" s="3" t="s">
        <v>18</v>
      </c>
      <c r="G107803">
        <v>50</v>
      </c>
      <c r="H107803">
        <v>2.5</v>
      </c>
      <c r="I107803" s="3" t="s">
        <v>19</v>
      </c>
      <c r="J107803" s="3" t="s">
        <v>39</v>
      </c>
      <c r="K107803" s="3" t="s">
        <v>159</v>
      </c>
    </row>
    <row r="107804" spans="1:11" x14ac:dyDescent="0.3">
      <c r="A107804">
        <v>108056</v>
      </c>
      <c r="B107804" s="1">
        <v>45072</v>
      </c>
      <c r="C107804" s="9">
        <v>0.35114583333333327</v>
      </c>
      <c r="D107804">
        <v>2</v>
      </c>
      <c r="E107804">
        <v>8</v>
      </c>
      <c r="F107804" s="3" t="s">
        <v>37</v>
      </c>
      <c r="G107804">
        <v>27</v>
      </c>
      <c r="H107804">
        <v>3.5</v>
      </c>
      <c r="I107804" s="3" t="s">
        <v>46</v>
      </c>
      <c r="J107804" s="3" t="s">
        <v>49</v>
      </c>
      <c r="K107804" s="3" t="s">
        <v>143</v>
      </c>
    </row>
    <row r="107805" spans="1:11" x14ac:dyDescent="0.3">
      <c r="A107805">
        <v>108057</v>
      </c>
      <c r="B107805" s="1">
        <v>45072</v>
      </c>
      <c r="C107805" s="9">
        <v>0.35114583333333327</v>
      </c>
      <c r="D107805">
        <v>1</v>
      </c>
      <c r="E107805">
        <v>8</v>
      </c>
      <c r="F107805" s="3" t="s">
        <v>37</v>
      </c>
      <c r="G107805">
        <v>78</v>
      </c>
      <c r="H107805">
        <v>4.5</v>
      </c>
      <c r="I107805" s="3" t="s">
        <v>59</v>
      </c>
      <c r="J107805" s="3" t="s">
        <v>60</v>
      </c>
      <c r="K107805" s="3" t="s">
        <v>149</v>
      </c>
    </row>
    <row r="107806" spans="1:11" x14ac:dyDescent="0.3">
      <c r="A107806">
        <v>108058</v>
      </c>
      <c r="B107806" s="1">
        <v>45072</v>
      </c>
      <c r="C107806" s="9">
        <v>0.35193287037037035</v>
      </c>
      <c r="D107806">
        <v>2</v>
      </c>
      <c r="E107806">
        <v>8</v>
      </c>
      <c r="F107806" s="3" t="s">
        <v>37</v>
      </c>
      <c r="G107806">
        <v>50</v>
      </c>
      <c r="H107806">
        <v>2.5</v>
      </c>
      <c r="I107806" s="3" t="s">
        <v>19</v>
      </c>
      <c r="J107806" s="3" t="s">
        <v>39</v>
      </c>
      <c r="K107806" s="3" t="s">
        <v>159</v>
      </c>
    </row>
    <row r="107807" spans="1:11" x14ac:dyDescent="0.3">
      <c r="A107807">
        <v>108059</v>
      </c>
      <c r="B107807" s="1">
        <v>45072</v>
      </c>
      <c r="C107807" s="9">
        <v>0.35193287037037035</v>
      </c>
      <c r="D107807">
        <v>1</v>
      </c>
      <c r="E107807">
        <v>8</v>
      </c>
      <c r="F107807" s="3" t="s">
        <v>37</v>
      </c>
      <c r="G107807">
        <v>79</v>
      </c>
      <c r="H107807">
        <v>3.75</v>
      </c>
      <c r="I107807" s="3" t="s">
        <v>59</v>
      </c>
      <c r="J107807" s="3" t="s">
        <v>60</v>
      </c>
      <c r="K107807" s="3" t="s">
        <v>66</v>
      </c>
    </row>
    <row r="107808" spans="1:11" x14ac:dyDescent="0.3">
      <c r="A107808">
        <v>108060</v>
      </c>
      <c r="B107808" s="1">
        <v>45072</v>
      </c>
      <c r="C107808" s="9">
        <v>0.35251157407407407</v>
      </c>
      <c r="D107808">
        <v>2</v>
      </c>
      <c r="E107808">
        <v>5</v>
      </c>
      <c r="F107808" s="3" t="s">
        <v>36</v>
      </c>
      <c r="G107808">
        <v>32</v>
      </c>
      <c r="H107808">
        <v>3</v>
      </c>
      <c r="I107808" s="3" t="s">
        <v>46</v>
      </c>
      <c r="J107808" s="3" t="s">
        <v>56</v>
      </c>
      <c r="K107808" s="3" t="s">
        <v>127</v>
      </c>
    </row>
    <row r="107809" spans="1:11" x14ac:dyDescent="0.3">
      <c r="A107809">
        <v>108061</v>
      </c>
      <c r="B107809" s="1">
        <v>45072</v>
      </c>
      <c r="C107809" s="9">
        <v>0.35271990740740744</v>
      </c>
      <c r="D107809">
        <v>2</v>
      </c>
      <c r="E107809">
        <v>5</v>
      </c>
      <c r="F107809" s="3" t="s">
        <v>36</v>
      </c>
      <c r="G107809">
        <v>27</v>
      </c>
      <c r="H107809">
        <v>3.5</v>
      </c>
      <c r="I107809" s="3" t="s">
        <v>46</v>
      </c>
      <c r="J107809" s="3" t="s">
        <v>49</v>
      </c>
      <c r="K107809" s="3" t="s">
        <v>143</v>
      </c>
    </row>
    <row r="107810" spans="1:11" x14ac:dyDescent="0.3">
      <c r="A107810">
        <v>108062</v>
      </c>
      <c r="B107810" s="1">
        <v>45072</v>
      </c>
      <c r="C107810" s="9">
        <v>0.35280092592592593</v>
      </c>
      <c r="D107810">
        <v>1</v>
      </c>
      <c r="E107810">
        <v>8</v>
      </c>
      <c r="F107810" s="3" t="s">
        <v>37</v>
      </c>
      <c r="G107810">
        <v>24</v>
      </c>
      <c r="H107810">
        <v>3</v>
      </c>
      <c r="I107810" s="3" t="s">
        <v>46</v>
      </c>
      <c r="J107810" s="3" t="s">
        <v>47</v>
      </c>
      <c r="K107810" s="3" t="s">
        <v>147</v>
      </c>
    </row>
    <row r="107811" spans="1:11" x14ac:dyDescent="0.3">
      <c r="A107811">
        <v>108063</v>
      </c>
      <c r="B107811" s="1">
        <v>45072</v>
      </c>
      <c r="C107811" s="9">
        <v>0.35395833333333337</v>
      </c>
      <c r="D107811">
        <v>3</v>
      </c>
      <c r="E107811">
        <v>5</v>
      </c>
      <c r="F107811" s="3" t="s">
        <v>36</v>
      </c>
      <c r="G107811">
        <v>26</v>
      </c>
      <c r="H107811">
        <v>3</v>
      </c>
      <c r="I107811" s="3" t="s">
        <v>46</v>
      </c>
      <c r="J107811" s="3" t="s">
        <v>49</v>
      </c>
      <c r="K107811" s="3" t="s">
        <v>142</v>
      </c>
    </row>
    <row r="107812" spans="1:11" x14ac:dyDescent="0.3">
      <c r="A107812">
        <v>108064</v>
      </c>
      <c r="B107812" s="1">
        <v>45072</v>
      </c>
      <c r="C107812" s="9">
        <v>0.35450231481481476</v>
      </c>
      <c r="D107812">
        <v>1</v>
      </c>
      <c r="E107812">
        <v>5</v>
      </c>
      <c r="F107812" s="3" t="s">
        <v>36</v>
      </c>
      <c r="G107812">
        <v>45</v>
      </c>
      <c r="H107812">
        <v>3</v>
      </c>
      <c r="I107812" s="3" t="s">
        <v>19</v>
      </c>
      <c r="J107812" s="3" t="s">
        <v>20</v>
      </c>
      <c r="K107812" s="3" t="s">
        <v>141</v>
      </c>
    </row>
    <row r="107813" spans="1:11" x14ac:dyDescent="0.3">
      <c r="A107813">
        <v>108065</v>
      </c>
      <c r="B107813" s="1">
        <v>45072</v>
      </c>
      <c r="C107813" s="9">
        <v>0.35450231481481476</v>
      </c>
      <c r="D107813">
        <v>1</v>
      </c>
      <c r="E107813">
        <v>5</v>
      </c>
      <c r="F107813" s="3" t="s">
        <v>36</v>
      </c>
      <c r="G107813">
        <v>76</v>
      </c>
      <c r="H107813">
        <v>3.5</v>
      </c>
      <c r="I107813" s="3" t="s">
        <v>59</v>
      </c>
      <c r="J107813" s="3" t="s">
        <v>76</v>
      </c>
      <c r="K107813" s="3" t="s">
        <v>78</v>
      </c>
    </row>
    <row r="107814" spans="1:11" x14ac:dyDescent="0.3">
      <c r="A107814">
        <v>108066</v>
      </c>
      <c r="B107814" s="1">
        <v>45072</v>
      </c>
      <c r="C107814" s="9">
        <v>0.35519675925925931</v>
      </c>
      <c r="D107814">
        <v>1</v>
      </c>
      <c r="E107814">
        <v>8</v>
      </c>
      <c r="F107814" s="3" t="s">
        <v>37</v>
      </c>
      <c r="G107814">
        <v>75</v>
      </c>
      <c r="H107814">
        <v>3.5</v>
      </c>
      <c r="I107814" s="3" t="s">
        <v>59</v>
      </c>
      <c r="J107814" s="3" t="s">
        <v>63</v>
      </c>
      <c r="K107814" s="3" t="s">
        <v>75</v>
      </c>
    </row>
    <row r="107815" spans="1:11" x14ac:dyDescent="0.3">
      <c r="A107815">
        <v>108067</v>
      </c>
      <c r="B107815" s="1">
        <v>45072</v>
      </c>
      <c r="C107815" s="9">
        <v>0.35601851851851851</v>
      </c>
      <c r="D107815">
        <v>2</v>
      </c>
      <c r="E107815">
        <v>8</v>
      </c>
      <c r="F107815" s="3" t="s">
        <v>37</v>
      </c>
      <c r="G107815">
        <v>54</v>
      </c>
      <c r="H107815">
        <v>2.5</v>
      </c>
      <c r="I107815" s="3" t="s">
        <v>19</v>
      </c>
      <c r="J107815" s="3" t="s">
        <v>44</v>
      </c>
      <c r="K107815" s="3" t="s">
        <v>145</v>
      </c>
    </row>
    <row r="107816" spans="1:11" x14ac:dyDescent="0.3">
      <c r="A107816">
        <v>108068</v>
      </c>
      <c r="B107816" s="1">
        <v>45072</v>
      </c>
      <c r="C107816" s="9">
        <v>0.35652777777777778</v>
      </c>
      <c r="D107816">
        <v>1</v>
      </c>
      <c r="E107816">
        <v>8</v>
      </c>
      <c r="F107816" s="3" t="s">
        <v>37</v>
      </c>
      <c r="G107816">
        <v>26</v>
      </c>
      <c r="H107816">
        <v>3</v>
      </c>
      <c r="I107816" s="3" t="s">
        <v>46</v>
      </c>
      <c r="J107816" s="3" t="s">
        <v>49</v>
      </c>
      <c r="K107816" s="3" t="s">
        <v>142</v>
      </c>
    </row>
    <row r="107817" spans="1:11" x14ac:dyDescent="0.3">
      <c r="A107817">
        <v>108069</v>
      </c>
      <c r="B107817" s="1">
        <v>45072</v>
      </c>
      <c r="C107817" s="9">
        <v>0.35671296296296306</v>
      </c>
      <c r="D107817">
        <v>1</v>
      </c>
      <c r="E107817">
        <v>8</v>
      </c>
      <c r="F107817" s="3" t="s">
        <v>37</v>
      </c>
      <c r="G107817">
        <v>78</v>
      </c>
      <c r="H107817">
        <v>4.5</v>
      </c>
      <c r="I107817" s="3" t="s">
        <v>59</v>
      </c>
      <c r="J107817" s="3" t="s">
        <v>60</v>
      </c>
      <c r="K107817" s="3" t="s">
        <v>149</v>
      </c>
    </row>
    <row r="107818" spans="1:11" x14ac:dyDescent="0.3">
      <c r="A107818">
        <v>108070</v>
      </c>
      <c r="B107818" s="1">
        <v>45072</v>
      </c>
      <c r="C107818" s="9">
        <v>0.35682870370370368</v>
      </c>
      <c r="D107818">
        <v>1</v>
      </c>
      <c r="E107818">
        <v>8</v>
      </c>
      <c r="F107818" s="3" t="s">
        <v>37</v>
      </c>
      <c r="G107818">
        <v>50</v>
      </c>
      <c r="H107818">
        <v>2.5</v>
      </c>
      <c r="I107818" s="3" t="s">
        <v>19</v>
      </c>
      <c r="J107818" s="3" t="s">
        <v>39</v>
      </c>
      <c r="K107818" s="3" t="s">
        <v>159</v>
      </c>
    </row>
    <row r="107819" spans="1:11" x14ac:dyDescent="0.3">
      <c r="A107819">
        <v>108071</v>
      </c>
      <c r="B107819" s="1">
        <v>45072</v>
      </c>
      <c r="C107819" s="9">
        <v>0.35709490740740746</v>
      </c>
      <c r="D107819">
        <v>2</v>
      </c>
      <c r="E107819">
        <v>3</v>
      </c>
      <c r="F107819" s="3" t="s">
        <v>18</v>
      </c>
      <c r="G107819">
        <v>31</v>
      </c>
      <c r="H107819">
        <v>2.2000000000000002</v>
      </c>
      <c r="I107819" s="3" t="s">
        <v>46</v>
      </c>
      <c r="J107819" s="3" t="s">
        <v>56</v>
      </c>
      <c r="K107819" s="3" t="s">
        <v>161</v>
      </c>
    </row>
    <row r="107820" spans="1:11" x14ac:dyDescent="0.3">
      <c r="A107820">
        <v>108072</v>
      </c>
      <c r="B107820" s="1">
        <v>45072</v>
      </c>
      <c r="C107820" s="9">
        <v>0.35890046296296307</v>
      </c>
      <c r="D107820">
        <v>1</v>
      </c>
      <c r="E107820">
        <v>5</v>
      </c>
      <c r="F107820" s="3" t="s">
        <v>36</v>
      </c>
      <c r="G107820">
        <v>54</v>
      </c>
      <c r="H107820">
        <v>2.5</v>
      </c>
      <c r="I107820" s="3" t="s">
        <v>19</v>
      </c>
      <c r="J107820" s="3" t="s">
        <v>44</v>
      </c>
      <c r="K107820" s="3" t="s">
        <v>145</v>
      </c>
    </row>
    <row r="107821" spans="1:11" x14ac:dyDescent="0.3">
      <c r="A107821">
        <v>108073</v>
      </c>
      <c r="B107821" s="1">
        <v>45072</v>
      </c>
      <c r="C107821" s="9">
        <v>0.3590740740740741</v>
      </c>
      <c r="D107821">
        <v>2</v>
      </c>
      <c r="E107821">
        <v>5</v>
      </c>
      <c r="F107821" s="3" t="s">
        <v>36</v>
      </c>
      <c r="G107821">
        <v>46</v>
      </c>
      <c r="H107821">
        <v>2.5</v>
      </c>
      <c r="I107821" s="3" t="s">
        <v>19</v>
      </c>
      <c r="J107821" s="3" t="s">
        <v>42</v>
      </c>
      <c r="K107821" s="3" t="s">
        <v>153</v>
      </c>
    </row>
    <row r="107822" spans="1:11" x14ac:dyDescent="0.3">
      <c r="A107822">
        <v>108074</v>
      </c>
      <c r="B107822" s="1">
        <v>45072</v>
      </c>
      <c r="C107822" s="9">
        <v>0.35914351851851856</v>
      </c>
      <c r="D107822">
        <v>2</v>
      </c>
      <c r="E107822">
        <v>8</v>
      </c>
      <c r="F107822" s="3" t="s">
        <v>37</v>
      </c>
      <c r="G107822">
        <v>28</v>
      </c>
      <c r="H107822">
        <v>2</v>
      </c>
      <c r="I107822" s="3" t="s">
        <v>46</v>
      </c>
      <c r="J107822" s="3" t="s">
        <v>56</v>
      </c>
      <c r="K107822" s="3" t="s">
        <v>131</v>
      </c>
    </row>
    <row r="107823" spans="1:11" x14ac:dyDescent="0.3">
      <c r="A107823">
        <v>108075</v>
      </c>
      <c r="B107823" s="1">
        <v>45072</v>
      </c>
      <c r="C107823" s="9">
        <v>0.35916666666666663</v>
      </c>
      <c r="D107823">
        <v>2</v>
      </c>
      <c r="E107823">
        <v>8</v>
      </c>
      <c r="F107823" s="3" t="s">
        <v>37</v>
      </c>
      <c r="G107823">
        <v>59</v>
      </c>
      <c r="H107823">
        <v>4.5</v>
      </c>
      <c r="I107823" s="3" t="s">
        <v>71</v>
      </c>
      <c r="J107823" s="3" t="s">
        <v>72</v>
      </c>
      <c r="K107823" s="3" t="s">
        <v>129</v>
      </c>
    </row>
    <row r="107824" spans="1:11" x14ac:dyDescent="0.3">
      <c r="A107824">
        <v>108076</v>
      </c>
      <c r="B107824" s="1">
        <v>45072</v>
      </c>
      <c r="C107824" s="9">
        <v>0.35962962962962952</v>
      </c>
      <c r="D107824">
        <v>1</v>
      </c>
      <c r="E107824">
        <v>3</v>
      </c>
      <c r="F107824" s="3" t="s">
        <v>18</v>
      </c>
      <c r="G107824">
        <v>22</v>
      </c>
      <c r="H107824">
        <v>2</v>
      </c>
      <c r="I107824" s="3" t="s">
        <v>46</v>
      </c>
      <c r="J107824" s="3" t="s">
        <v>47</v>
      </c>
      <c r="K107824" s="3" t="s">
        <v>130</v>
      </c>
    </row>
    <row r="107825" spans="1:11" x14ac:dyDescent="0.3">
      <c r="A107825">
        <v>108077</v>
      </c>
      <c r="B107825" s="1">
        <v>45072</v>
      </c>
      <c r="C107825" s="9">
        <v>0.3602777777777777</v>
      </c>
      <c r="D107825">
        <v>1</v>
      </c>
      <c r="E107825">
        <v>3</v>
      </c>
      <c r="F107825" s="3" t="s">
        <v>18</v>
      </c>
      <c r="G107825">
        <v>49</v>
      </c>
      <c r="H107825">
        <v>3</v>
      </c>
      <c r="I107825" s="3" t="s">
        <v>19</v>
      </c>
      <c r="J107825" s="3" t="s">
        <v>39</v>
      </c>
      <c r="K107825" s="3" t="s">
        <v>162</v>
      </c>
    </row>
    <row r="107826" spans="1:11" x14ac:dyDescent="0.3">
      <c r="A107826">
        <v>108078</v>
      </c>
      <c r="B107826" s="1">
        <v>45072</v>
      </c>
      <c r="C107826" s="9">
        <v>0.36083333333333334</v>
      </c>
      <c r="D107826">
        <v>1</v>
      </c>
      <c r="E107826">
        <v>8</v>
      </c>
      <c r="F107826" s="3" t="s">
        <v>37</v>
      </c>
      <c r="G107826">
        <v>49</v>
      </c>
      <c r="H107826">
        <v>3</v>
      </c>
      <c r="I107826" s="3" t="s">
        <v>19</v>
      </c>
      <c r="J107826" s="3" t="s">
        <v>39</v>
      </c>
      <c r="K107826" s="3" t="s">
        <v>162</v>
      </c>
    </row>
    <row r="107827" spans="1:11" x14ac:dyDescent="0.3">
      <c r="A107827">
        <v>108079</v>
      </c>
      <c r="B107827" s="1">
        <v>45072</v>
      </c>
      <c r="C107827" s="9">
        <v>0.36126157407407411</v>
      </c>
      <c r="D107827">
        <v>2</v>
      </c>
      <c r="E107827">
        <v>5</v>
      </c>
      <c r="F107827" s="3" t="s">
        <v>36</v>
      </c>
      <c r="G107827">
        <v>27</v>
      </c>
      <c r="H107827">
        <v>3.5</v>
      </c>
      <c r="I107827" s="3" t="s">
        <v>46</v>
      </c>
      <c r="J107827" s="3" t="s">
        <v>49</v>
      </c>
      <c r="K107827" s="3" t="s">
        <v>143</v>
      </c>
    </row>
    <row r="107828" spans="1:11" x14ac:dyDescent="0.3">
      <c r="A107828">
        <v>108080</v>
      </c>
      <c r="B107828" s="1">
        <v>45072</v>
      </c>
      <c r="C107828" s="9">
        <v>0.36126157407407411</v>
      </c>
      <c r="D107828">
        <v>1</v>
      </c>
      <c r="E107828">
        <v>5</v>
      </c>
      <c r="F107828" s="3" t="s">
        <v>36</v>
      </c>
      <c r="G107828">
        <v>72</v>
      </c>
      <c r="H107828">
        <v>3.25</v>
      </c>
      <c r="I107828" s="3" t="s">
        <v>59</v>
      </c>
      <c r="J107828" s="3" t="s">
        <v>60</v>
      </c>
      <c r="K107828" s="3" t="s">
        <v>80</v>
      </c>
    </row>
    <row r="107829" spans="1:11" x14ac:dyDescent="0.3">
      <c r="A107829">
        <v>108081</v>
      </c>
      <c r="B107829" s="1">
        <v>45072</v>
      </c>
      <c r="C107829" s="9">
        <v>0.36129629629629623</v>
      </c>
      <c r="D107829">
        <v>2</v>
      </c>
      <c r="E107829">
        <v>5</v>
      </c>
      <c r="F107829" s="3" t="s">
        <v>36</v>
      </c>
      <c r="G107829">
        <v>39</v>
      </c>
      <c r="H107829">
        <v>4.25</v>
      </c>
      <c r="I107829" s="3" t="s">
        <v>46</v>
      </c>
      <c r="J107829" s="3" t="s">
        <v>52</v>
      </c>
      <c r="K107829" s="3" t="s">
        <v>132</v>
      </c>
    </row>
    <row r="107830" spans="1:11" x14ac:dyDescent="0.3">
      <c r="A107830">
        <v>108082</v>
      </c>
      <c r="B107830" s="1">
        <v>45072</v>
      </c>
      <c r="C107830" s="9">
        <v>0.36129629629629623</v>
      </c>
      <c r="D107830">
        <v>1</v>
      </c>
      <c r="E107830">
        <v>5</v>
      </c>
      <c r="F107830" s="3" t="s">
        <v>36</v>
      </c>
      <c r="G107830">
        <v>84</v>
      </c>
      <c r="H107830">
        <v>0.8</v>
      </c>
      <c r="I107830" s="3" t="s">
        <v>83</v>
      </c>
      <c r="J107830" s="3" t="s">
        <v>86</v>
      </c>
      <c r="K107830" s="3" t="s">
        <v>88</v>
      </c>
    </row>
    <row r="107831" spans="1:11" x14ac:dyDescent="0.3">
      <c r="A107831">
        <v>108083</v>
      </c>
      <c r="B107831" s="1">
        <v>45072</v>
      </c>
      <c r="C107831" s="9">
        <v>0.36186342592592591</v>
      </c>
      <c r="D107831">
        <v>1</v>
      </c>
      <c r="E107831">
        <v>3</v>
      </c>
      <c r="F107831" s="3" t="s">
        <v>18</v>
      </c>
      <c r="G107831">
        <v>52</v>
      </c>
      <c r="H107831">
        <v>2.5</v>
      </c>
      <c r="I107831" s="3" t="s">
        <v>19</v>
      </c>
      <c r="J107831" s="3" t="s">
        <v>44</v>
      </c>
      <c r="K107831" s="3" t="s">
        <v>163</v>
      </c>
    </row>
    <row r="107832" spans="1:11" x14ac:dyDescent="0.3">
      <c r="A107832">
        <v>108084</v>
      </c>
      <c r="B107832" s="1">
        <v>45072</v>
      </c>
      <c r="C107832" s="9">
        <v>0.36186342592592591</v>
      </c>
      <c r="D107832">
        <v>1</v>
      </c>
      <c r="E107832">
        <v>3</v>
      </c>
      <c r="F107832" s="3" t="s">
        <v>18</v>
      </c>
      <c r="G107832">
        <v>74</v>
      </c>
      <c r="H107832">
        <v>3.5</v>
      </c>
      <c r="I107832" s="3" t="s">
        <v>59</v>
      </c>
      <c r="J107832" s="3" t="s">
        <v>76</v>
      </c>
      <c r="K107832" s="3" t="s">
        <v>77</v>
      </c>
    </row>
    <row r="107833" spans="1:11" x14ac:dyDescent="0.3">
      <c r="A107833">
        <v>108085</v>
      </c>
      <c r="B107833" s="1">
        <v>45072</v>
      </c>
      <c r="C107833" s="9">
        <v>0.36201388888888886</v>
      </c>
      <c r="D107833">
        <v>2</v>
      </c>
      <c r="E107833">
        <v>8</v>
      </c>
      <c r="F107833" s="3" t="s">
        <v>37</v>
      </c>
      <c r="G107833">
        <v>44</v>
      </c>
      <c r="H107833">
        <v>2.5</v>
      </c>
      <c r="I107833" s="3" t="s">
        <v>19</v>
      </c>
      <c r="J107833" s="3" t="s">
        <v>20</v>
      </c>
      <c r="K107833" s="3" t="s">
        <v>150</v>
      </c>
    </row>
    <row r="107834" spans="1:11" x14ac:dyDescent="0.3">
      <c r="A107834">
        <v>108086</v>
      </c>
      <c r="B107834" s="1">
        <v>45072</v>
      </c>
      <c r="C107834" s="9">
        <v>0.36241898148148155</v>
      </c>
      <c r="D107834">
        <v>3</v>
      </c>
      <c r="E107834">
        <v>5</v>
      </c>
      <c r="F107834" s="3" t="s">
        <v>36</v>
      </c>
      <c r="G107834">
        <v>39</v>
      </c>
      <c r="H107834">
        <v>4.25</v>
      </c>
      <c r="I107834" s="3" t="s">
        <v>46</v>
      </c>
      <c r="J107834" s="3" t="s">
        <v>52</v>
      </c>
      <c r="K107834" s="3" t="s">
        <v>132</v>
      </c>
    </row>
    <row r="107835" spans="1:11" x14ac:dyDescent="0.3">
      <c r="A107835">
        <v>108087</v>
      </c>
      <c r="B107835" s="1">
        <v>45072</v>
      </c>
      <c r="C107835" s="9">
        <v>0.36241898148148155</v>
      </c>
      <c r="D107835">
        <v>2</v>
      </c>
      <c r="E107835">
        <v>5</v>
      </c>
      <c r="F107835" s="3" t="s">
        <v>36</v>
      </c>
      <c r="G107835">
        <v>84</v>
      </c>
      <c r="H107835">
        <v>0.8</v>
      </c>
      <c r="I107835" s="3" t="s">
        <v>83</v>
      </c>
      <c r="J107835" s="3" t="s">
        <v>86</v>
      </c>
      <c r="K107835" s="3" t="s">
        <v>88</v>
      </c>
    </row>
    <row r="107836" spans="1:11" x14ac:dyDescent="0.3">
      <c r="A107836">
        <v>108088</v>
      </c>
      <c r="B107836" s="1">
        <v>45072</v>
      </c>
      <c r="C107836" s="9">
        <v>0.36241898148148155</v>
      </c>
      <c r="D107836">
        <v>1</v>
      </c>
      <c r="E107836">
        <v>5</v>
      </c>
      <c r="F107836" s="3" t="s">
        <v>36</v>
      </c>
      <c r="G107836">
        <v>69</v>
      </c>
      <c r="H107836">
        <v>3.25</v>
      </c>
      <c r="I107836" s="3" t="s">
        <v>59</v>
      </c>
      <c r="J107836" s="3" t="s">
        <v>76</v>
      </c>
      <c r="K107836" s="3" t="s">
        <v>79</v>
      </c>
    </row>
    <row r="107837" spans="1:11" x14ac:dyDescent="0.3">
      <c r="A107837">
        <v>108089</v>
      </c>
      <c r="B107837" s="1">
        <v>45072</v>
      </c>
      <c r="C107837" s="9">
        <v>0.36266203703703703</v>
      </c>
      <c r="D107837">
        <v>1</v>
      </c>
      <c r="E107837">
        <v>8</v>
      </c>
      <c r="F107837" s="3" t="s">
        <v>37</v>
      </c>
      <c r="G107837">
        <v>44</v>
      </c>
      <c r="H107837">
        <v>2.5</v>
      </c>
      <c r="I107837" s="3" t="s">
        <v>19</v>
      </c>
      <c r="J107837" s="3" t="s">
        <v>20</v>
      </c>
      <c r="K107837" s="3" t="s">
        <v>150</v>
      </c>
    </row>
    <row r="107838" spans="1:11" x14ac:dyDescent="0.3">
      <c r="A107838">
        <v>108090</v>
      </c>
      <c r="B107838" s="1">
        <v>45072</v>
      </c>
      <c r="C107838" s="9">
        <v>0.36311342592592588</v>
      </c>
      <c r="D107838">
        <v>1</v>
      </c>
      <c r="E107838">
        <v>3</v>
      </c>
      <c r="F107838" s="3" t="s">
        <v>18</v>
      </c>
      <c r="G107838">
        <v>61</v>
      </c>
      <c r="H107838">
        <v>4.75</v>
      </c>
      <c r="I107838" s="3" t="s">
        <v>71</v>
      </c>
      <c r="J107838" s="3" t="s">
        <v>72</v>
      </c>
      <c r="K107838" s="3" t="s">
        <v>139</v>
      </c>
    </row>
    <row r="107839" spans="1:11" x14ac:dyDescent="0.3">
      <c r="A107839">
        <v>108091</v>
      </c>
      <c r="B107839" s="1">
        <v>45072</v>
      </c>
      <c r="C107839" s="9">
        <v>0.3633912037037037</v>
      </c>
      <c r="D107839">
        <v>1</v>
      </c>
      <c r="E107839">
        <v>8</v>
      </c>
      <c r="F107839" s="3" t="s">
        <v>37</v>
      </c>
      <c r="G107839">
        <v>79</v>
      </c>
      <c r="H107839">
        <v>3.75</v>
      </c>
      <c r="I107839" s="3" t="s">
        <v>59</v>
      </c>
      <c r="J107839" s="3" t="s">
        <v>60</v>
      </c>
      <c r="K107839" s="3" t="s">
        <v>66</v>
      </c>
    </row>
    <row r="107840" spans="1:11" x14ac:dyDescent="0.3">
      <c r="A107840">
        <v>108092</v>
      </c>
      <c r="B107840" s="1">
        <v>45072</v>
      </c>
      <c r="C107840" s="9">
        <v>0.36344907407407412</v>
      </c>
      <c r="D107840">
        <v>1</v>
      </c>
      <c r="E107840">
        <v>5</v>
      </c>
      <c r="F107840" s="3" t="s">
        <v>36</v>
      </c>
      <c r="G107840">
        <v>46</v>
      </c>
      <c r="H107840">
        <v>2.5</v>
      </c>
      <c r="I107840" s="3" t="s">
        <v>19</v>
      </c>
      <c r="J107840" s="3" t="s">
        <v>42</v>
      </c>
      <c r="K107840" s="3" t="s">
        <v>153</v>
      </c>
    </row>
    <row r="107841" spans="1:11" x14ac:dyDescent="0.3">
      <c r="A107841">
        <v>108093</v>
      </c>
      <c r="B107841" s="1">
        <v>45072</v>
      </c>
      <c r="C107841" s="9">
        <v>0.36348379629629624</v>
      </c>
      <c r="D107841">
        <v>1</v>
      </c>
      <c r="E107841">
        <v>3</v>
      </c>
      <c r="F107841" s="3" t="s">
        <v>18</v>
      </c>
      <c r="G107841">
        <v>41</v>
      </c>
      <c r="H107841">
        <v>4.25</v>
      </c>
      <c r="I107841" s="3" t="s">
        <v>46</v>
      </c>
      <c r="J107841" s="3" t="s">
        <v>52</v>
      </c>
      <c r="K107841" s="3" t="s">
        <v>158</v>
      </c>
    </row>
    <row r="107842" spans="1:11" x14ac:dyDescent="0.3">
      <c r="A107842">
        <v>108094</v>
      </c>
      <c r="B107842" s="1">
        <v>45072</v>
      </c>
      <c r="C107842" s="9">
        <v>0.36362268518518515</v>
      </c>
      <c r="D107842">
        <v>2</v>
      </c>
      <c r="E107842">
        <v>3</v>
      </c>
      <c r="F107842" s="3" t="s">
        <v>18</v>
      </c>
      <c r="G107842">
        <v>43</v>
      </c>
      <c r="H107842">
        <v>3</v>
      </c>
      <c r="I107842" s="3" t="s">
        <v>19</v>
      </c>
      <c r="J107842" s="3" t="s">
        <v>20</v>
      </c>
      <c r="K107842" s="3" t="s">
        <v>140</v>
      </c>
    </row>
    <row r="107843" spans="1:11" x14ac:dyDescent="0.3">
      <c r="A107843">
        <v>108095</v>
      </c>
      <c r="B107843" s="1">
        <v>45072</v>
      </c>
      <c r="C107843" s="9">
        <v>0.36395833333333338</v>
      </c>
      <c r="D107843">
        <v>1</v>
      </c>
      <c r="E107843">
        <v>3</v>
      </c>
      <c r="F107843" s="3" t="s">
        <v>18</v>
      </c>
      <c r="G107843">
        <v>25</v>
      </c>
      <c r="H107843">
        <v>2.2000000000000002</v>
      </c>
      <c r="I107843" s="3" t="s">
        <v>46</v>
      </c>
      <c r="J107843" s="3" t="s">
        <v>49</v>
      </c>
      <c r="K107843" s="3" t="s">
        <v>154</v>
      </c>
    </row>
    <row r="107844" spans="1:11" x14ac:dyDescent="0.3">
      <c r="A107844">
        <v>108096</v>
      </c>
      <c r="B107844" s="1">
        <v>45072</v>
      </c>
      <c r="C107844" s="9">
        <v>0.36424768518518524</v>
      </c>
      <c r="D107844">
        <v>1</v>
      </c>
      <c r="E107844">
        <v>5</v>
      </c>
      <c r="F107844" s="3" t="s">
        <v>36</v>
      </c>
      <c r="G107844">
        <v>40</v>
      </c>
      <c r="H107844">
        <v>3.75</v>
      </c>
      <c r="I107844" s="3" t="s">
        <v>46</v>
      </c>
      <c r="J107844" s="3" t="s">
        <v>52</v>
      </c>
      <c r="K107844" s="3" t="s">
        <v>69</v>
      </c>
    </row>
    <row r="107845" spans="1:11" x14ac:dyDescent="0.3">
      <c r="A107845">
        <v>108097</v>
      </c>
      <c r="B107845" s="1">
        <v>45072</v>
      </c>
      <c r="C107845" s="9">
        <v>0.36424768518518524</v>
      </c>
      <c r="D107845">
        <v>2</v>
      </c>
      <c r="E107845">
        <v>5</v>
      </c>
      <c r="F107845" s="3" t="s">
        <v>36</v>
      </c>
      <c r="G107845">
        <v>64</v>
      </c>
      <c r="H107845">
        <v>0.8</v>
      </c>
      <c r="I107845" s="3" t="s">
        <v>83</v>
      </c>
      <c r="J107845" s="3" t="s">
        <v>86</v>
      </c>
      <c r="K107845" s="3" t="s">
        <v>87</v>
      </c>
    </row>
    <row r="107846" spans="1:11" x14ac:dyDescent="0.3">
      <c r="A107846">
        <v>108098</v>
      </c>
      <c r="B107846" s="1">
        <v>45072</v>
      </c>
      <c r="C107846" s="9">
        <v>0.36435185185185182</v>
      </c>
      <c r="D107846">
        <v>2</v>
      </c>
      <c r="E107846">
        <v>3</v>
      </c>
      <c r="F107846" s="3" t="s">
        <v>18</v>
      </c>
      <c r="G107846">
        <v>43</v>
      </c>
      <c r="H107846">
        <v>3</v>
      </c>
      <c r="I107846" s="3" t="s">
        <v>19</v>
      </c>
      <c r="J107846" s="3" t="s">
        <v>20</v>
      </c>
      <c r="K107846" s="3" t="s">
        <v>140</v>
      </c>
    </row>
    <row r="107847" spans="1:11" x14ac:dyDescent="0.3">
      <c r="A107847">
        <v>108099</v>
      </c>
      <c r="B107847" s="1">
        <v>45072</v>
      </c>
      <c r="C107847" s="9">
        <v>0.3651388888888889</v>
      </c>
      <c r="D107847">
        <v>1</v>
      </c>
      <c r="E107847">
        <v>3</v>
      </c>
      <c r="F107847" s="3" t="s">
        <v>18</v>
      </c>
      <c r="G107847">
        <v>42</v>
      </c>
      <c r="H107847">
        <v>2.5</v>
      </c>
      <c r="I107847" s="3" t="s">
        <v>19</v>
      </c>
      <c r="J107847" s="3" t="s">
        <v>20</v>
      </c>
      <c r="K107847" s="3" t="s">
        <v>138</v>
      </c>
    </row>
    <row r="107848" spans="1:11" x14ac:dyDescent="0.3">
      <c r="A107848">
        <v>108100</v>
      </c>
      <c r="B107848" s="1">
        <v>45072</v>
      </c>
      <c r="C107848" s="9">
        <v>0.36541666666666672</v>
      </c>
      <c r="D107848">
        <v>2</v>
      </c>
      <c r="E107848">
        <v>3</v>
      </c>
      <c r="F107848" s="3" t="s">
        <v>18</v>
      </c>
      <c r="G107848">
        <v>27</v>
      </c>
      <c r="H107848">
        <v>3.5</v>
      </c>
      <c r="I107848" s="3" t="s">
        <v>46</v>
      </c>
      <c r="J107848" s="3" t="s">
        <v>49</v>
      </c>
      <c r="K107848" s="3" t="s">
        <v>143</v>
      </c>
    </row>
    <row r="107849" spans="1:11" x14ac:dyDescent="0.3">
      <c r="A107849">
        <v>108101</v>
      </c>
      <c r="B107849" s="1">
        <v>45072</v>
      </c>
      <c r="C107849" s="9">
        <v>0.36560185185185179</v>
      </c>
      <c r="D107849">
        <v>2</v>
      </c>
      <c r="E107849">
        <v>3</v>
      </c>
      <c r="F107849" s="3" t="s">
        <v>18</v>
      </c>
      <c r="G107849">
        <v>57</v>
      </c>
      <c r="H107849">
        <v>3.1</v>
      </c>
      <c r="I107849" s="3" t="s">
        <v>19</v>
      </c>
      <c r="J107849" s="3" t="s">
        <v>44</v>
      </c>
      <c r="K107849" s="3" t="s">
        <v>128</v>
      </c>
    </row>
    <row r="107850" spans="1:11" x14ac:dyDescent="0.3">
      <c r="A107850">
        <v>108102</v>
      </c>
      <c r="B107850" s="1">
        <v>45072</v>
      </c>
      <c r="C107850" s="9">
        <v>0.36592592592592599</v>
      </c>
      <c r="D107850">
        <v>1</v>
      </c>
      <c r="E107850">
        <v>8</v>
      </c>
      <c r="F107850" s="3" t="s">
        <v>37</v>
      </c>
      <c r="G107850">
        <v>79</v>
      </c>
      <c r="H107850">
        <v>3.75</v>
      </c>
      <c r="I107850" s="3" t="s">
        <v>59</v>
      </c>
      <c r="J107850" s="3" t="s">
        <v>60</v>
      </c>
      <c r="K107850" s="3" t="s">
        <v>66</v>
      </c>
    </row>
    <row r="107851" spans="1:11" x14ac:dyDescent="0.3">
      <c r="A107851">
        <v>108103</v>
      </c>
      <c r="B107851" s="1">
        <v>45072</v>
      </c>
      <c r="C107851" s="9">
        <v>0.3660416666666666</v>
      </c>
      <c r="D107851">
        <v>2</v>
      </c>
      <c r="E107851">
        <v>5</v>
      </c>
      <c r="F107851" s="3" t="s">
        <v>36</v>
      </c>
      <c r="G107851">
        <v>56</v>
      </c>
      <c r="H107851">
        <v>2.5499999999999998</v>
      </c>
      <c r="I107851" s="3" t="s">
        <v>19</v>
      </c>
      <c r="J107851" s="3" t="s">
        <v>44</v>
      </c>
      <c r="K107851" s="3" t="s">
        <v>134</v>
      </c>
    </row>
    <row r="107852" spans="1:11" x14ac:dyDescent="0.3">
      <c r="A107852">
        <v>108104</v>
      </c>
      <c r="B107852" s="1">
        <v>45072</v>
      </c>
      <c r="C107852" s="9">
        <v>0.36612268518518509</v>
      </c>
      <c r="D107852">
        <v>1</v>
      </c>
      <c r="E107852">
        <v>8</v>
      </c>
      <c r="F107852" s="3" t="s">
        <v>37</v>
      </c>
      <c r="G107852">
        <v>43</v>
      </c>
      <c r="H107852">
        <v>3</v>
      </c>
      <c r="I107852" s="3" t="s">
        <v>19</v>
      </c>
      <c r="J107852" s="3" t="s">
        <v>20</v>
      </c>
      <c r="K107852" s="3" t="s">
        <v>140</v>
      </c>
    </row>
    <row r="107853" spans="1:11" x14ac:dyDescent="0.3">
      <c r="A107853">
        <v>108105</v>
      </c>
      <c r="B107853" s="1">
        <v>45072</v>
      </c>
      <c r="C107853" s="9">
        <v>0.36641203703703695</v>
      </c>
      <c r="D107853">
        <v>2</v>
      </c>
      <c r="E107853">
        <v>8</v>
      </c>
      <c r="F107853" s="3" t="s">
        <v>37</v>
      </c>
      <c r="G107853">
        <v>32</v>
      </c>
      <c r="H107853">
        <v>3</v>
      </c>
      <c r="I107853" s="3" t="s">
        <v>46</v>
      </c>
      <c r="J107853" s="3" t="s">
        <v>56</v>
      </c>
      <c r="K107853" s="3" t="s">
        <v>127</v>
      </c>
    </row>
    <row r="107854" spans="1:11" x14ac:dyDescent="0.3">
      <c r="A107854">
        <v>108106</v>
      </c>
      <c r="B107854" s="1">
        <v>45072</v>
      </c>
      <c r="C107854" s="9">
        <v>0.36680555555555561</v>
      </c>
      <c r="D107854">
        <v>1</v>
      </c>
      <c r="E107854">
        <v>3</v>
      </c>
      <c r="F107854" s="3" t="s">
        <v>18</v>
      </c>
      <c r="G107854">
        <v>35</v>
      </c>
      <c r="H107854">
        <v>3.1</v>
      </c>
      <c r="I107854" s="3" t="s">
        <v>46</v>
      </c>
      <c r="J107854" s="3" t="s">
        <v>67</v>
      </c>
      <c r="K107854" s="3" t="s">
        <v>160</v>
      </c>
    </row>
    <row r="107855" spans="1:11" x14ac:dyDescent="0.3">
      <c r="A107855">
        <v>108107</v>
      </c>
      <c r="B107855" s="1">
        <v>45072</v>
      </c>
      <c r="C107855" s="9">
        <v>0.36722222222222212</v>
      </c>
      <c r="D107855">
        <v>1</v>
      </c>
      <c r="E107855">
        <v>3</v>
      </c>
      <c r="F107855" s="3" t="s">
        <v>18</v>
      </c>
      <c r="G107855">
        <v>28</v>
      </c>
      <c r="H107855">
        <v>2</v>
      </c>
      <c r="I107855" s="3" t="s">
        <v>46</v>
      </c>
      <c r="J107855" s="3" t="s">
        <v>56</v>
      </c>
      <c r="K107855" s="3" t="s">
        <v>131</v>
      </c>
    </row>
    <row r="107856" spans="1:11" x14ac:dyDescent="0.3">
      <c r="A107856">
        <v>108108</v>
      </c>
      <c r="B107856" s="1">
        <v>45072</v>
      </c>
      <c r="C107856" s="9">
        <v>0.36951388888888892</v>
      </c>
      <c r="D107856">
        <v>2</v>
      </c>
      <c r="E107856">
        <v>8</v>
      </c>
      <c r="F107856" s="3" t="s">
        <v>37</v>
      </c>
      <c r="G107856">
        <v>52</v>
      </c>
      <c r="H107856">
        <v>2.5</v>
      </c>
      <c r="I107856" s="3" t="s">
        <v>19</v>
      </c>
      <c r="J107856" s="3" t="s">
        <v>44</v>
      </c>
      <c r="K107856" s="3" t="s">
        <v>163</v>
      </c>
    </row>
    <row r="107857" spans="1:11" x14ac:dyDescent="0.3">
      <c r="A107857">
        <v>108109</v>
      </c>
      <c r="B107857" s="1">
        <v>45072</v>
      </c>
      <c r="C107857" s="9">
        <v>0.369537037037037</v>
      </c>
      <c r="D107857">
        <v>2</v>
      </c>
      <c r="E107857">
        <v>3</v>
      </c>
      <c r="F107857" s="3" t="s">
        <v>18</v>
      </c>
      <c r="G107857">
        <v>50</v>
      </c>
      <c r="H107857">
        <v>2.5</v>
      </c>
      <c r="I107857" s="3" t="s">
        <v>19</v>
      </c>
      <c r="J107857" s="3" t="s">
        <v>39</v>
      </c>
      <c r="K107857" s="3" t="s">
        <v>159</v>
      </c>
    </row>
    <row r="107858" spans="1:11" x14ac:dyDescent="0.3">
      <c r="A107858">
        <v>108110</v>
      </c>
      <c r="B107858" s="1">
        <v>45072</v>
      </c>
      <c r="C107858" s="9">
        <v>0.36988425925925927</v>
      </c>
      <c r="D107858">
        <v>3</v>
      </c>
      <c r="E107858">
        <v>5</v>
      </c>
      <c r="F107858" s="3" t="s">
        <v>36</v>
      </c>
      <c r="G107858">
        <v>27</v>
      </c>
      <c r="H107858">
        <v>3.5</v>
      </c>
      <c r="I107858" s="3" t="s">
        <v>46</v>
      </c>
      <c r="J107858" s="3" t="s">
        <v>49</v>
      </c>
      <c r="K107858" s="3" t="s">
        <v>143</v>
      </c>
    </row>
    <row r="107859" spans="1:11" x14ac:dyDescent="0.3">
      <c r="A107859">
        <v>108111</v>
      </c>
      <c r="B107859" s="1">
        <v>45072</v>
      </c>
      <c r="C107859" s="9">
        <v>0.36988425925925927</v>
      </c>
      <c r="D107859">
        <v>1</v>
      </c>
      <c r="E107859">
        <v>5</v>
      </c>
      <c r="F107859" s="3" t="s">
        <v>36</v>
      </c>
      <c r="G107859">
        <v>72</v>
      </c>
      <c r="H107859">
        <v>3.25</v>
      </c>
      <c r="I107859" s="3" t="s">
        <v>59</v>
      </c>
      <c r="J107859" s="3" t="s">
        <v>60</v>
      </c>
      <c r="K107859" s="3" t="s">
        <v>80</v>
      </c>
    </row>
    <row r="107860" spans="1:11" x14ac:dyDescent="0.3">
      <c r="A107860">
        <v>108112</v>
      </c>
      <c r="B107860" s="1">
        <v>45072</v>
      </c>
      <c r="C107860" s="9">
        <v>0.37006944444444434</v>
      </c>
      <c r="D107860">
        <v>1</v>
      </c>
      <c r="E107860">
        <v>3</v>
      </c>
      <c r="F107860" s="3" t="s">
        <v>18</v>
      </c>
      <c r="G107860">
        <v>36</v>
      </c>
      <c r="H107860">
        <v>3.75</v>
      </c>
      <c r="I107860" s="3" t="s">
        <v>46</v>
      </c>
      <c r="J107860" s="3" t="s">
        <v>67</v>
      </c>
      <c r="K107860" s="3" t="s">
        <v>156</v>
      </c>
    </row>
    <row r="107861" spans="1:11" x14ac:dyDescent="0.3">
      <c r="A107861">
        <v>108113</v>
      </c>
      <c r="B107861" s="1">
        <v>45072</v>
      </c>
      <c r="C107861" s="9">
        <v>0.37006944444444434</v>
      </c>
      <c r="D107861">
        <v>1</v>
      </c>
      <c r="E107861">
        <v>3</v>
      </c>
      <c r="F107861" s="3" t="s">
        <v>18</v>
      </c>
      <c r="G107861">
        <v>70</v>
      </c>
      <c r="H107861">
        <v>3.25</v>
      </c>
      <c r="I107861" s="3" t="s">
        <v>59</v>
      </c>
      <c r="J107861" s="3" t="s">
        <v>60</v>
      </c>
      <c r="K107861" s="3" t="s">
        <v>81</v>
      </c>
    </row>
    <row r="107862" spans="1:11" x14ac:dyDescent="0.3">
      <c r="A107862">
        <v>108114</v>
      </c>
      <c r="B107862" s="1">
        <v>45072</v>
      </c>
      <c r="C107862" s="9">
        <v>0.37159722222222213</v>
      </c>
      <c r="D107862">
        <v>1</v>
      </c>
      <c r="E107862">
        <v>3</v>
      </c>
      <c r="F107862" s="3" t="s">
        <v>18</v>
      </c>
      <c r="G107862">
        <v>39</v>
      </c>
      <c r="H107862">
        <v>4.25</v>
      </c>
      <c r="I107862" s="3" t="s">
        <v>46</v>
      </c>
      <c r="J107862" s="3" t="s">
        <v>52</v>
      </c>
      <c r="K107862" s="3" t="s">
        <v>132</v>
      </c>
    </row>
    <row r="107863" spans="1:11" x14ac:dyDescent="0.3">
      <c r="A107863">
        <v>108115</v>
      </c>
      <c r="B107863" s="1">
        <v>45072</v>
      </c>
      <c r="C107863" s="9">
        <v>0.37248842592592601</v>
      </c>
      <c r="D107863">
        <v>2</v>
      </c>
      <c r="E107863">
        <v>8</v>
      </c>
      <c r="F107863" s="3" t="s">
        <v>37</v>
      </c>
      <c r="G107863">
        <v>22</v>
      </c>
      <c r="H107863">
        <v>2</v>
      </c>
      <c r="I107863" s="3" t="s">
        <v>46</v>
      </c>
      <c r="J107863" s="3" t="s">
        <v>47</v>
      </c>
      <c r="K107863" s="3" t="s">
        <v>130</v>
      </c>
    </row>
    <row r="107864" spans="1:11" x14ac:dyDescent="0.3">
      <c r="A107864">
        <v>108116</v>
      </c>
      <c r="B107864" s="1">
        <v>45072</v>
      </c>
      <c r="C107864" s="9">
        <v>0.37277777777777787</v>
      </c>
      <c r="D107864">
        <v>1</v>
      </c>
      <c r="E107864">
        <v>5</v>
      </c>
      <c r="F107864" s="3" t="s">
        <v>36</v>
      </c>
      <c r="G107864">
        <v>24</v>
      </c>
      <c r="H107864">
        <v>3</v>
      </c>
      <c r="I107864" s="3" t="s">
        <v>46</v>
      </c>
      <c r="J107864" s="3" t="s">
        <v>47</v>
      </c>
      <c r="K107864" s="3" t="s">
        <v>147</v>
      </c>
    </row>
    <row r="107865" spans="1:11" x14ac:dyDescent="0.3">
      <c r="A107865">
        <v>108117</v>
      </c>
      <c r="B107865" s="1">
        <v>45072</v>
      </c>
      <c r="C107865" s="9">
        <v>0.37342592592592583</v>
      </c>
      <c r="D107865">
        <v>1</v>
      </c>
      <c r="E107865">
        <v>8</v>
      </c>
      <c r="F107865" s="3" t="s">
        <v>37</v>
      </c>
      <c r="G107865">
        <v>87</v>
      </c>
      <c r="H107865">
        <v>3</v>
      </c>
      <c r="I107865" s="3" t="s">
        <v>46</v>
      </c>
      <c r="J107865" s="3" t="s">
        <v>52</v>
      </c>
      <c r="K107865" s="3" t="s">
        <v>55</v>
      </c>
    </row>
    <row r="107866" spans="1:11" x14ac:dyDescent="0.3">
      <c r="A107866">
        <v>108118</v>
      </c>
      <c r="B107866" s="1">
        <v>45072</v>
      </c>
      <c r="C107866" s="9">
        <v>0.37349537037037028</v>
      </c>
      <c r="D107866">
        <v>1</v>
      </c>
      <c r="E107866">
        <v>8</v>
      </c>
      <c r="F107866" s="3" t="s">
        <v>37</v>
      </c>
      <c r="G107866">
        <v>55</v>
      </c>
      <c r="H107866">
        <v>4</v>
      </c>
      <c r="I107866" s="3" t="s">
        <v>19</v>
      </c>
      <c r="J107866" s="3" t="s">
        <v>44</v>
      </c>
      <c r="K107866" s="3" t="s">
        <v>146</v>
      </c>
    </row>
    <row r="107867" spans="1:11" x14ac:dyDescent="0.3">
      <c r="A107867">
        <v>108119</v>
      </c>
      <c r="B107867" s="1">
        <v>45072</v>
      </c>
      <c r="C107867" s="9">
        <v>0.37412037037037038</v>
      </c>
      <c r="D107867">
        <v>2</v>
      </c>
      <c r="E107867">
        <v>8</v>
      </c>
      <c r="F107867" s="3" t="s">
        <v>37</v>
      </c>
      <c r="G107867">
        <v>39</v>
      </c>
      <c r="H107867">
        <v>4.25</v>
      </c>
      <c r="I107867" s="3" t="s">
        <v>46</v>
      </c>
      <c r="J107867" s="3" t="s">
        <v>52</v>
      </c>
      <c r="K107867" s="3" t="s">
        <v>132</v>
      </c>
    </row>
    <row r="107868" spans="1:11" x14ac:dyDescent="0.3">
      <c r="A107868">
        <v>108120</v>
      </c>
      <c r="B107868" s="1">
        <v>45072</v>
      </c>
      <c r="C107868" s="9">
        <v>0.37412037037037038</v>
      </c>
      <c r="D107868">
        <v>1</v>
      </c>
      <c r="E107868">
        <v>8</v>
      </c>
      <c r="F107868" s="3" t="s">
        <v>37</v>
      </c>
      <c r="G107868">
        <v>84</v>
      </c>
      <c r="H107868">
        <v>0.8</v>
      </c>
      <c r="I107868" s="3" t="s">
        <v>83</v>
      </c>
      <c r="J107868" s="3" t="s">
        <v>86</v>
      </c>
      <c r="K107868" s="3" t="s">
        <v>88</v>
      </c>
    </row>
    <row r="107869" spans="1:11" x14ac:dyDescent="0.3">
      <c r="A107869">
        <v>108121</v>
      </c>
      <c r="B107869" s="1">
        <v>45072</v>
      </c>
      <c r="C107869" s="9">
        <v>0.37423611111111121</v>
      </c>
      <c r="D107869">
        <v>3</v>
      </c>
      <c r="E107869">
        <v>5</v>
      </c>
      <c r="F107869" s="3" t="s">
        <v>36</v>
      </c>
      <c r="G107869">
        <v>50</v>
      </c>
      <c r="H107869">
        <v>2.5</v>
      </c>
      <c r="I107869" s="3" t="s">
        <v>19</v>
      </c>
      <c r="J107869" s="3" t="s">
        <v>39</v>
      </c>
      <c r="K107869" s="3" t="s">
        <v>159</v>
      </c>
    </row>
    <row r="107870" spans="1:11" x14ac:dyDescent="0.3">
      <c r="A107870">
        <v>108122</v>
      </c>
      <c r="B107870" s="1">
        <v>45072</v>
      </c>
      <c r="C107870" s="9">
        <v>0.37506944444444446</v>
      </c>
      <c r="D107870">
        <v>3</v>
      </c>
      <c r="E107870">
        <v>5</v>
      </c>
      <c r="F107870" s="3" t="s">
        <v>36</v>
      </c>
      <c r="G107870">
        <v>32</v>
      </c>
      <c r="H107870">
        <v>3</v>
      </c>
      <c r="I107870" s="3" t="s">
        <v>46</v>
      </c>
      <c r="J107870" s="3" t="s">
        <v>56</v>
      </c>
      <c r="K107870" s="3" t="s">
        <v>127</v>
      </c>
    </row>
    <row r="107871" spans="1:11" x14ac:dyDescent="0.3">
      <c r="A107871">
        <v>108123</v>
      </c>
      <c r="B107871" s="1">
        <v>45072</v>
      </c>
      <c r="C107871" s="9">
        <v>0.37561342592592584</v>
      </c>
      <c r="D107871">
        <v>2</v>
      </c>
      <c r="E107871">
        <v>8</v>
      </c>
      <c r="F107871" s="3" t="s">
        <v>37</v>
      </c>
      <c r="G107871">
        <v>87</v>
      </c>
      <c r="H107871">
        <v>3</v>
      </c>
      <c r="I107871" s="3" t="s">
        <v>46</v>
      </c>
      <c r="J107871" s="3" t="s">
        <v>52</v>
      </c>
      <c r="K107871" s="3" t="s">
        <v>55</v>
      </c>
    </row>
    <row r="107872" spans="1:11" x14ac:dyDescent="0.3">
      <c r="A107872">
        <v>108124</v>
      </c>
      <c r="B107872" s="1">
        <v>45072</v>
      </c>
      <c r="C107872" s="9">
        <v>0.37598379629629619</v>
      </c>
      <c r="D107872">
        <v>2</v>
      </c>
      <c r="E107872">
        <v>3</v>
      </c>
      <c r="F107872" s="3" t="s">
        <v>18</v>
      </c>
      <c r="G107872">
        <v>32</v>
      </c>
      <c r="H107872">
        <v>3</v>
      </c>
      <c r="I107872" s="3" t="s">
        <v>46</v>
      </c>
      <c r="J107872" s="3" t="s">
        <v>56</v>
      </c>
      <c r="K107872" s="3" t="s">
        <v>127</v>
      </c>
    </row>
    <row r="107873" spans="1:11" x14ac:dyDescent="0.3">
      <c r="A107873">
        <v>108125</v>
      </c>
      <c r="B107873" s="1">
        <v>45072</v>
      </c>
      <c r="C107873" s="9">
        <v>0.37604166666666661</v>
      </c>
      <c r="D107873">
        <v>1</v>
      </c>
      <c r="E107873">
        <v>5</v>
      </c>
      <c r="F107873" s="3" t="s">
        <v>36</v>
      </c>
      <c r="G107873">
        <v>55</v>
      </c>
      <c r="H107873">
        <v>4</v>
      </c>
      <c r="I107873" s="3" t="s">
        <v>19</v>
      </c>
      <c r="J107873" s="3" t="s">
        <v>44</v>
      </c>
      <c r="K107873" s="3" t="s">
        <v>146</v>
      </c>
    </row>
    <row r="107874" spans="1:11" x14ac:dyDescent="0.3">
      <c r="A107874">
        <v>108126</v>
      </c>
      <c r="B107874" s="1">
        <v>45072</v>
      </c>
      <c r="C107874" s="9">
        <v>0.37604166666666661</v>
      </c>
      <c r="D107874">
        <v>1</v>
      </c>
      <c r="E107874">
        <v>5</v>
      </c>
      <c r="F107874" s="3" t="s">
        <v>36</v>
      </c>
      <c r="G107874">
        <v>76</v>
      </c>
      <c r="H107874">
        <v>3.5</v>
      </c>
      <c r="I107874" s="3" t="s">
        <v>59</v>
      </c>
      <c r="J107874" s="3" t="s">
        <v>76</v>
      </c>
      <c r="K107874" s="3" t="s">
        <v>78</v>
      </c>
    </row>
    <row r="107875" spans="1:11" x14ac:dyDescent="0.3">
      <c r="A107875">
        <v>108127</v>
      </c>
      <c r="B107875" s="1">
        <v>45072</v>
      </c>
      <c r="C107875" s="9">
        <v>0.37637731481481485</v>
      </c>
      <c r="D107875">
        <v>2</v>
      </c>
      <c r="E107875">
        <v>3</v>
      </c>
      <c r="F107875" s="3" t="s">
        <v>18</v>
      </c>
      <c r="G107875">
        <v>56</v>
      </c>
      <c r="H107875">
        <v>2.5499999999999998</v>
      </c>
      <c r="I107875" s="3" t="s">
        <v>19</v>
      </c>
      <c r="J107875" s="3" t="s">
        <v>44</v>
      </c>
      <c r="K107875" s="3" t="s">
        <v>134</v>
      </c>
    </row>
    <row r="107876" spans="1:11" x14ac:dyDescent="0.3">
      <c r="A107876">
        <v>108128</v>
      </c>
      <c r="B107876" s="1">
        <v>45072</v>
      </c>
      <c r="C107876" s="9">
        <v>0.37646990740740738</v>
      </c>
      <c r="D107876">
        <v>3</v>
      </c>
      <c r="E107876">
        <v>5</v>
      </c>
      <c r="F107876" s="3" t="s">
        <v>36</v>
      </c>
      <c r="G107876">
        <v>43</v>
      </c>
      <c r="H107876">
        <v>3</v>
      </c>
      <c r="I107876" s="3" t="s">
        <v>19</v>
      </c>
      <c r="J107876" s="3" t="s">
        <v>20</v>
      </c>
      <c r="K107876" s="3" t="s">
        <v>140</v>
      </c>
    </row>
    <row r="107877" spans="1:11" x14ac:dyDescent="0.3">
      <c r="A107877">
        <v>108129</v>
      </c>
      <c r="B107877" s="1">
        <v>45072</v>
      </c>
      <c r="C107877" s="9">
        <v>0.37692129629629623</v>
      </c>
      <c r="D107877">
        <v>1</v>
      </c>
      <c r="E107877">
        <v>8</v>
      </c>
      <c r="F107877" s="3" t="s">
        <v>37</v>
      </c>
      <c r="G107877">
        <v>56</v>
      </c>
      <c r="H107877">
        <v>2.5499999999999998</v>
      </c>
      <c r="I107877" s="3" t="s">
        <v>19</v>
      </c>
      <c r="J107877" s="3" t="s">
        <v>44</v>
      </c>
      <c r="K107877" s="3" t="s">
        <v>134</v>
      </c>
    </row>
    <row r="107878" spans="1:11" x14ac:dyDescent="0.3">
      <c r="A107878">
        <v>108130</v>
      </c>
      <c r="B107878" s="1">
        <v>45072</v>
      </c>
      <c r="C107878" s="9">
        <v>0.37692129629629623</v>
      </c>
      <c r="D107878">
        <v>1</v>
      </c>
      <c r="E107878">
        <v>8</v>
      </c>
      <c r="F107878" s="3" t="s">
        <v>37</v>
      </c>
      <c r="G107878">
        <v>75</v>
      </c>
      <c r="H107878">
        <v>3.5</v>
      </c>
      <c r="I107878" s="3" t="s">
        <v>59</v>
      </c>
      <c r="J107878" s="3" t="s">
        <v>63</v>
      </c>
      <c r="K107878" s="3" t="s">
        <v>75</v>
      </c>
    </row>
    <row r="107879" spans="1:11" x14ac:dyDescent="0.3">
      <c r="A107879">
        <v>108131</v>
      </c>
      <c r="B107879" s="1">
        <v>45072</v>
      </c>
      <c r="C107879" s="9">
        <v>0.37741898148148145</v>
      </c>
      <c r="D107879">
        <v>1</v>
      </c>
      <c r="E107879">
        <v>5</v>
      </c>
      <c r="F107879" s="3" t="s">
        <v>36</v>
      </c>
      <c r="G107879">
        <v>44</v>
      </c>
      <c r="H107879">
        <v>2.5</v>
      </c>
      <c r="I107879" s="3" t="s">
        <v>19</v>
      </c>
      <c r="J107879" s="3" t="s">
        <v>20</v>
      </c>
      <c r="K107879" s="3" t="s">
        <v>150</v>
      </c>
    </row>
    <row r="107880" spans="1:11" x14ac:dyDescent="0.3">
      <c r="A107880">
        <v>108132</v>
      </c>
      <c r="B107880" s="1">
        <v>45072</v>
      </c>
      <c r="C107880" s="9">
        <v>0.37741898148148145</v>
      </c>
      <c r="D107880">
        <v>1</v>
      </c>
      <c r="E107880">
        <v>5</v>
      </c>
      <c r="F107880" s="3" t="s">
        <v>36</v>
      </c>
      <c r="G107880">
        <v>75</v>
      </c>
      <c r="H107880">
        <v>3.5</v>
      </c>
      <c r="I107880" s="3" t="s">
        <v>59</v>
      </c>
      <c r="J107880" s="3" t="s">
        <v>63</v>
      </c>
      <c r="K107880" s="3" t="s">
        <v>75</v>
      </c>
    </row>
    <row r="107881" spans="1:11" x14ac:dyDescent="0.3">
      <c r="A107881">
        <v>108133</v>
      </c>
      <c r="B107881" s="1">
        <v>45072</v>
      </c>
      <c r="C107881" s="9">
        <v>0.3775694444444444</v>
      </c>
      <c r="D107881">
        <v>1</v>
      </c>
      <c r="E107881">
        <v>5</v>
      </c>
      <c r="F107881" s="3" t="s">
        <v>36</v>
      </c>
      <c r="G107881">
        <v>38</v>
      </c>
      <c r="H107881">
        <v>3.75</v>
      </c>
      <c r="I107881" s="3" t="s">
        <v>46</v>
      </c>
      <c r="J107881" s="3" t="s">
        <v>52</v>
      </c>
      <c r="K107881" s="3" t="s">
        <v>70</v>
      </c>
    </row>
    <row r="107882" spans="1:11" x14ac:dyDescent="0.3">
      <c r="A107882">
        <v>108134</v>
      </c>
      <c r="B107882" s="1">
        <v>45072</v>
      </c>
      <c r="C107882" s="9">
        <v>0.3775694444444444</v>
      </c>
      <c r="D107882">
        <v>2</v>
      </c>
      <c r="E107882">
        <v>5</v>
      </c>
      <c r="F107882" s="3" t="s">
        <v>36</v>
      </c>
      <c r="G107882">
        <v>64</v>
      </c>
      <c r="H107882">
        <v>0.8</v>
      </c>
      <c r="I107882" s="3" t="s">
        <v>83</v>
      </c>
      <c r="J107882" s="3" t="s">
        <v>86</v>
      </c>
      <c r="K107882" s="3" t="s">
        <v>87</v>
      </c>
    </row>
    <row r="107883" spans="1:11" x14ac:dyDescent="0.3">
      <c r="A107883">
        <v>108135</v>
      </c>
      <c r="B107883" s="1">
        <v>45072</v>
      </c>
      <c r="C107883" s="9">
        <v>0.37785879629629626</v>
      </c>
      <c r="D107883">
        <v>2</v>
      </c>
      <c r="E107883">
        <v>3</v>
      </c>
      <c r="F107883" s="3" t="s">
        <v>18</v>
      </c>
      <c r="G107883">
        <v>23</v>
      </c>
      <c r="H107883">
        <v>2.5</v>
      </c>
      <c r="I107883" s="3" t="s">
        <v>46</v>
      </c>
      <c r="J107883" s="3" t="s">
        <v>47</v>
      </c>
      <c r="K107883" s="3" t="s">
        <v>152</v>
      </c>
    </row>
    <row r="107884" spans="1:11" x14ac:dyDescent="0.3">
      <c r="A107884">
        <v>108136</v>
      </c>
      <c r="B107884" s="1">
        <v>45072</v>
      </c>
      <c r="C107884" s="9">
        <v>0.37818287037037046</v>
      </c>
      <c r="D107884">
        <v>1</v>
      </c>
      <c r="E107884">
        <v>8</v>
      </c>
      <c r="F107884" s="3" t="s">
        <v>37</v>
      </c>
      <c r="G107884">
        <v>87</v>
      </c>
      <c r="H107884">
        <v>2.1</v>
      </c>
      <c r="I107884" s="3" t="s">
        <v>46</v>
      </c>
      <c r="J107884" s="3" t="s">
        <v>52</v>
      </c>
      <c r="K107884" s="3" t="s">
        <v>55</v>
      </c>
    </row>
    <row r="107885" spans="1:11" x14ac:dyDescent="0.3">
      <c r="A107885">
        <v>108137</v>
      </c>
      <c r="B107885" s="1">
        <v>45072</v>
      </c>
      <c r="C107885" s="9">
        <v>0.37818287037037046</v>
      </c>
      <c r="D107885">
        <v>1</v>
      </c>
      <c r="E107885">
        <v>8</v>
      </c>
      <c r="F107885" s="3" t="s">
        <v>37</v>
      </c>
      <c r="G107885">
        <v>72</v>
      </c>
      <c r="H107885">
        <v>3.25</v>
      </c>
      <c r="I107885" s="3" t="s">
        <v>59</v>
      </c>
      <c r="J107885" s="3" t="s">
        <v>60</v>
      </c>
      <c r="K107885" s="3" t="s">
        <v>80</v>
      </c>
    </row>
    <row r="107886" spans="1:11" x14ac:dyDescent="0.3">
      <c r="A107886">
        <v>108138</v>
      </c>
      <c r="B107886" s="1">
        <v>45072</v>
      </c>
      <c r="C107886" s="9">
        <v>0.37952546296296297</v>
      </c>
      <c r="D107886">
        <v>2</v>
      </c>
      <c r="E107886">
        <v>8</v>
      </c>
      <c r="F107886" s="3" t="s">
        <v>37</v>
      </c>
      <c r="G107886">
        <v>46</v>
      </c>
      <c r="H107886">
        <v>2.5</v>
      </c>
      <c r="I107886" s="3" t="s">
        <v>19</v>
      </c>
      <c r="J107886" s="3" t="s">
        <v>42</v>
      </c>
      <c r="K107886" s="3" t="s">
        <v>153</v>
      </c>
    </row>
    <row r="107887" spans="1:11" x14ac:dyDescent="0.3">
      <c r="A107887">
        <v>108139</v>
      </c>
      <c r="B107887" s="1">
        <v>45072</v>
      </c>
      <c r="C107887" s="9">
        <v>0.37988425925925928</v>
      </c>
      <c r="D107887">
        <v>2</v>
      </c>
      <c r="E107887">
        <v>3</v>
      </c>
      <c r="F107887" s="3" t="s">
        <v>18</v>
      </c>
      <c r="G107887">
        <v>22</v>
      </c>
      <c r="H107887">
        <v>2</v>
      </c>
      <c r="I107887" s="3" t="s">
        <v>46</v>
      </c>
      <c r="J107887" s="3" t="s">
        <v>47</v>
      </c>
      <c r="K107887" s="3" t="s">
        <v>130</v>
      </c>
    </row>
    <row r="107888" spans="1:11" x14ac:dyDescent="0.3">
      <c r="A107888">
        <v>108140</v>
      </c>
      <c r="B107888" s="1">
        <v>45072</v>
      </c>
      <c r="C107888" s="9">
        <v>0.37988425925925928</v>
      </c>
      <c r="D107888">
        <v>1</v>
      </c>
      <c r="E107888">
        <v>3</v>
      </c>
      <c r="F107888" s="3" t="s">
        <v>18</v>
      </c>
      <c r="G107888">
        <v>77</v>
      </c>
      <c r="H107888">
        <v>3</v>
      </c>
      <c r="I107888" s="3" t="s">
        <v>59</v>
      </c>
      <c r="J107888" s="3" t="s">
        <v>60</v>
      </c>
      <c r="K107888" s="3" t="s">
        <v>61</v>
      </c>
    </row>
    <row r="107889" spans="1:11" x14ac:dyDescent="0.3">
      <c r="A107889">
        <v>108141</v>
      </c>
      <c r="B107889" s="1">
        <v>45072</v>
      </c>
      <c r="C107889" s="9">
        <v>0.38049768518518512</v>
      </c>
      <c r="D107889">
        <v>1</v>
      </c>
      <c r="E107889">
        <v>3</v>
      </c>
      <c r="F107889" s="3" t="s">
        <v>18</v>
      </c>
      <c r="G107889">
        <v>59</v>
      </c>
      <c r="H107889">
        <v>4.5</v>
      </c>
      <c r="I107889" s="3" t="s">
        <v>71</v>
      </c>
      <c r="J107889" s="3" t="s">
        <v>72</v>
      </c>
      <c r="K107889" s="3" t="s">
        <v>129</v>
      </c>
    </row>
    <row r="107890" spans="1:11" x14ac:dyDescent="0.3">
      <c r="A107890">
        <v>108142</v>
      </c>
      <c r="B107890" s="1">
        <v>45072</v>
      </c>
      <c r="C107890" s="9">
        <v>0.38049768518518512</v>
      </c>
      <c r="D107890">
        <v>1</v>
      </c>
      <c r="E107890">
        <v>3</v>
      </c>
      <c r="F107890" s="3" t="s">
        <v>18</v>
      </c>
      <c r="G107890">
        <v>78</v>
      </c>
      <c r="H107890">
        <v>4.5</v>
      </c>
      <c r="I107890" s="3" t="s">
        <v>59</v>
      </c>
      <c r="J107890" s="3" t="s">
        <v>60</v>
      </c>
      <c r="K107890" s="3" t="s">
        <v>149</v>
      </c>
    </row>
    <row r="107891" spans="1:11" x14ac:dyDescent="0.3">
      <c r="A107891">
        <v>108143</v>
      </c>
      <c r="B107891" s="1">
        <v>45072</v>
      </c>
      <c r="C107891" s="9">
        <v>0.38077546296296294</v>
      </c>
      <c r="D107891">
        <v>2</v>
      </c>
      <c r="E107891">
        <v>5</v>
      </c>
      <c r="F107891" s="3" t="s">
        <v>36</v>
      </c>
      <c r="G107891">
        <v>61</v>
      </c>
      <c r="H107891">
        <v>4.75</v>
      </c>
      <c r="I107891" s="3" t="s">
        <v>71</v>
      </c>
      <c r="J107891" s="3" t="s">
        <v>72</v>
      </c>
      <c r="K107891" s="3" t="s">
        <v>139</v>
      </c>
    </row>
    <row r="107892" spans="1:11" x14ac:dyDescent="0.3">
      <c r="A107892">
        <v>108144</v>
      </c>
      <c r="B107892" s="1">
        <v>45072</v>
      </c>
      <c r="C107892" s="9">
        <v>0.38114583333333329</v>
      </c>
      <c r="D107892">
        <v>1</v>
      </c>
      <c r="E107892">
        <v>5</v>
      </c>
      <c r="F107892" s="3" t="s">
        <v>36</v>
      </c>
      <c r="G107892">
        <v>60</v>
      </c>
      <c r="H107892">
        <v>3.75</v>
      </c>
      <c r="I107892" s="3" t="s">
        <v>71</v>
      </c>
      <c r="J107892" s="3" t="s">
        <v>72</v>
      </c>
      <c r="K107892" s="3" t="s">
        <v>148</v>
      </c>
    </row>
    <row r="107893" spans="1:11" x14ac:dyDescent="0.3">
      <c r="A107893">
        <v>108145</v>
      </c>
      <c r="B107893" s="1">
        <v>45072</v>
      </c>
      <c r="C107893" s="9">
        <v>0.38172453703703701</v>
      </c>
      <c r="D107893">
        <v>2</v>
      </c>
      <c r="E107893">
        <v>8</v>
      </c>
      <c r="F107893" s="3" t="s">
        <v>37</v>
      </c>
      <c r="G107893">
        <v>47</v>
      </c>
      <c r="H107893">
        <v>3</v>
      </c>
      <c r="I107893" s="3" t="s">
        <v>19</v>
      </c>
      <c r="J107893" s="3" t="s">
        <v>42</v>
      </c>
      <c r="K107893" s="3" t="s">
        <v>137</v>
      </c>
    </row>
    <row r="107894" spans="1:11" x14ac:dyDescent="0.3">
      <c r="A107894">
        <v>108146</v>
      </c>
      <c r="B107894" s="1">
        <v>45072</v>
      </c>
      <c r="C107894" s="9">
        <v>0.38211805555555545</v>
      </c>
      <c r="D107894">
        <v>2</v>
      </c>
      <c r="E107894">
        <v>3</v>
      </c>
      <c r="F107894" s="3" t="s">
        <v>18</v>
      </c>
      <c r="G107894">
        <v>29</v>
      </c>
      <c r="H107894">
        <v>2.5</v>
      </c>
      <c r="I107894" s="3" t="s">
        <v>46</v>
      </c>
      <c r="J107894" s="3" t="s">
        <v>56</v>
      </c>
      <c r="K107894" s="3" t="s">
        <v>144</v>
      </c>
    </row>
    <row r="107895" spans="1:11" x14ac:dyDescent="0.3">
      <c r="A107895">
        <v>108147</v>
      </c>
      <c r="B107895" s="1">
        <v>45072</v>
      </c>
      <c r="C107895" s="9">
        <v>0.38234953703703711</v>
      </c>
      <c r="D107895">
        <v>1</v>
      </c>
      <c r="E107895">
        <v>8</v>
      </c>
      <c r="F107895" s="3" t="s">
        <v>37</v>
      </c>
      <c r="G107895">
        <v>75</v>
      </c>
      <c r="H107895">
        <v>3.5</v>
      </c>
      <c r="I107895" s="3" t="s">
        <v>59</v>
      </c>
      <c r="J107895" s="3" t="s">
        <v>63</v>
      </c>
      <c r="K107895" s="3" t="s">
        <v>75</v>
      </c>
    </row>
    <row r="107896" spans="1:11" x14ac:dyDescent="0.3">
      <c r="A107896">
        <v>108148</v>
      </c>
      <c r="B107896" s="1">
        <v>45072</v>
      </c>
      <c r="C107896" s="9">
        <v>0.38240740740740731</v>
      </c>
      <c r="D107896">
        <v>2</v>
      </c>
      <c r="E107896">
        <v>8</v>
      </c>
      <c r="F107896" s="3" t="s">
        <v>37</v>
      </c>
      <c r="G107896">
        <v>51</v>
      </c>
      <c r="H107896">
        <v>3</v>
      </c>
      <c r="I107896" s="3" t="s">
        <v>19</v>
      </c>
      <c r="J107896" s="3" t="s">
        <v>39</v>
      </c>
      <c r="K107896" s="3" t="s">
        <v>136</v>
      </c>
    </row>
    <row r="107897" spans="1:11" x14ac:dyDescent="0.3">
      <c r="A107897">
        <v>108149</v>
      </c>
      <c r="B107897" s="1">
        <v>45072</v>
      </c>
      <c r="C107897" s="9">
        <v>0.38240740740740731</v>
      </c>
      <c r="D107897">
        <v>1</v>
      </c>
      <c r="E107897">
        <v>8</v>
      </c>
      <c r="F107897" s="3" t="s">
        <v>37</v>
      </c>
      <c r="G107897">
        <v>74</v>
      </c>
      <c r="H107897">
        <v>3.5</v>
      </c>
      <c r="I107897" s="3" t="s">
        <v>59</v>
      </c>
      <c r="J107897" s="3" t="s">
        <v>76</v>
      </c>
      <c r="K107897" s="3" t="s">
        <v>77</v>
      </c>
    </row>
    <row r="107898" spans="1:11" x14ac:dyDescent="0.3">
      <c r="A107898">
        <v>108150</v>
      </c>
      <c r="B107898" s="1">
        <v>45072</v>
      </c>
      <c r="C107898" s="9">
        <v>0.38243055555555561</v>
      </c>
      <c r="D107898">
        <v>1</v>
      </c>
      <c r="E107898">
        <v>8</v>
      </c>
      <c r="F107898" s="3" t="s">
        <v>37</v>
      </c>
      <c r="G107898">
        <v>40</v>
      </c>
      <c r="H107898">
        <v>3.75</v>
      </c>
      <c r="I107898" s="3" t="s">
        <v>46</v>
      </c>
      <c r="J107898" s="3" t="s">
        <v>52</v>
      </c>
      <c r="K107898" s="3" t="s">
        <v>69</v>
      </c>
    </row>
    <row r="107899" spans="1:11" x14ac:dyDescent="0.3">
      <c r="A107899">
        <v>108151</v>
      </c>
      <c r="B107899" s="1">
        <v>45072</v>
      </c>
      <c r="C107899" s="9">
        <v>0.38258101851851856</v>
      </c>
      <c r="D107899">
        <v>1</v>
      </c>
      <c r="E107899">
        <v>3</v>
      </c>
      <c r="F107899" s="3" t="s">
        <v>18</v>
      </c>
      <c r="G107899">
        <v>31</v>
      </c>
      <c r="H107899">
        <v>2.2000000000000002</v>
      </c>
      <c r="I107899" s="3" t="s">
        <v>46</v>
      </c>
      <c r="J107899" s="3" t="s">
        <v>56</v>
      </c>
      <c r="K107899" s="3" t="s">
        <v>161</v>
      </c>
    </row>
    <row r="107900" spans="1:11" x14ac:dyDescent="0.3">
      <c r="A107900">
        <v>108152</v>
      </c>
      <c r="B107900" s="1">
        <v>45072</v>
      </c>
      <c r="C107900" s="9">
        <v>0.38349537037037029</v>
      </c>
      <c r="D107900">
        <v>1</v>
      </c>
      <c r="E107900">
        <v>5</v>
      </c>
      <c r="F107900" s="3" t="s">
        <v>36</v>
      </c>
      <c r="G107900">
        <v>40</v>
      </c>
      <c r="H107900">
        <v>3.75</v>
      </c>
      <c r="I107900" s="3" t="s">
        <v>46</v>
      </c>
      <c r="J107900" s="3" t="s">
        <v>52</v>
      </c>
      <c r="K107900" s="3" t="s">
        <v>69</v>
      </c>
    </row>
    <row r="107901" spans="1:11" x14ac:dyDescent="0.3">
      <c r="A107901">
        <v>108153</v>
      </c>
      <c r="B107901" s="1">
        <v>45072</v>
      </c>
      <c r="C107901" s="9">
        <v>0.38349537037037029</v>
      </c>
      <c r="D107901">
        <v>1</v>
      </c>
      <c r="E107901">
        <v>5</v>
      </c>
      <c r="F107901" s="3" t="s">
        <v>36</v>
      </c>
      <c r="G107901">
        <v>63</v>
      </c>
      <c r="H107901">
        <v>0.8</v>
      </c>
      <c r="I107901" s="3" t="s">
        <v>83</v>
      </c>
      <c r="J107901" s="3" t="s">
        <v>86</v>
      </c>
      <c r="K107901" s="3" t="s">
        <v>89</v>
      </c>
    </row>
    <row r="107902" spans="1:11" x14ac:dyDescent="0.3">
      <c r="A107902">
        <v>108154</v>
      </c>
      <c r="B107902" s="1">
        <v>45072</v>
      </c>
      <c r="C107902" s="9">
        <v>0.38349537037037029</v>
      </c>
      <c r="D107902">
        <v>1</v>
      </c>
      <c r="E107902">
        <v>5</v>
      </c>
      <c r="F107902" s="3" t="s">
        <v>36</v>
      </c>
      <c r="G107902">
        <v>73</v>
      </c>
      <c r="H107902">
        <v>3.75</v>
      </c>
      <c r="I107902" s="3" t="s">
        <v>59</v>
      </c>
      <c r="J107902" s="3" t="s">
        <v>63</v>
      </c>
      <c r="K107902" s="3" t="s">
        <v>64</v>
      </c>
    </row>
    <row r="107903" spans="1:11" x14ac:dyDescent="0.3">
      <c r="A107903">
        <v>108155</v>
      </c>
      <c r="B107903" s="1">
        <v>45072</v>
      </c>
      <c r="C107903" s="9">
        <v>0.38452546296296286</v>
      </c>
      <c r="D107903">
        <v>2</v>
      </c>
      <c r="E107903">
        <v>3</v>
      </c>
      <c r="F107903" s="3" t="s">
        <v>18</v>
      </c>
      <c r="G107903">
        <v>53</v>
      </c>
      <c r="H107903">
        <v>3</v>
      </c>
      <c r="I107903" s="3" t="s">
        <v>19</v>
      </c>
      <c r="J107903" s="3" t="s">
        <v>44</v>
      </c>
      <c r="K107903" s="3" t="s">
        <v>157</v>
      </c>
    </row>
    <row r="107904" spans="1:11" x14ac:dyDescent="0.3">
      <c r="A107904">
        <v>108156</v>
      </c>
      <c r="B107904" s="1">
        <v>45072</v>
      </c>
      <c r="C107904" s="9">
        <v>0.38489583333333344</v>
      </c>
      <c r="D107904">
        <v>2</v>
      </c>
      <c r="E107904">
        <v>5</v>
      </c>
      <c r="F107904" s="3" t="s">
        <v>36</v>
      </c>
      <c r="G107904">
        <v>42</v>
      </c>
      <c r="H107904">
        <v>2.5</v>
      </c>
      <c r="I107904" s="3" t="s">
        <v>19</v>
      </c>
      <c r="J107904" s="3" t="s">
        <v>20</v>
      </c>
      <c r="K107904" s="3" t="s">
        <v>138</v>
      </c>
    </row>
    <row r="107905" spans="1:11" x14ac:dyDescent="0.3">
      <c r="A107905">
        <v>108157</v>
      </c>
      <c r="B107905" s="1">
        <v>45072</v>
      </c>
      <c r="C107905" s="9">
        <v>0.38528935185185187</v>
      </c>
      <c r="D107905">
        <v>2</v>
      </c>
      <c r="E107905">
        <v>8</v>
      </c>
      <c r="F107905" s="3" t="s">
        <v>37</v>
      </c>
      <c r="G107905">
        <v>38</v>
      </c>
      <c r="H107905">
        <v>3.75</v>
      </c>
      <c r="I107905" s="3" t="s">
        <v>46</v>
      </c>
      <c r="J107905" s="3" t="s">
        <v>52</v>
      </c>
      <c r="K107905" s="3" t="s">
        <v>70</v>
      </c>
    </row>
    <row r="107906" spans="1:11" x14ac:dyDescent="0.3">
      <c r="A107906">
        <v>108158</v>
      </c>
      <c r="B107906" s="1">
        <v>45072</v>
      </c>
      <c r="C107906" s="9">
        <v>0.3854629629629629</v>
      </c>
      <c r="D107906">
        <v>2</v>
      </c>
      <c r="E107906">
        <v>5</v>
      </c>
      <c r="F107906" s="3" t="s">
        <v>36</v>
      </c>
      <c r="G107906">
        <v>34</v>
      </c>
      <c r="H107906">
        <v>2.4500000000000002</v>
      </c>
      <c r="I107906" s="3" t="s">
        <v>46</v>
      </c>
      <c r="J107906" s="3" t="s">
        <v>67</v>
      </c>
      <c r="K107906" s="3" t="s">
        <v>155</v>
      </c>
    </row>
    <row r="107907" spans="1:11" x14ac:dyDescent="0.3">
      <c r="A107907">
        <v>108159</v>
      </c>
      <c r="B107907" s="1">
        <v>45072</v>
      </c>
      <c r="C107907" s="9">
        <v>0.38679398148148159</v>
      </c>
      <c r="D107907">
        <v>2</v>
      </c>
      <c r="E107907">
        <v>5</v>
      </c>
      <c r="F107907" s="3" t="s">
        <v>36</v>
      </c>
      <c r="G107907">
        <v>29</v>
      </c>
      <c r="H107907">
        <v>2.5</v>
      </c>
      <c r="I107907" s="3" t="s">
        <v>46</v>
      </c>
      <c r="J107907" s="3" t="s">
        <v>56</v>
      </c>
      <c r="K107907" s="3" t="s">
        <v>144</v>
      </c>
    </row>
    <row r="107908" spans="1:11" x14ac:dyDescent="0.3">
      <c r="A107908">
        <v>108160</v>
      </c>
      <c r="B107908" s="1">
        <v>45072</v>
      </c>
      <c r="C107908" s="9">
        <v>0.38679398148148159</v>
      </c>
      <c r="D107908">
        <v>1</v>
      </c>
      <c r="E107908">
        <v>5</v>
      </c>
      <c r="F107908" s="3" t="s">
        <v>36</v>
      </c>
      <c r="G107908">
        <v>74</v>
      </c>
      <c r="H107908">
        <v>3.5</v>
      </c>
      <c r="I107908" s="3" t="s">
        <v>59</v>
      </c>
      <c r="J107908" s="3" t="s">
        <v>76</v>
      </c>
      <c r="K107908" s="3" t="s">
        <v>77</v>
      </c>
    </row>
    <row r="107909" spans="1:11" x14ac:dyDescent="0.3">
      <c r="A107909">
        <v>108161</v>
      </c>
      <c r="B107909" s="1">
        <v>45072</v>
      </c>
      <c r="C107909" s="9">
        <v>0.38686342592592582</v>
      </c>
      <c r="D107909">
        <v>1</v>
      </c>
      <c r="E107909">
        <v>8</v>
      </c>
      <c r="F107909" s="3" t="s">
        <v>37</v>
      </c>
      <c r="G107909">
        <v>20</v>
      </c>
      <c r="H107909">
        <v>7.6</v>
      </c>
      <c r="I107909" s="3" t="s">
        <v>96</v>
      </c>
      <c r="J107909" s="3" t="s">
        <v>98</v>
      </c>
      <c r="K107909" s="3" t="s">
        <v>73</v>
      </c>
    </row>
    <row r="107910" spans="1:11" x14ac:dyDescent="0.3">
      <c r="A107910">
        <v>108162</v>
      </c>
      <c r="B107910" s="1">
        <v>45072</v>
      </c>
      <c r="C107910" s="9">
        <v>0.38689814814814816</v>
      </c>
      <c r="D107910">
        <v>1</v>
      </c>
      <c r="E107910">
        <v>8</v>
      </c>
      <c r="F107910" s="3" t="s">
        <v>37</v>
      </c>
      <c r="G107910">
        <v>33</v>
      </c>
      <c r="H107910">
        <v>3.5</v>
      </c>
      <c r="I107910" s="3" t="s">
        <v>46</v>
      </c>
      <c r="J107910" s="3" t="s">
        <v>56</v>
      </c>
      <c r="K107910" s="3" t="s">
        <v>135</v>
      </c>
    </row>
    <row r="107911" spans="1:11" x14ac:dyDescent="0.3">
      <c r="A107911">
        <v>108163</v>
      </c>
      <c r="B107911" s="1">
        <v>45072</v>
      </c>
      <c r="C107911" s="9">
        <v>0.38751157407407399</v>
      </c>
      <c r="D107911">
        <v>2</v>
      </c>
      <c r="E107911">
        <v>8</v>
      </c>
      <c r="F107911" s="3" t="s">
        <v>37</v>
      </c>
      <c r="G107911">
        <v>55</v>
      </c>
      <c r="H107911">
        <v>4</v>
      </c>
      <c r="I107911" s="3" t="s">
        <v>19</v>
      </c>
      <c r="J107911" s="3" t="s">
        <v>44</v>
      </c>
      <c r="K107911" s="3" t="s">
        <v>146</v>
      </c>
    </row>
    <row r="107912" spans="1:11" x14ac:dyDescent="0.3">
      <c r="A107912">
        <v>108164</v>
      </c>
      <c r="B107912" s="1">
        <v>45072</v>
      </c>
      <c r="C107912" s="9">
        <v>0.38756944444444441</v>
      </c>
      <c r="D107912">
        <v>2</v>
      </c>
      <c r="E107912">
        <v>3</v>
      </c>
      <c r="F107912" s="3" t="s">
        <v>18</v>
      </c>
      <c r="G107912">
        <v>36</v>
      </c>
      <c r="H107912">
        <v>3.75</v>
      </c>
      <c r="I107912" s="3" t="s">
        <v>46</v>
      </c>
      <c r="J107912" s="3" t="s">
        <v>67</v>
      </c>
      <c r="K107912" s="3" t="s">
        <v>156</v>
      </c>
    </row>
    <row r="107913" spans="1:11" x14ac:dyDescent="0.3">
      <c r="A107913">
        <v>108165</v>
      </c>
      <c r="B107913" s="1">
        <v>45072</v>
      </c>
      <c r="C107913" s="9">
        <v>0.38756944444444441</v>
      </c>
      <c r="D107913">
        <v>1</v>
      </c>
      <c r="E107913">
        <v>3</v>
      </c>
      <c r="F107913" s="3" t="s">
        <v>18</v>
      </c>
      <c r="G107913">
        <v>76</v>
      </c>
      <c r="H107913">
        <v>3.5</v>
      </c>
      <c r="I107913" s="3" t="s">
        <v>59</v>
      </c>
      <c r="J107913" s="3" t="s">
        <v>76</v>
      </c>
      <c r="K107913" s="3" t="s">
        <v>78</v>
      </c>
    </row>
    <row r="107914" spans="1:11" x14ac:dyDescent="0.3">
      <c r="A107914">
        <v>108166</v>
      </c>
      <c r="B107914" s="1">
        <v>45072</v>
      </c>
      <c r="C107914" s="9">
        <v>0.38825231481481493</v>
      </c>
      <c r="D107914">
        <v>3</v>
      </c>
      <c r="E107914">
        <v>5</v>
      </c>
      <c r="F107914" s="3" t="s">
        <v>36</v>
      </c>
      <c r="G107914">
        <v>47</v>
      </c>
      <c r="H107914">
        <v>3</v>
      </c>
      <c r="I107914" s="3" t="s">
        <v>19</v>
      </c>
      <c r="J107914" s="3" t="s">
        <v>42</v>
      </c>
      <c r="K107914" s="3" t="s">
        <v>137</v>
      </c>
    </row>
    <row r="107915" spans="1:11" x14ac:dyDescent="0.3">
      <c r="A107915">
        <v>108167</v>
      </c>
      <c r="B107915" s="1">
        <v>45072</v>
      </c>
      <c r="C107915" s="9">
        <v>0.38825231481481493</v>
      </c>
      <c r="D107915">
        <v>1</v>
      </c>
      <c r="E107915">
        <v>5</v>
      </c>
      <c r="F107915" s="3" t="s">
        <v>36</v>
      </c>
      <c r="G107915">
        <v>18</v>
      </c>
      <c r="H107915">
        <v>10.95</v>
      </c>
      <c r="I107915" s="3" t="s">
        <v>90</v>
      </c>
      <c r="J107915" s="3" t="s">
        <v>93</v>
      </c>
      <c r="K107915" s="3" t="s">
        <v>95</v>
      </c>
    </row>
    <row r="107916" spans="1:11" x14ac:dyDescent="0.3">
      <c r="A107916">
        <v>108168</v>
      </c>
      <c r="B107916" s="1">
        <v>45072</v>
      </c>
      <c r="C107916" s="9">
        <v>0.39027777777777772</v>
      </c>
      <c r="D107916">
        <v>2</v>
      </c>
      <c r="E107916">
        <v>3</v>
      </c>
      <c r="F107916" s="3" t="s">
        <v>18</v>
      </c>
      <c r="G107916">
        <v>40</v>
      </c>
      <c r="H107916">
        <v>3.75</v>
      </c>
      <c r="I107916" s="3" t="s">
        <v>46</v>
      </c>
      <c r="J107916" s="3" t="s">
        <v>52</v>
      </c>
      <c r="K107916" s="3" t="s">
        <v>69</v>
      </c>
    </row>
    <row r="107917" spans="1:11" x14ac:dyDescent="0.3">
      <c r="A107917">
        <v>108169</v>
      </c>
      <c r="B107917" s="1">
        <v>45072</v>
      </c>
      <c r="C107917" s="9">
        <v>0.39037037037037048</v>
      </c>
      <c r="D107917">
        <v>3</v>
      </c>
      <c r="E107917">
        <v>5</v>
      </c>
      <c r="F107917" s="3" t="s">
        <v>36</v>
      </c>
      <c r="G107917">
        <v>44</v>
      </c>
      <c r="H107917">
        <v>2.5</v>
      </c>
      <c r="I107917" s="3" t="s">
        <v>19</v>
      </c>
      <c r="J107917" s="3" t="s">
        <v>20</v>
      </c>
      <c r="K107917" s="3" t="s">
        <v>150</v>
      </c>
    </row>
    <row r="107918" spans="1:11" x14ac:dyDescent="0.3">
      <c r="A107918">
        <v>108170</v>
      </c>
      <c r="B107918" s="1">
        <v>45072</v>
      </c>
      <c r="C107918" s="9">
        <v>0.39037037037037048</v>
      </c>
      <c r="D107918">
        <v>1</v>
      </c>
      <c r="E107918">
        <v>5</v>
      </c>
      <c r="F107918" s="3" t="s">
        <v>36</v>
      </c>
      <c r="G107918">
        <v>69</v>
      </c>
      <c r="H107918">
        <v>3.25</v>
      </c>
      <c r="I107918" s="3" t="s">
        <v>59</v>
      </c>
      <c r="J107918" s="3" t="s">
        <v>76</v>
      </c>
      <c r="K107918" s="3" t="s">
        <v>79</v>
      </c>
    </row>
    <row r="107919" spans="1:11" x14ac:dyDescent="0.3">
      <c r="A107919">
        <v>108171</v>
      </c>
      <c r="B107919" s="1">
        <v>45072</v>
      </c>
      <c r="C107919" s="9">
        <v>0.39042824074074067</v>
      </c>
      <c r="D107919">
        <v>1</v>
      </c>
      <c r="E107919">
        <v>8</v>
      </c>
      <c r="F107919" s="3" t="s">
        <v>37</v>
      </c>
      <c r="G107919">
        <v>78</v>
      </c>
      <c r="H107919">
        <v>4.5</v>
      </c>
      <c r="I107919" s="3" t="s">
        <v>59</v>
      </c>
      <c r="J107919" s="3" t="s">
        <v>60</v>
      </c>
      <c r="K107919" s="3" t="s">
        <v>149</v>
      </c>
    </row>
    <row r="107920" spans="1:11" x14ac:dyDescent="0.3">
      <c r="A107920">
        <v>108172</v>
      </c>
      <c r="B107920" s="1">
        <v>45072</v>
      </c>
      <c r="C107920" s="9">
        <v>0.39076388888888891</v>
      </c>
      <c r="D107920">
        <v>3</v>
      </c>
      <c r="E107920">
        <v>5</v>
      </c>
      <c r="F107920" s="3" t="s">
        <v>36</v>
      </c>
      <c r="G107920">
        <v>61</v>
      </c>
      <c r="H107920">
        <v>4.75</v>
      </c>
      <c r="I107920" s="3" t="s">
        <v>71</v>
      </c>
      <c r="J107920" s="3" t="s">
        <v>72</v>
      </c>
      <c r="K107920" s="3" t="s">
        <v>139</v>
      </c>
    </row>
    <row r="107921" spans="1:11" x14ac:dyDescent="0.3">
      <c r="A107921">
        <v>108173</v>
      </c>
      <c r="B107921" s="1">
        <v>45072</v>
      </c>
      <c r="C107921" s="9">
        <v>0.39151620370370366</v>
      </c>
      <c r="D107921">
        <v>2</v>
      </c>
      <c r="E107921">
        <v>5</v>
      </c>
      <c r="F107921" s="3" t="s">
        <v>36</v>
      </c>
      <c r="G107921">
        <v>22</v>
      </c>
      <c r="H107921">
        <v>2</v>
      </c>
      <c r="I107921" s="3" t="s">
        <v>46</v>
      </c>
      <c r="J107921" s="3" t="s">
        <v>47</v>
      </c>
      <c r="K107921" s="3" t="s">
        <v>130</v>
      </c>
    </row>
    <row r="107922" spans="1:11" x14ac:dyDescent="0.3">
      <c r="A107922">
        <v>108174</v>
      </c>
      <c r="B107922" s="1">
        <v>45072</v>
      </c>
      <c r="C107922" s="9">
        <v>0.3917708333333334</v>
      </c>
      <c r="D107922">
        <v>1</v>
      </c>
      <c r="E107922">
        <v>5</v>
      </c>
      <c r="F107922" s="3" t="s">
        <v>36</v>
      </c>
      <c r="G107922">
        <v>50</v>
      </c>
      <c r="H107922">
        <v>2.5</v>
      </c>
      <c r="I107922" s="3" t="s">
        <v>19</v>
      </c>
      <c r="J107922" s="3" t="s">
        <v>39</v>
      </c>
      <c r="K107922" s="3" t="s">
        <v>159</v>
      </c>
    </row>
    <row r="107923" spans="1:11" x14ac:dyDescent="0.3">
      <c r="A107923">
        <v>108175</v>
      </c>
      <c r="B107923" s="1">
        <v>45072</v>
      </c>
      <c r="C107923" s="9">
        <v>0.39184027777777786</v>
      </c>
      <c r="D107923">
        <v>3</v>
      </c>
      <c r="E107923">
        <v>5</v>
      </c>
      <c r="F107923" s="3" t="s">
        <v>36</v>
      </c>
      <c r="G107923">
        <v>28</v>
      </c>
      <c r="H107923">
        <v>2</v>
      </c>
      <c r="I107923" s="3" t="s">
        <v>46</v>
      </c>
      <c r="J107923" s="3" t="s">
        <v>56</v>
      </c>
      <c r="K107923" s="3" t="s">
        <v>131</v>
      </c>
    </row>
    <row r="107924" spans="1:11" x14ac:dyDescent="0.3">
      <c r="A107924">
        <v>108176</v>
      </c>
      <c r="B107924" s="1">
        <v>45072</v>
      </c>
      <c r="C107924" s="9">
        <v>0.39250000000000007</v>
      </c>
      <c r="D107924">
        <v>1</v>
      </c>
      <c r="E107924">
        <v>5</v>
      </c>
      <c r="F107924" s="3" t="s">
        <v>36</v>
      </c>
      <c r="G107924">
        <v>41</v>
      </c>
      <c r="H107924">
        <v>4.25</v>
      </c>
      <c r="I107924" s="3" t="s">
        <v>46</v>
      </c>
      <c r="J107924" s="3" t="s">
        <v>52</v>
      </c>
      <c r="K107924" s="3" t="s">
        <v>158</v>
      </c>
    </row>
    <row r="107925" spans="1:11" x14ac:dyDescent="0.3">
      <c r="A107925">
        <v>108177</v>
      </c>
      <c r="B107925" s="1">
        <v>45072</v>
      </c>
      <c r="C107925" s="9">
        <v>0.39250000000000007</v>
      </c>
      <c r="D107925">
        <v>2</v>
      </c>
      <c r="E107925">
        <v>5</v>
      </c>
      <c r="F107925" s="3" t="s">
        <v>36</v>
      </c>
      <c r="G107925">
        <v>63</v>
      </c>
      <c r="H107925">
        <v>0.8</v>
      </c>
      <c r="I107925" s="3" t="s">
        <v>83</v>
      </c>
      <c r="J107925" s="3" t="s">
        <v>86</v>
      </c>
      <c r="K107925" s="3" t="s">
        <v>89</v>
      </c>
    </row>
    <row r="107926" spans="1:11" x14ac:dyDescent="0.3">
      <c r="A107926">
        <v>108178</v>
      </c>
      <c r="B107926" s="1">
        <v>45072</v>
      </c>
      <c r="C107926" s="9">
        <v>0.39281250000000001</v>
      </c>
      <c r="D107926">
        <v>3</v>
      </c>
      <c r="E107926">
        <v>5</v>
      </c>
      <c r="F107926" s="3" t="s">
        <v>36</v>
      </c>
      <c r="G107926">
        <v>29</v>
      </c>
      <c r="H107926">
        <v>2.5</v>
      </c>
      <c r="I107926" s="3" t="s">
        <v>46</v>
      </c>
      <c r="J107926" s="3" t="s">
        <v>56</v>
      </c>
      <c r="K107926" s="3" t="s">
        <v>144</v>
      </c>
    </row>
    <row r="107927" spans="1:11" x14ac:dyDescent="0.3">
      <c r="A107927">
        <v>108179</v>
      </c>
      <c r="B107927" s="1">
        <v>45072</v>
      </c>
      <c r="C107927" s="9">
        <v>0.39281250000000001</v>
      </c>
      <c r="D107927">
        <v>1</v>
      </c>
      <c r="E107927">
        <v>5</v>
      </c>
      <c r="F107927" s="3" t="s">
        <v>36</v>
      </c>
      <c r="G107927">
        <v>81</v>
      </c>
      <c r="H107927">
        <v>28</v>
      </c>
      <c r="I107927" s="3" t="s">
        <v>99</v>
      </c>
      <c r="J107927" s="3" t="s">
        <v>100</v>
      </c>
      <c r="K107927" s="3" t="s">
        <v>101</v>
      </c>
    </row>
    <row r="107928" spans="1:11" x14ac:dyDescent="0.3">
      <c r="A107928">
        <v>108180</v>
      </c>
      <c r="B107928" s="1">
        <v>45072</v>
      </c>
      <c r="C107928" s="9">
        <v>0.39296296296296296</v>
      </c>
      <c r="D107928">
        <v>1</v>
      </c>
      <c r="E107928">
        <v>8</v>
      </c>
      <c r="F107928" s="3" t="s">
        <v>37</v>
      </c>
      <c r="G107928">
        <v>27</v>
      </c>
      <c r="H107928">
        <v>3.5</v>
      </c>
      <c r="I107928" s="3" t="s">
        <v>46</v>
      </c>
      <c r="J107928" s="3" t="s">
        <v>49</v>
      </c>
      <c r="K107928" s="3" t="s">
        <v>143</v>
      </c>
    </row>
    <row r="107929" spans="1:11" x14ac:dyDescent="0.3">
      <c r="A107929">
        <v>108181</v>
      </c>
      <c r="B107929" s="1">
        <v>45072</v>
      </c>
      <c r="C107929" s="9">
        <v>0.39309027777777783</v>
      </c>
      <c r="D107929">
        <v>3</v>
      </c>
      <c r="E107929">
        <v>5</v>
      </c>
      <c r="F107929" s="3" t="s">
        <v>36</v>
      </c>
      <c r="G107929">
        <v>36</v>
      </c>
      <c r="H107929">
        <v>3.75</v>
      </c>
      <c r="I107929" s="3" t="s">
        <v>46</v>
      </c>
      <c r="J107929" s="3" t="s">
        <v>67</v>
      </c>
      <c r="K107929" s="3" t="s">
        <v>156</v>
      </c>
    </row>
    <row r="107930" spans="1:11" x14ac:dyDescent="0.3">
      <c r="A107930">
        <v>108182</v>
      </c>
      <c r="B107930" s="1">
        <v>45072</v>
      </c>
      <c r="C107930" s="9">
        <v>0.39310185185185187</v>
      </c>
      <c r="D107930">
        <v>2</v>
      </c>
      <c r="E107930">
        <v>5</v>
      </c>
      <c r="F107930" s="3" t="s">
        <v>36</v>
      </c>
      <c r="G107930">
        <v>29</v>
      </c>
      <c r="H107930">
        <v>2.5</v>
      </c>
      <c r="I107930" s="3" t="s">
        <v>46</v>
      </c>
      <c r="J107930" s="3" t="s">
        <v>56</v>
      </c>
      <c r="K107930" s="3" t="s">
        <v>144</v>
      </c>
    </row>
    <row r="107931" spans="1:11" x14ac:dyDescent="0.3">
      <c r="A107931">
        <v>108183</v>
      </c>
      <c r="B107931" s="1">
        <v>45072</v>
      </c>
      <c r="C107931" s="9">
        <v>0.3932175925925927</v>
      </c>
      <c r="D107931">
        <v>1</v>
      </c>
      <c r="E107931">
        <v>3</v>
      </c>
      <c r="F107931" s="3" t="s">
        <v>18</v>
      </c>
      <c r="G107931">
        <v>35</v>
      </c>
      <c r="H107931">
        <v>3.1</v>
      </c>
      <c r="I107931" s="3" t="s">
        <v>46</v>
      </c>
      <c r="J107931" s="3" t="s">
        <v>67</v>
      </c>
      <c r="K107931" s="3" t="s">
        <v>160</v>
      </c>
    </row>
    <row r="107932" spans="1:11" x14ac:dyDescent="0.3">
      <c r="A107932">
        <v>108184</v>
      </c>
      <c r="B107932" s="1">
        <v>45072</v>
      </c>
      <c r="C107932" s="9">
        <v>0.3934953703703703</v>
      </c>
      <c r="D107932">
        <v>2</v>
      </c>
      <c r="E107932">
        <v>3</v>
      </c>
      <c r="F107932" s="3" t="s">
        <v>18</v>
      </c>
      <c r="G107932">
        <v>29</v>
      </c>
      <c r="H107932">
        <v>2.5</v>
      </c>
      <c r="I107932" s="3" t="s">
        <v>46</v>
      </c>
      <c r="J107932" s="3" t="s">
        <v>56</v>
      </c>
      <c r="K107932" s="3" t="s">
        <v>144</v>
      </c>
    </row>
    <row r="107933" spans="1:11" x14ac:dyDescent="0.3">
      <c r="A107933">
        <v>108185</v>
      </c>
      <c r="B107933" s="1">
        <v>45072</v>
      </c>
      <c r="C107933" s="9">
        <v>0.3943402777777778</v>
      </c>
      <c r="D107933">
        <v>1</v>
      </c>
      <c r="E107933">
        <v>3</v>
      </c>
      <c r="F107933" s="3" t="s">
        <v>18</v>
      </c>
      <c r="G107933">
        <v>27</v>
      </c>
      <c r="H107933">
        <v>3.5</v>
      </c>
      <c r="I107933" s="3" t="s">
        <v>46</v>
      </c>
      <c r="J107933" s="3" t="s">
        <v>49</v>
      </c>
      <c r="K107933" s="3" t="s">
        <v>143</v>
      </c>
    </row>
    <row r="107934" spans="1:11" x14ac:dyDescent="0.3">
      <c r="A107934">
        <v>108186</v>
      </c>
      <c r="B107934" s="1">
        <v>45072</v>
      </c>
      <c r="C107934" s="9">
        <v>0.39449074074074075</v>
      </c>
      <c r="D107934">
        <v>1</v>
      </c>
      <c r="E107934">
        <v>5</v>
      </c>
      <c r="F107934" s="3" t="s">
        <v>36</v>
      </c>
      <c r="G107934">
        <v>48</v>
      </c>
      <c r="H107934">
        <v>2.5</v>
      </c>
      <c r="I107934" s="3" t="s">
        <v>19</v>
      </c>
      <c r="J107934" s="3" t="s">
        <v>39</v>
      </c>
      <c r="K107934" s="3" t="s">
        <v>151</v>
      </c>
    </row>
    <row r="107935" spans="1:11" x14ac:dyDescent="0.3">
      <c r="A107935">
        <v>108187</v>
      </c>
      <c r="B107935" s="1">
        <v>45072</v>
      </c>
      <c r="C107935" s="9">
        <v>0.39486111111111111</v>
      </c>
      <c r="D107935">
        <v>1</v>
      </c>
      <c r="E107935">
        <v>3</v>
      </c>
      <c r="F107935" s="3" t="s">
        <v>18</v>
      </c>
      <c r="G107935">
        <v>40</v>
      </c>
      <c r="H107935">
        <v>3.75</v>
      </c>
      <c r="I107935" s="3" t="s">
        <v>46</v>
      </c>
      <c r="J107935" s="3" t="s">
        <v>52</v>
      </c>
      <c r="K107935" s="3" t="s">
        <v>69</v>
      </c>
    </row>
    <row r="107936" spans="1:11" x14ac:dyDescent="0.3">
      <c r="A107936">
        <v>108188</v>
      </c>
      <c r="B107936" s="1">
        <v>45072</v>
      </c>
      <c r="C107936" s="9">
        <v>0.39531249999999996</v>
      </c>
      <c r="D107936">
        <v>2</v>
      </c>
      <c r="E107936">
        <v>5</v>
      </c>
      <c r="F107936" s="3" t="s">
        <v>36</v>
      </c>
      <c r="G107936">
        <v>47</v>
      </c>
      <c r="H107936">
        <v>3</v>
      </c>
      <c r="I107936" s="3" t="s">
        <v>19</v>
      </c>
      <c r="J107936" s="3" t="s">
        <v>42</v>
      </c>
      <c r="K107936" s="3" t="s">
        <v>137</v>
      </c>
    </row>
    <row r="107937" spans="1:11" x14ac:dyDescent="0.3">
      <c r="A107937">
        <v>108189</v>
      </c>
      <c r="B107937" s="1">
        <v>45072</v>
      </c>
      <c r="C107937" s="9">
        <v>0.39563657407407415</v>
      </c>
      <c r="D107937">
        <v>2</v>
      </c>
      <c r="E107937">
        <v>3</v>
      </c>
      <c r="F107937" s="3" t="s">
        <v>18</v>
      </c>
      <c r="G107937">
        <v>40</v>
      </c>
      <c r="H107937">
        <v>3.75</v>
      </c>
      <c r="I107937" s="3" t="s">
        <v>46</v>
      </c>
      <c r="J107937" s="3" t="s">
        <v>52</v>
      </c>
      <c r="K107937" s="3" t="s">
        <v>69</v>
      </c>
    </row>
    <row r="107938" spans="1:11" x14ac:dyDescent="0.3">
      <c r="A107938">
        <v>108190</v>
      </c>
      <c r="B107938" s="1">
        <v>45072</v>
      </c>
      <c r="C107938" s="9">
        <v>0.39564814814814819</v>
      </c>
      <c r="D107938">
        <v>1</v>
      </c>
      <c r="E107938">
        <v>8</v>
      </c>
      <c r="F107938" s="3" t="s">
        <v>37</v>
      </c>
      <c r="G107938">
        <v>79</v>
      </c>
      <c r="H107938">
        <v>3.75</v>
      </c>
      <c r="I107938" s="3" t="s">
        <v>59</v>
      </c>
      <c r="J107938" s="3" t="s">
        <v>60</v>
      </c>
      <c r="K107938" s="3" t="s">
        <v>66</v>
      </c>
    </row>
    <row r="107939" spans="1:11" x14ac:dyDescent="0.3">
      <c r="A107939">
        <v>108191</v>
      </c>
      <c r="B107939" s="1">
        <v>45072</v>
      </c>
      <c r="C107939" s="9">
        <v>0.39593750000000005</v>
      </c>
      <c r="D107939">
        <v>2</v>
      </c>
      <c r="E107939">
        <v>5</v>
      </c>
      <c r="F107939" s="3" t="s">
        <v>36</v>
      </c>
      <c r="G107939">
        <v>27</v>
      </c>
      <c r="H107939">
        <v>3.5</v>
      </c>
      <c r="I107939" s="3" t="s">
        <v>46</v>
      </c>
      <c r="J107939" s="3" t="s">
        <v>49</v>
      </c>
      <c r="K107939" s="3" t="s">
        <v>143</v>
      </c>
    </row>
    <row r="107940" spans="1:11" x14ac:dyDescent="0.3">
      <c r="A107940">
        <v>108192</v>
      </c>
      <c r="B107940" s="1">
        <v>45072</v>
      </c>
      <c r="C107940" s="9">
        <v>0.39611111111111108</v>
      </c>
      <c r="D107940">
        <v>1</v>
      </c>
      <c r="E107940">
        <v>8</v>
      </c>
      <c r="F107940" s="3" t="s">
        <v>37</v>
      </c>
      <c r="G107940">
        <v>48</v>
      </c>
      <c r="H107940">
        <v>2.5</v>
      </c>
      <c r="I107940" s="3" t="s">
        <v>19</v>
      </c>
      <c r="J107940" s="3" t="s">
        <v>39</v>
      </c>
      <c r="K107940" s="3" t="s">
        <v>151</v>
      </c>
    </row>
    <row r="107941" spans="1:11" x14ac:dyDescent="0.3">
      <c r="A107941">
        <v>108193</v>
      </c>
      <c r="B107941" s="1">
        <v>45072</v>
      </c>
      <c r="C107941" s="9">
        <v>0.39642361111111102</v>
      </c>
      <c r="D107941">
        <v>1</v>
      </c>
      <c r="E107941">
        <v>8</v>
      </c>
      <c r="F107941" s="3" t="s">
        <v>37</v>
      </c>
      <c r="G107941">
        <v>69</v>
      </c>
      <c r="H107941">
        <v>3.25</v>
      </c>
      <c r="I107941" s="3" t="s">
        <v>59</v>
      </c>
      <c r="J107941" s="3" t="s">
        <v>76</v>
      </c>
      <c r="K107941" s="3" t="s">
        <v>79</v>
      </c>
    </row>
    <row r="107942" spans="1:11" x14ac:dyDescent="0.3">
      <c r="A107942">
        <v>108194</v>
      </c>
      <c r="B107942" s="1">
        <v>45072</v>
      </c>
      <c r="C107942" s="9">
        <v>0.39642361111111102</v>
      </c>
      <c r="D107942">
        <v>1</v>
      </c>
      <c r="E107942">
        <v>8</v>
      </c>
      <c r="F107942" s="3" t="s">
        <v>37</v>
      </c>
      <c r="G107942">
        <v>14</v>
      </c>
      <c r="H107942">
        <v>8.9499999999999993</v>
      </c>
      <c r="I107942" s="3" t="s">
        <v>90</v>
      </c>
      <c r="J107942" s="3" t="s">
        <v>92</v>
      </c>
      <c r="K107942" s="3" t="s">
        <v>40</v>
      </c>
    </row>
    <row r="107943" spans="1:11" x14ac:dyDescent="0.3">
      <c r="A107943">
        <v>108195</v>
      </c>
      <c r="B107943" s="1">
        <v>45072</v>
      </c>
      <c r="C107943" s="9">
        <v>0.39719907407407407</v>
      </c>
      <c r="D107943">
        <v>1</v>
      </c>
      <c r="E107943">
        <v>3</v>
      </c>
      <c r="F107943" s="3" t="s">
        <v>18</v>
      </c>
      <c r="G107943">
        <v>39</v>
      </c>
      <c r="H107943">
        <v>4.25</v>
      </c>
      <c r="I107943" s="3" t="s">
        <v>46</v>
      </c>
      <c r="J107943" s="3" t="s">
        <v>52</v>
      </c>
      <c r="K107943" s="3" t="s">
        <v>132</v>
      </c>
    </row>
    <row r="107944" spans="1:11" x14ac:dyDescent="0.3">
      <c r="A107944">
        <v>108196</v>
      </c>
      <c r="B107944" s="1">
        <v>45072</v>
      </c>
      <c r="C107944" s="9">
        <v>0.39799768518518519</v>
      </c>
      <c r="D107944">
        <v>2</v>
      </c>
      <c r="E107944">
        <v>5</v>
      </c>
      <c r="F107944" s="3" t="s">
        <v>36</v>
      </c>
      <c r="G107944">
        <v>48</v>
      </c>
      <c r="H107944">
        <v>2.5</v>
      </c>
      <c r="I107944" s="3" t="s">
        <v>19</v>
      </c>
      <c r="J107944" s="3" t="s">
        <v>39</v>
      </c>
      <c r="K107944" s="3" t="s">
        <v>151</v>
      </c>
    </row>
    <row r="107945" spans="1:11" x14ac:dyDescent="0.3">
      <c r="A107945">
        <v>108197</v>
      </c>
      <c r="B107945" s="1">
        <v>45072</v>
      </c>
      <c r="C107945" s="9">
        <v>0.39810185185185176</v>
      </c>
      <c r="D107945">
        <v>3</v>
      </c>
      <c r="E107945">
        <v>5</v>
      </c>
      <c r="F107945" s="3" t="s">
        <v>36</v>
      </c>
      <c r="G107945">
        <v>25</v>
      </c>
      <c r="H107945">
        <v>2.2000000000000002</v>
      </c>
      <c r="I107945" s="3" t="s">
        <v>46</v>
      </c>
      <c r="J107945" s="3" t="s">
        <v>49</v>
      </c>
      <c r="K107945" s="3" t="s">
        <v>154</v>
      </c>
    </row>
    <row r="107946" spans="1:11" x14ac:dyDescent="0.3">
      <c r="A107946">
        <v>108198</v>
      </c>
      <c r="B107946" s="1">
        <v>45072</v>
      </c>
      <c r="C107946" s="9">
        <v>0.39812500000000006</v>
      </c>
      <c r="D107946">
        <v>2</v>
      </c>
      <c r="E107946">
        <v>5</v>
      </c>
      <c r="F107946" s="3" t="s">
        <v>36</v>
      </c>
      <c r="G107946">
        <v>57</v>
      </c>
      <c r="H107946">
        <v>3.1</v>
      </c>
      <c r="I107946" s="3" t="s">
        <v>19</v>
      </c>
      <c r="J107946" s="3" t="s">
        <v>44</v>
      </c>
      <c r="K107946" s="3" t="s">
        <v>128</v>
      </c>
    </row>
    <row r="107947" spans="1:11" x14ac:dyDescent="0.3">
      <c r="A107947">
        <v>108199</v>
      </c>
      <c r="B107947" s="1">
        <v>45072</v>
      </c>
      <c r="C107947" s="9">
        <v>0.39818287037037048</v>
      </c>
      <c r="D107947">
        <v>1</v>
      </c>
      <c r="E107947">
        <v>3</v>
      </c>
      <c r="F107947" s="3" t="s">
        <v>18</v>
      </c>
      <c r="G107947">
        <v>29</v>
      </c>
      <c r="H107947">
        <v>2.5</v>
      </c>
      <c r="I107947" s="3" t="s">
        <v>46</v>
      </c>
      <c r="J107947" s="3" t="s">
        <v>56</v>
      </c>
      <c r="K107947" s="3" t="s">
        <v>144</v>
      </c>
    </row>
    <row r="107948" spans="1:11" x14ac:dyDescent="0.3">
      <c r="A107948">
        <v>108200</v>
      </c>
      <c r="B107948" s="1">
        <v>45072</v>
      </c>
      <c r="C107948" s="9">
        <v>0.39818287037037048</v>
      </c>
      <c r="D107948">
        <v>1</v>
      </c>
      <c r="E107948">
        <v>3</v>
      </c>
      <c r="F107948" s="3" t="s">
        <v>18</v>
      </c>
      <c r="G107948">
        <v>78</v>
      </c>
      <c r="H107948">
        <v>4.5</v>
      </c>
      <c r="I107948" s="3" t="s">
        <v>59</v>
      </c>
      <c r="J107948" s="3" t="s">
        <v>60</v>
      </c>
      <c r="K107948" s="3" t="s">
        <v>149</v>
      </c>
    </row>
    <row r="107949" spans="1:11" x14ac:dyDescent="0.3">
      <c r="A107949">
        <v>108201</v>
      </c>
      <c r="B107949" s="1">
        <v>45072</v>
      </c>
      <c r="C107949" s="9">
        <v>0.39876157407407398</v>
      </c>
      <c r="D107949">
        <v>1</v>
      </c>
      <c r="E107949">
        <v>3</v>
      </c>
      <c r="F107949" s="3" t="s">
        <v>18</v>
      </c>
      <c r="G107949">
        <v>50</v>
      </c>
      <c r="H107949">
        <v>2.5</v>
      </c>
      <c r="I107949" s="3" t="s">
        <v>19</v>
      </c>
      <c r="J107949" s="3" t="s">
        <v>39</v>
      </c>
      <c r="K107949" s="3" t="s">
        <v>159</v>
      </c>
    </row>
    <row r="107950" spans="1:11" x14ac:dyDescent="0.3">
      <c r="A107950">
        <v>108202</v>
      </c>
      <c r="B107950" s="1">
        <v>45072</v>
      </c>
      <c r="C107950" s="9">
        <v>0.39910879629629625</v>
      </c>
      <c r="D107950">
        <v>1</v>
      </c>
      <c r="E107950">
        <v>8</v>
      </c>
      <c r="F107950" s="3" t="s">
        <v>37</v>
      </c>
      <c r="G107950">
        <v>43</v>
      </c>
      <c r="H107950">
        <v>3</v>
      </c>
      <c r="I107950" s="3" t="s">
        <v>19</v>
      </c>
      <c r="J107950" s="3" t="s">
        <v>20</v>
      </c>
      <c r="K107950" s="3" t="s">
        <v>140</v>
      </c>
    </row>
    <row r="107951" spans="1:11" x14ac:dyDescent="0.3">
      <c r="A107951">
        <v>108203</v>
      </c>
      <c r="B107951" s="1">
        <v>45072</v>
      </c>
      <c r="C107951" s="9">
        <v>0.39999999999999991</v>
      </c>
      <c r="D107951">
        <v>1</v>
      </c>
      <c r="E107951">
        <v>8</v>
      </c>
      <c r="F107951" s="3" t="s">
        <v>37</v>
      </c>
      <c r="G107951">
        <v>36</v>
      </c>
      <c r="H107951">
        <v>3.75</v>
      </c>
      <c r="I107951" s="3" t="s">
        <v>46</v>
      </c>
      <c r="J107951" s="3" t="s">
        <v>67</v>
      </c>
      <c r="K107951" s="3" t="s">
        <v>156</v>
      </c>
    </row>
    <row r="107952" spans="1:11" x14ac:dyDescent="0.3">
      <c r="A107952">
        <v>108204</v>
      </c>
      <c r="B107952" s="1">
        <v>45072</v>
      </c>
      <c r="C107952" s="9">
        <v>0.40028935185185177</v>
      </c>
      <c r="D107952">
        <v>1</v>
      </c>
      <c r="E107952">
        <v>8</v>
      </c>
      <c r="F107952" s="3" t="s">
        <v>37</v>
      </c>
      <c r="G107952">
        <v>78</v>
      </c>
      <c r="H107952">
        <v>4.5</v>
      </c>
      <c r="I107952" s="3" t="s">
        <v>59</v>
      </c>
      <c r="J107952" s="3" t="s">
        <v>60</v>
      </c>
      <c r="K107952" s="3" t="s">
        <v>149</v>
      </c>
    </row>
    <row r="107953" spans="1:11" x14ac:dyDescent="0.3">
      <c r="A107953">
        <v>108205</v>
      </c>
      <c r="B107953" s="1">
        <v>45072</v>
      </c>
      <c r="C107953" s="9">
        <v>0.40069444444444446</v>
      </c>
      <c r="D107953">
        <v>1</v>
      </c>
      <c r="E107953">
        <v>8</v>
      </c>
      <c r="F107953" s="3" t="s">
        <v>37</v>
      </c>
      <c r="G107953">
        <v>15</v>
      </c>
      <c r="H107953">
        <v>9.25</v>
      </c>
      <c r="I107953" s="3" t="s">
        <v>90</v>
      </c>
      <c r="J107953" s="3" t="s">
        <v>94</v>
      </c>
      <c r="K107953" s="3" t="s">
        <v>43</v>
      </c>
    </row>
    <row r="107954" spans="1:11" x14ac:dyDescent="0.3">
      <c r="A107954">
        <v>108206</v>
      </c>
      <c r="B107954" s="1">
        <v>45072</v>
      </c>
      <c r="C107954" s="9">
        <v>0.40143518518518517</v>
      </c>
      <c r="D107954">
        <v>2</v>
      </c>
      <c r="E107954">
        <v>3</v>
      </c>
      <c r="F107954" s="3" t="s">
        <v>18</v>
      </c>
      <c r="G107954">
        <v>54</v>
      </c>
      <c r="H107954">
        <v>2.5</v>
      </c>
      <c r="I107954" s="3" t="s">
        <v>19</v>
      </c>
      <c r="J107954" s="3" t="s">
        <v>44</v>
      </c>
      <c r="K107954" s="3" t="s">
        <v>145</v>
      </c>
    </row>
    <row r="107955" spans="1:11" x14ac:dyDescent="0.3">
      <c r="A107955">
        <v>108207</v>
      </c>
      <c r="B107955" s="1">
        <v>45072</v>
      </c>
      <c r="C107955" s="9">
        <v>0.40153935185185174</v>
      </c>
      <c r="D107955">
        <v>2</v>
      </c>
      <c r="E107955">
        <v>8</v>
      </c>
      <c r="F107955" s="3" t="s">
        <v>37</v>
      </c>
      <c r="G107955">
        <v>46</v>
      </c>
      <c r="H107955">
        <v>2.5</v>
      </c>
      <c r="I107955" s="3" t="s">
        <v>19</v>
      </c>
      <c r="J107955" s="3" t="s">
        <v>42</v>
      </c>
      <c r="K107955" s="3" t="s">
        <v>153</v>
      </c>
    </row>
    <row r="107956" spans="1:11" x14ac:dyDescent="0.3">
      <c r="A107956">
        <v>108208</v>
      </c>
      <c r="B107956" s="1">
        <v>45072</v>
      </c>
      <c r="C107956" s="9">
        <v>0.40166666666666662</v>
      </c>
      <c r="D107956">
        <v>2</v>
      </c>
      <c r="E107956">
        <v>3</v>
      </c>
      <c r="F107956" s="3" t="s">
        <v>18</v>
      </c>
      <c r="G107956">
        <v>45</v>
      </c>
      <c r="H107956">
        <v>3</v>
      </c>
      <c r="I107956" s="3" t="s">
        <v>19</v>
      </c>
      <c r="J107956" s="3" t="s">
        <v>20</v>
      </c>
      <c r="K107956" s="3" t="s">
        <v>141</v>
      </c>
    </row>
    <row r="107957" spans="1:11" x14ac:dyDescent="0.3">
      <c r="A107957">
        <v>108209</v>
      </c>
      <c r="B107957" s="1">
        <v>45072</v>
      </c>
      <c r="C107957" s="9">
        <v>0.4019328703703704</v>
      </c>
      <c r="D107957">
        <v>1</v>
      </c>
      <c r="E107957">
        <v>3</v>
      </c>
      <c r="F107957" s="3" t="s">
        <v>18</v>
      </c>
      <c r="G107957">
        <v>60</v>
      </c>
      <c r="H107957">
        <v>3.75</v>
      </c>
      <c r="I107957" s="3" t="s">
        <v>71</v>
      </c>
      <c r="J107957" s="3" t="s">
        <v>72</v>
      </c>
      <c r="K107957" s="3" t="s">
        <v>148</v>
      </c>
    </row>
    <row r="107958" spans="1:11" x14ac:dyDescent="0.3">
      <c r="A107958">
        <v>108210</v>
      </c>
      <c r="B107958" s="1">
        <v>45072</v>
      </c>
      <c r="C107958" s="9">
        <v>0.40302083333333338</v>
      </c>
      <c r="D107958">
        <v>1</v>
      </c>
      <c r="E107958">
        <v>5</v>
      </c>
      <c r="F107958" s="3" t="s">
        <v>36</v>
      </c>
      <c r="G107958">
        <v>25</v>
      </c>
      <c r="H107958">
        <v>2.2000000000000002</v>
      </c>
      <c r="I107958" s="3" t="s">
        <v>46</v>
      </c>
      <c r="J107958" s="3" t="s">
        <v>49</v>
      </c>
      <c r="K107958" s="3" t="s">
        <v>154</v>
      </c>
    </row>
    <row r="107959" spans="1:11" x14ac:dyDescent="0.3">
      <c r="A107959">
        <v>108211</v>
      </c>
      <c r="B107959" s="1">
        <v>45072</v>
      </c>
      <c r="C107959" s="9">
        <v>0.4030555555555555</v>
      </c>
      <c r="D107959">
        <v>2</v>
      </c>
      <c r="E107959">
        <v>3</v>
      </c>
      <c r="F107959" s="3" t="s">
        <v>18</v>
      </c>
      <c r="G107959">
        <v>57</v>
      </c>
      <c r="H107959">
        <v>3.1</v>
      </c>
      <c r="I107959" s="3" t="s">
        <v>19</v>
      </c>
      <c r="J107959" s="3" t="s">
        <v>44</v>
      </c>
      <c r="K107959" s="3" t="s">
        <v>128</v>
      </c>
    </row>
    <row r="107960" spans="1:11" x14ac:dyDescent="0.3">
      <c r="A107960">
        <v>108212</v>
      </c>
      <c r="B107960" s="1">
        <v>45072</v>
      </c>
      <c r="C107960" s="9">
        <v>0.4030555555555555</v>
      </c>
      <c r="D107960">
        <v>1</v>
      </c>
      <c r="E107960">
        <v>3</v>
      </c>
      <c r="F107960" s="3" t="s">
        <v>18</v>
      </c>
      <c r="G107960">
        <v>73</v>
      </c>
      <c r="H107960">
        <v>3.75</v>
      </c>
      <c r="I107960" s="3" t="s">
        <v>59</v>
      </c>
      <c r="J107960" s="3" t="s">
        <v>63</v>
      </c>
      <c r="K107960" s="3" t="s">
        <v>64</v>
      </c>
    </row>
    <row r="107961" spans="1:11" x14ac:dyDescent="0.3">
      <c r="A107961">
        <v>108213</v>
      </c>
      <c r="B107961" s="1">
        <v>45072</v>
      </c>
      <c r="C107961" s="9">
        <v>0.40309027777777784</v>
      </c>
      <c r="D107961">
        <v>1</v>
      </c>
      <c r="E107961">
        <v>3</v>
      </c>
      <c r="F107961" s="3" t="s">
        <v>18</v>
      </c>
      <c r="G107961">
        <v>53</v>
      </c>
      <c r="H107961">
        <v>3</v>
      </c>
      <c r="I107961" s="3" t="s">
        <v>19</v>
      </c>
      <c r="J107961" s="3" t="s">
        <v>44</v>
      </c>
      <c r="K107961" s="3" t="s">
        <v>157</v>
      </c>
    </row>
    <row r="107962" spans="1:11" x14ac:dyDescent="0.3">
      <c r="A107962">
        <v>108214</v>
      </c>
      <c r="B107962" s="1">
        <v>45072</v>
      </c>
      <c r="C107962" s="9">
        <v>0.40312499999999996</v>
      </c>
      <c r="D107962">
        <v>2</v>
      </c>
      <c r="E107962">
        <v>8</v>
      </c>
      <c r="F107962" s="3" t="s">
        <v>37</v>
      </c>
      <c r="G107962">
        <v>47</v>
      </c>
      <c r="H107962">
        <v>3</v>
      </c>
      <c r="I107962" s="3" t="s">
        <v>19</v>
      </c>
      <c r="J107962" s="3" t="s">
        <v>42</v>
      </c>
      <c r="K107962" s="3" t="s">
        <v>137</v>
      </c>
    </row>
    <row r="107963" spans="1:11" x14ac:dyDescent="0.3">
      <c r="A107963">
        <v>108215</v>
      </c>
      <c r="B107963" s="1">
        <v>45072</v>
      </c>
      <c r="C107963" s="9">
        <v>0.40324074074074079</v>
      </c>
      <c r="D107963">
        <v>2</v>
      </c>
      <c r="E107963">
        <v>3</v>
      </c>
      <c r="F107963" s="3" t="s">
        <v>18</v>
      </c>
      <c r="G107963">
        <v>57</v>
      </c>
      <c r="H107963">
        <v>3.1</v>
      </c>
      <c r="I107963" s="3" t="s">
        <v>19</v>
      </c>
      <c r="J107963" s="3" t="s">
        <v>44</v>
      </c>
      <c r="K107963" s="3" t="s">
        <v>128</v>
      </c>
    </row>
    <row r="107964" spans="1:11" x14ac:dyDescent="0.3">
      <c r="A107964">
        <v>108216</v>
      </c>
      <c r="B107964" s="1">
        <v>45072</v>
      </c>
      <c r="C107964" s="9">
        <v>0.40324074074074079</v>
      </c>
      <c r="D107964">
        <v>1</v>
      </c>
      <c r="E107964">
        <v>3</v>
      </c>
      <c r="F107964" s="3" t="s">
        <v>18</v>
      </c>
      <c r="G107964">
        <v>73</v>
      </c>
      <c r="H107964">
        <v>3.75</v>
      </c>
      <c r="I107964" s="3" t="s">
        <v>59</v>
      </c>
      <c r="J107964" s="3" t="s">
        <v>63</v>
      </c>
      <c r="K107964" s="3" t="s">
        <v>64</v>
      </c>
    </row>
    <row r="107965" spans="1:11" x14ac:dyDescent="0.3">
      <c r="A107965">
        <v>108217</v>
      </c>
      <c r="B107965" s="1">
        <v>45072</v>
      </c>
      <c r="C107965" s="9">
        <v>0.4035763888888888</v>
      </c>
      <c r="D107965">
        <v>2</v>
      </c>
      <c r="E107965">
        <v>8</v>
      </c>
      <c r="F107965" s="3" t="s">
        <v>37</v>
      </c>
      <c r="G107965">
        <v>31</v>
      </c>
      <c r="H107965">
        <v>2.2000000000000002</v>
      </c>
      <c r="I107965" s="3" t="s">
        <v>46</v>
      </c>
      <c r="J107965" s="3" t="s">
        <v>56</v>
      </c>
      <c r="K107965" s="3" t="s">
        <v>161</v>
      </c>
    </row>
    <row r="107966" spans="1:11" x14ac:dyDescent="0.3">
      <c r="A107966">
        <v>108218</v>
      </c>
      <c r="B107966" s="1">
        <v>45072</v>
      </c>
      <c r="C107966" s="9">
        <v>0.40370370370370368</v>
      </c>
      <c r="D107966">
        <v>1</v>
      </c>
      <c r="E107966">
        <v>5</v>
      </c>
      <c r="F107966" s="3" t="s">
        <v>36</v>
      </c>
      <c r="G107966">
        <v>33</v>
      </c>
      <c r="H107966">
        <v>3.5</v>
      </c>
      <c r="I107966" s="3" t="s">
        <v>46</v>
      </c>
      <c r="J107966" s="3" t="s">
        <v>56</v>
      </c>
      <c r="K107966" s="3" t="s">
        <v>135</v>
      </c>
    </row>
    <row r="107967" spans="1:11" x14ac:dyDescent="0.3">
      <c r="A107967">
        <v>108219</v>
      </c>
      <c r="B107967" s="1">
        <v>45072</v>
      </c>
      <c r="C107967" s="9">
        <v>0.40458333333333329</v>
      </c>
      <c r="D107967">
        <v>1</v>
      </c>
      <c r="E107967">
        <v>5</v>
      </c>
      <c r="F107967" s="3" t="s">
        <v>36</v>
      </c>
      <c r="G107967">
        <v>22</v>
      </c>
      <c r="H107967">
        <v>2</v>
      </c>
      <c r="I107967" s="3" t="s">
        <v>46</v>
      </c>
      <c r="J107967" s="3" t="s">
        <v>47</v>
      </c>
      <c r="K107967" s="3" t="s">
        <v>130</v>
      </c>
    </row>
    <row r="107968" spans="1:11" x14ac:dyDescent="0.3">
      <c r="A107968">
        <v>108220</v>
      </c>
      <c r="B107968" s="1">
        <v>45072</v>
      </c>
      <c r="C107968" s="9">
        <v>0.40472222222222221</v>
      </c>
      <c r="D107968">
        <v>1</v>
      </c>
      <c r="E107968">
        <v>8</v>
      </c>
      <c r="F107968" s="3" t="s">
        <v>37</v>
      </c>
      <c r="G107968">
        <v>70</v>
      </c>
      <c r="H107968">
        <v>3.25</v>
      </c>
      <c r="I107968" s="3" t="s">
        <v>59</v>
      </c>
      <c r="J107968" s="3" t="s">
        <v>60</v>
      </c>
      <c r="K107968" s="3" t="s">
        <v>81</v>
      </c>
    </row>
    <row r="107969" spans="1:11" x14ac:dyDescent="0.3">
      <c r="A107969">
        <v>108221</v>
      </c>
      <c r="B107969" s="1">
        <v>45072</v>
      </c>
      <c r="C107969" s="9">
        <v>0.40545138888888888</v>
      </c>
      <c r="D107969">
        <v>2</v>
      </c>
      <c r="E107969">
        <v>3</v>
      </c>
      <c r="F107969" s="3" t="s">
        <v>18</v>
      </c>
      <c r="G107969">
        <v>50</v>
      </c>
      <c r="H107969">
        <v>2.5</v>
      </c>
      <c r="I107969" s="3" t="s">
        <v>19</v>
      </c>
      <c r="J107969" s="3" t="s">
        <v>39</v>
      </c>
      <c r="K107969" s="3" t="s">
        <v>159</v>
      </c>
    </row>
    <row r="107970" spans="1:11" x14ac:dyDescent="0.3">
      <c r="A107970">
        <v>108222</v>
      </c>
      <c r="B107970" s="1">
        <v>45072</v>
      </c>
      <c r="C107970" s="9">
        <v>0.40547453703703695</v>
      </c>
      <c r="D107970">
        <v>2</v>
      </c>
      <c r="E107970">
        <v>5</v>
      </c>
      <c r="F107970" s="3" t="s">
        <v>36</v>
      </c>
      <c r="G107970">
        <v>38</v>
      </c>
      <c r="H107970">
        <v>3.75</v>
      </c>
      <c r="I107970" s="3" t="s">
        <v>46</v>
      </c>
      <c r="J107970" s="3" t="s">
        <v>52</v>
      </c>
      <c r="K107970" s="3" t="s">
        <v>70</v>
      </c>
    </row>
    <row r="107971" spans="1:11" x14ac:dyDescent="0.3">
      <c r="A107971">
        <v>108223</v>
      </c>
      <c r="B107971" s="1">
        <v>45072</v>
      </c>
      <c r="C107971" s="9">
        <v>0.40547453703703695</v>
      </c>
      <c r="D107971">
        <v>1</v>
      </c>
      <c r="E107971">
        <v>5</v>
      </c>
      <c r="F107971" s="3" t="s">
        <v>36</v>
      </c>
      <c r="G107971">
        <v>84</v>
      </c>
      <c r="H107971">
        <v>0.8</v>
      </c>
      <c r="I107971" s="3" t="s">
        <v>83</v>
      </c>
      <c r="J107971" s="3" t="s">
        <v>86</v>
      </c>
      <c r="K107971" s="3" t="s">
        <v>88</v>
      </c>
    </row>
    <row r="107972" spans="1:11" x14ac:dyDescent="0.3">
      <c r="A107972">
        <v>108224</v>
      </c>
      <c r="B107972" s="1">
        <v>45072</v>
      </c>
      <c r="C107972" s="9">
        <v>0.4057291666666667</v>
      </c>
      <c r="D107972">
        <v>1</v>
      </c>
      <c r="E107972">
        <v>5</v>
      </c>
      <c r="F107972" s="3" t="s">
        <v>36</v>
      </c>
      <c r="G107972">
        <v>43</v>
      </c>
      <c r="H107972">
        <v>3</v>
      </c>
      <c r="I107972" s="3" t="s">
        <v>19</v>
      </c>
      <c r="J107972" s="3" t="s">
        <v>20</v>
      </c>
      <c r="K107972" s="3" t="s">
        <v>140</v>
      </c>
    </row>
    <row r="107973" spans="1:11" x14ac:dyDescent="0.3">
      <c r="A107973">
        <v>108225</v>
      </c>
      <c r="B107973" s="1">
        <v>45072</v>
      </c>
      <c r="C107973" s="9">
        <v>0.40686342592592584</v>
      </c>
      <c r="D107973">
        <v>2</v>
      </c>
      <c r="E107973">
        <v>3</v>
      </c>
      <c r="F107973" s="3" t="s">
        <v>18</v>
      </c>
      <c r="G107973">
        <v>56</v>
      </c>
      <c r="H107973">
        <v>2.5499999999999998</v>
      </c>
      <c r="I107973" s="3" t="s">
        <v>19</v>
      </c>
      <c r="J107973" s="3" t="s">
        <v>44</v>
      </c>
      <c r="K107973" s="3" t="s">
        <v>134</v>
      </c>
    </row>
    <row r="107974" spans="1:11" x14ac:dyDescent="0.3">
      <c r="A107974">
        <v>108226</v>
      </c>
      <c r="B107974" s="1">
        <v>45072</v>
      </c>
      <c r="C107974" s="9">
        <v>0.40695601851851859</v>
      </c>
      <c r="D107974">
        <v>2</v>
      </c>
      <c r="E107974">
        <v>8</v>
      </c>
      <c r="F107974" s="3" t="s">
        <v>37</v>
      </c>
      <c r="G107974">
        <v>24</v>
      </c>
      <c r="H107974">
        <v>3</v>
      </c>
      <c r="I107974" s="3" t="s">
        <v>46</v>
      </c>
      <c r="J107974" s="3" t="s">
        <v>47</v>
      </c>
      <c r="K107974" s="3" t="s">
        <v>147</v>
      </c>
    </row>
    <row r="107975" spans="1:11" x14ac:dyDescent="0.3">
      <c r="A107975">
        <v>108227</v>
      </c>
      <c r="B107975" s="1">
        <v>45072</v>
      </c>
      <c r="C107975" s="9">
        <v>0.40718750000000004</v>
      </c>
      <c r="D107975">
        <v>1</v>
      </c>
      <c r="E107975">
        <v>5</v>
      </c>
      <c r="F107975" s="3" t="s">
        <v>36</v>
      </c>
      <c r="G107975">
        <v>58</v>
      </c>
      <c r="H107975">
        <v>3.5</v>
      </c>
      <c r="I107975" s="3" t="s">
        <v>71</v>
      </c>
      <c r="J107975" s="3" t="s">
        <v>72</v>
      </c>
      <c r="K107975" s="3" t="s">
        <v>133</v>
      </c>
    </row>
    <row r="107976" spans="1:11" x14ac:dyDescent="0.3">
      <c r="A107976">
        <v>108228</v>
      </c>
      <c r="B107976" s="1">
        <v>45072</v>
      </c>
      <c r="C107976" s="9">
        <v>0.40718750000000004</v>
      </c>
      <c r="D107976">
        <v>1</v>
      </c>
      <c r="E107976">
        <v>5</v>
      </c>
      <c r="F107976" s="3" t="s">
        <v>36</v>
      </c>
      <c r="G107976">
        <v>78</v>
      </c>
      <c r="H107976">
        <v>4.5</v>
      </c>
      <c r="I107976" s="3" t="s">
        <v>59</v>
      </c>
      <c r="J107976" s="3" t="s">
        <v>60</v>
      </c>
      <c r="K107976" s="3" t="s">
        <v>149</v>
      </c>
    </row>
    <row r="107977" spans="1:11" x14ac:dyDescent="0.3">
      <c r="A107977">
        <v>108229</v>
      </c>
      <c r="B107977" s="1">
        <v>45072</v>
      </c>
      <c r="C107977" s="9">
        <v>0.40726851851851853</v>
      </c>
      <c r="D107977">
        <v>3</v>
      </c>
      <c r="E107977">
        <v>5</v>
      </c>
      <c r="F107977" s="3" t="s">
        <v>36</v>
      </c>
      <c r="G107977">
        <v>23</v>
      </c>
      <c r="H107977">
        <v>2.5</v>
      </c>
      <c r="I107977" s="3" t="s">
        <v>46</v>
      </c>
      <c r="J107977" s="3" t="s">
        <v>47</v>
      </c>
      <c r="K107977" s="3" t="s">
        <v>152</v>
      </c>
    </row>
    <row r="107978" spans="1:11" x14ac:dyDescent="0.3">
      <c r="A107978">
        <v>108230</v>
      </c>
      <c r="B107978" s="1">
        <v>45072</v>
      </c>
      <c r="C107978" s="9">
        <v>0.40833333333333344</v>
      </c>
      <c r="D107978">
        <v>1</v>
      </c>
      <c r="E107978">
        <v>5</v>
      </c>
      <c r="F107978" s="3" t="s">
        <v>36</v>
      </c>
      <c r="G107978">
        <v>41</v>
      </c>
      <c r="H107978">
        <v>4.25</v>
      </c>
      <c r="I107978" s="3" t="s">
        <v>46</v>
      </c>
      <c r="J107978" s="3" t="s">
        <v>52</v>
      </c>
      <c r="K107978" s="3" t="s">
        <v>158</v>
      </c>
    </row>
    <row r="107979" spans="1:11" x14ac:dyDescent="0.3">
      <c r="A107979">
        <v>108231</v>
      </c>
      <c r="B107979" s="1">
        <v>45072</v>
      </c>
      <c r="C107979" s="9">
        <v>0.40833333333333344</v>
      </c>
      <c r="D107979">
        <v>2</v>
      </c>
      <c r="E107979">
        <v>5</v>
      </c>
      <c r="F107979" s="3" t="s">
        <v>36</v>
      </c>
      <c r="G107979">
        <v>65</v>
      </c>
      <c r="H107979">
        <v>0.8</v>
      </c>
      <c r="I107979" s="3" t="s">
        <v>83</v>
      </c>
      <c r="J107979" s="3" t="s">
        <v>84</v>
      </c>
      <c r="K107979" s="3" t="s">
        <v>85</v>
      </c>
    </row>
    <row r="107980" spans="1:11" x14ac:dyDescent="0.3">
      <c r="A107980">
        <v>108232</v>
      </c>
      <c r="B107980" s="1">
        <v>45072</v>
      </c>
      <c r="C107980" s="9">
        <v>0.40847222222222213</v>
      </c>
      <c r="D107980">
        <v>1</v>
      </c>
      <c r="E107980">
        <v>8</v>
      </c>
      <c r="F107980" s="3" t="s">
        <v>37</v>
      </c>
      <c r="G107980">
        <v>79</v>
      </c>
      <c r="H107980">
        <v>3.75</v>
      </c>
      <c r="I107980" s="3" t="s">
        <v>59</v>
      </c>
      <c r="J107980" s="3" t="s">
        <v>60</v>
      </c>
      <c r="K107980" s="3" t="s">
        <v>66</v>
      </c>
    </row>
    <row r="107981" spans="1:11" x14ac:dyDescent="0.3">
      <c r="A107981">
        <v>108233</v>
      </c>
      <c r="B107981" s="1">
        <v>45072</v>
      </c>
      <c r="C107981" s="9">
        <v>0.40863425925925934</v>
      </c>
      <c r="D107981">
        <v>2</v>
      </c>
      <c r="E107981">
        <v>3</v>
      </c>
      <c r="F107981" s="3" t="s">
        <v>18</v>
      </c>
      <c r="G107981">
        <v>59</v>
      </c>
      <c r="H107981">
        <v>4.5</v>
      </c>
      <c r="I107981" s="3" t="s">
        <v>71</v>
      </c>
      <c r="J107981" s="3" t="s">
        <v>72</v>
      </c>
      <c r="K107981" s="3" t="s">
        <v>129</v>
      </c>
    </row>
    <row r="107982" spans="1:11" x14ac:dyDescent="0.3">
      <c r="A107982">
        <v>108234</v>
      </c>
      <c r="B107982" s="1">
        <v>45072</v>
      </c>
      <c r="C107982" s="9">
        <v>0.40872685185185187</v>
      </c>
      <c r="D107982">
        <v>2</v>
      </c>
      <c r="E107982">
        <v>3</v>
      </c>
      <c r="F107982" s="3" t="s">
        <v>18</v>
      </c>
      <c r="G107982">
        <v>59</v>
      </c>
      <c r="H107982">
        <v>4.5</v>
      </c>
      <c r="I107982" s="3" t="s">
        <v>71</v>
      </c>
      <c r="J107982" s="3" t="s">
        <v>72</v>
      </c>
      <c r="K107982" s="3" t="s">
        <v>129</v>
      </c>
    </row>
    <row r="107983" spans="1:11" x14ac:dyDescent="0.3">
      <c r="A107983">
        <v>108235</v>
      </c>
      <c r="B107983" s="1">
        <v>45072</v>
      </c>
      <c r="C107983" s="9">
        <v>0.40938657407407408</v>
      </c>
      <c r="D107983">
        <v>1</v>
      </c>
      <c r="E107983">
        <v>3</v>
      </c>
      <c r="F107983" s="3" t="s">
        <v>18</v>
      </c>
      <c r="G107983">
        <v>30</v>
      </c>
      <c r="H107983">
        <v>3</v>
      </c>
      <c r="I107983" s="3" t="s">
        <v>46</v>
      </c>
      <c r="J107983" s="3" t="s">
        <v>56</v>
      </c>
      <c r="K107983" s="3" t="s">
        <v>164</v>
      </c>
    </row>
    <row r="107984" spans="1:11" x14ac:dyDescent="0.3">
      <c r="A107984">
        <v>108236</v>
      </c>
      <c r="B107984" s="1">
        <v>45072</v>
      </c>
      <c r="C107984" s="9">
        <v>0.41008101851851841</v>
      </c>
      <c r="D107984">
        <v>3</v>
      </c>
      <c r="E107984">
        <v>5</v>
      </c>
      <c r="F107984" s="3" t="s">
        <v>36</v>
      </c>
      <c r="G107984">
        <v>46</v>
      </c>
      <c r="H107984">
        <v>2.5</v>
      </c>
      <c r="I107984" s="3" t="s">
        <v>19</v>
      </c>
      <c r="J107984" s="3" t="s">
        <v>42</v>
      </c>
      <c r="K107984" s="3" t="s">
        <v>153</v>
      </c>
    </row>
    <row r="107985" spans="1:11" x14ac:dyDescent="0.3">
      <c r="A107985">
        <v>108237</v>
      </c>
      <c r="B107985" s="1">
        <v>45072</v>
      </c>
      <c r="C107985" s="9">
        <v>0.41009259259259268</v>
      </c>
      <c r="D107985">
        <v>1</v>
      </c>
      <c r="E107985">
        <v>8</v>
      </c>
      <c r="F107985" s="3" t="s">
        <v>37</v>
      </c>
      <c r="G107985">
        <v>59</v>
      </c>
      <c r="H107985">
        <v>4.5</v>
      </c>
      <c r="I107985" s="3" t="s">
        <v>71</v>
      </c>
      <c r="J107985" s="3" t="s">
        <v>72</v>
      </c>
      <c r="K107985" s="3" t="s">
        <v>129</v>
      </c>
    </row>
    <row r="107986" spans="1:11" x14ac:dyDescent="0.3">
      <c r="A107986">
        <v>108238</v>
      </c>
      <c r="B107986" s="1">
        <v>45072</v>
      </c>
      <c r="C107986" s="9">
        <v>0.41012731481481479</v>
      </c>
      <c r="D107986">
        <v>1</v>
      </c>
      <c r="E107986">
        <v>8</v>
      </c>
      <c r="F107986" s="3" t="s">
        <v>37</v>
      </c>
      <c r="G107986">
        <v>26</v>
      </c>
      <c r="H107986">
        <v>3</v>
      </c>
      <c r="I107986" s="3" t="s">
        <v>46</v>
      </c>
      <c r="J107986" s="3" t="s">
        <v>49</v>
      </c>
      <c r="K107986" s="3" t="s">
        <v>142</v>
      </c>
    </row>
    <row r="107987" spans="1:11" x14ac:dyDescent="0.3">
      <c r="A107987">
        <v>108239</v>
      </c>
      <c r="B107987" s="1">
        <v>45072</v>
      </c>
      <c r="C107987" s="9">
        <v>0.41059027777777768</v>
      </c>
      <c r="D107987">
        <v>2</v>
      </c>
      <c r="E107987">
        <v>8</v>
      </c>
      <c r="F107987" s="3" t="s">
        <v>37</v>
      </c>
      <c r="G107987">
        <v>61</v>
      </c>
      <c r="H107987">
        <v>4.75</v>
      </c>
      <c r="I107987" s="3" t="s">
        <v>71</v>
      </c>
      <c r="J107987" s="3" t="s">
        <v>72</v>
      </c>
      <c r="K107987" s="3" t="s">
        <v>139</v>
      </c>
    </row>
    <row r="107988" spans="1:11" x14ac:dyDescent="0.3">
      <c r="A107988">
        <v>108240</v>
      </c>
      <c r="B107988" s="1">
        <v>45072</v>
      </c>
      <c r="C107988" s="9">
        <v>0.41062500000000002</v>
      </c>
      <c r="D107988">
        <v>1</v>
      </c>
      <c r="E107988">
        <v>3</v>
      </c>
      <c r="F107988" s="3" t="s">
        <v>18</v>
      </c>
      <c r="G107988">
        <v>61</v>
      </c>
      <c r="H107988">
        <v>4.75</v>
      </c>
      <c r="I107988" s="3" t="s">
        <v>71</v>
      </c>
      <c r="J107988" s="3" t="s">
        <v>72</v>
      </c>
      <c r="K107988" s="3" t="s">
        <v>139</v>
      </c>
    </row>
    <row r="107989" spans="1:11" x14ac:dyDescent="0.3">
      <c r="A107989">
        <v>108241</v>
      </c>
      <c r="B107989" s="1">
        <v>45072</v>
      </c>
      <c r="C107989" s="9">
        <v>0.41078703703703701</v>
      </c>
      <c r="D107989">
        <v>1</v>
      </c>
      <c r="E107989">
        <v>3</v>
      </c>
      <c r="F107989" s="3" t="s">
        <v>18</v>
      </c>
      <c r="G107989">
        <v>60</v>
      </c>
      <c r="H107989">
        <v>3.75</v>
      </c>
      <c r="I107989" s="3" t="s">
        <v>71</v>
      </c>
      <c r="J107989" s="3" t="s">
        <v>72</v>
      </c>
      <c r="K107989" s="3" t="s">
        <v>148</v>
      </c>
    </row>
    <row r="107990" spans="1:11" x14ac:dyDescent="0.3">
      <c r="A107990">
        <v>108242</v>
      </c>
      <c r="B107990" s="1">
        <v>45072</v>
      </c>
      <c r="C107990" s="9">
        <v>0.41078703703703701</v>
      </c>
      <c r="D107990">
        <v>2</v>
      </c>
      <c r="E107990">
        <v>8</v>
      </c>
      <c r="F107990" s="3" t="s">
        <v>37</v>
      </c>
      <c r="G107990">
        <v>87</v>
      </c>
      <c r="H107990">
        <v>2.1</v>
      </c>
      <c r="I107990" s="3" t="s">
        <v>46</v>
      </c>
      <c r="J107990" s="3" t="s">
        <v>52</v>
      </c>
      <c r="K107990" s="3" t="s">
        <v>55</v>
      </c>
    </row>
    <row r="107991" spans="1:11" x14ac:dyDescent="0.3">
      <c r="A107991">
        <v>108243</v>
      </c>
      <c r="B107991" s="1">
        <v>45072</v>
      </c>
      <c r="C107991" s="9">
        <v>0.41078703703703701</v>
      </c>
      <c r="D107991">
        <v>2</v>
      </c>
      <c r="E107991">
        <v>8</v>
      </c>
      <c r="F107991" s="3" t="s">
        <v>37</v>
      </c>
      <c r="G107991">
        <v>72</v>
      </c>
      <c r="H107991">
        <v>3.25</v>
      </c>
      <c r="I107991" s="3" t="s">
        <v>59</v>
      </c>
      <c r="J107991" s="3" t="s">
        <v>60</v>
      </c>
      <c r="K107991" s="3" t="s">
        <v>80</v>
      </c>
    </row>
    <row r="107992" spans="1:11" x14ac:dyDescent="0.3">
      <c r="A107992">
        <v>108244</v>
      </c>
      <c r="B107992" s="1">
        <v>45072</v>
      </c>
      <c r="C107992" s="9">
        <v>0.4111111111111112</v>
      </c>
      <c r="D107992">
        <v>3</v>
      </c>
      <c r="E107992">
        <v>5</v>
      </c>
      <c r="F107992" s="3" t="s">
        <v>36</v>
      </c>
      <c r="G107992">
        <v>50</v>
      </c>
      <c r="H107992">
        <v>2.5</v>
      </c>
      <c r="I107992" s="3" t="s">
        <v>19</v>
      </c>
      <c r="J107992" s="3" t="s">
        <v>39</v>
      </c>
      <c r="K107992" s="3" t="s">
        <v>159</v>
      </c>
    </row>
    <row r="107993" spans="1:11" x14ac:dyDescent="0.3">
      <c r="A107993">
        <v>108245</v>
      </c>
      <c r="B107993" s="1">
        <v>45072</v>
      </c>
      <c r="C107993" s="9">
        <v>0.41259259259259262</v>
      </c>
      <c r="D107993">
        <v>3</v>
      </c>
      <c r="E107993">
        <v>5</v>
      </c>
      <c r="F107993" s="3" t="s">
        <v>36</v>
      </c>
      <c r="G107993">
        <v>49</v>
      </c>
      <c r="H107993">
        <v>3</v>
      </c>
      <c r="I107993" s="3" t="s">
        <v>19</v>
      </c>
      <c r="J107993" s="3" t="s">
        <v>39</v>
      </c>
      <c r="K107993" s="3" t="s">
        <v>162</v>
      </c>
    </row>
    <row r="107994" spans="1:11" x14ac:dyDescent="0.3">
      <c r="A107994">
        <v>108246</v>
      </c>
      <c r="B107994" s="1">
        <v>45072</v>
      </c>
      <c r="C107994" s="9">
        <v>0.41259259259259262</v>
      </c>
      <c r="D107994">
        <v>1</v>
      </c>
      <c r="E107994">
        <v>5</v>
      </c>
      <c r="F107994" s="3" t="s">
        <v>36</v>
      </c>
      <c r="G107994">
        <v>75</v>
      </c>
      <c r="H107994">
        <v>3.5</v>
      </c>
      <c r="I107994" s="3" t="s">
        <v>59</v>
      </c>
      <c r="J107994" s="3" t="s">
        <v>63</v>
      </c>
      <c r="K107994" s="3" t="s">
        <v>75</v>
      </c>
    </row>
    <row r="107995" spans="1:11" x14ac:dyDescent="0.3">
      <c r="A107995">
        <v>108247</v>
      </c>
      <c r="B107995" s="1">
        <v>45072</v>
      </c>
      <c r="C107995" s="9">
        <v>0.41450231481481481</v>
      </c>
      <c r="D107995">
        <v>2</v>
      </c>
      <c r="E107995">
        <v>8</v>
      </c>
      <c r="F107995" s="3" t="s">
        <v>37</v>
      </c>
      <c r="G107995">
        <v>25</v>
      </c>
      <c r="H107995">
        <v>2.2000000000000002</v>
      </c>
      <c r="I107995" s="3" t="s">
        <v>46</v>
      </c>
      <c r="J107995" s="3" t="s">
        <v>49</v>
      </c>
      <c r="K107995" s="3" t="s">
        <v>154</v>
      </c>
    </row>
    <row r="107996" spans="1:11" x14ac:dyDescent="0.3">
      <c r="A107996">
        <v>108248</v>
      </c>
      <c r="B107996" s="1">
        <v>45072</v>
      </c>
      <c r="C107996" s="9">
        <v>0.41539351851851847</v>
      </c>
      <c r="D107996">
        <v>1</v>
      </c>
      <c r="E107996">
        <v>8</v>
      </c>
      <c r="F107996" s="3" t="s">
        <v>37</v>
      </c>
      <c r="G107996">
        <v>48</v>
      </c>
      <c r="H107996">
        <v>2.5</v>
      </c>
      <c r="I107996" s="3" t="s">
        <v>19</v>
      </c>
      <c r="J107996" s="3" t="s">
        <v>39</v>
      </c>
      <c r="K107996" s="3" t="s">
        <v>151</v>
      </c>
    </row>
    <row r="107997" spans="1:11" x14ac:dyDescent="0.3">
      <c r="A107997">
        <v>108249</v>
      </c>
      <c r="B107997" s="1">
        <v>45072</v>
      </c>
      <c r="C107997" s="9">
        <v>0.4155092592592593</v>
      </c>
      <c r="D107997">
        <v>2</v>
      </c>
      <c r="E107997">
        <v>3</v>
      </c>
      <c r="F107997" s="3" t="s">
        <v>18</v>
      </c>
      <c r="G107997">
        <v>33</v>
      </c>
      <c r="H107997">
        <v>3.5</v>
      </c>
      <c r="I107997" s="3" t="s">
        <v>46</v>
      </c>
      <c r="J107997" s="3" t="s">
        <v>56</v>
      </c>
      <c r="K107997" s="3" t="s">
        <v>135</v>
      </c>
    </row>
    <row r="107998" spans="1:11" x14ac:dyDescent="0.3">
      <c r="A107998">
        <v>108250</v>
      </c>
      <c r="B107998" s="1">
        <v>45072</v>
      </c>
      <c r="C107998" s="9">
        <v>0.41570601851851863</v>
      </c>
      <c r="D107998">
        <v>3</v>
      </c>
      <c r="E107998">
        <v>5</v>
      </c>
      <c r="F107998" s="3" t="s">
        <v>36</v>
      </c>
      <c r="G107998">
        <v>46</v>
      </c>
      <c r="H107998">
        <v>2.5</v>
      </c>
      <c r="I107998" s="3" t="s">
        <v>19</v>
      </c>
      <c r="J107998" s="3" t="s">
        <v>42</v>
      </c>
      <c r="K107998" s="3" t="s">
        <v>153</v>
      </c>
    </row>
    <row r="107999" spans="1:11" x14ac:dyDescent="0.3">
      <c r="A107999">
        <v>108251</v>
      </c>
      <c r="B107999" s="1">
        <v>45072</v>
      </c>
      <c r="C107999" s="9">
        <v>0.41592592592592603</v>
      </c>
      <c r="D107999">
        <v>1</v>
      </c>
      <c r="E107999">
        <v>8</v>
      </c>
      <c r="F107999" s="3" t="s">
        <v>37</v>
      </c>
      <c r="G107999">
        <v>43</v>
      </c>
      <c r="H107999">
        <v>3</v>
      </c>
      <c r="I107999" s="3" t="s">
        <v>19</v>
      </c>
      <c r="J107999" s="3" t="s">
        <v>20</v>
      </c>
      <c r="K107999" s="3" t="s">
        <v>140</v>
      </c>
    </row>
    <row r="108000" spans="1:11" x14ac:dyDescent="0.3">
      <c r="A108000">
        <v>108252</v>
      </c>
      <c r="B108000" s="1">
        <v>45072</v>
      </c>
      <c r="C108000" s="9">
        <v>0.41604166666666664</v>
      </c>
      <c r="D108000">
        <v>2</v>
      </c>
      <c r="E108000">
        <v>8</v>
      </c>
      <c r="F108000" s="3" t="s">
        <v>37</v>
      </c>
      <c r="G108000">
        <v>29</v>
      </c>
      <c r="H108000">
        <v>2.5</v>
      </c>
      <c r="I108000" s="3" t="s">
        <v>46</v>
      </c>
      <c r="J108000" s="3" t="s">
        <v>56</v>
      </c>
      <c r="K108000" s="3" t="s">
        <v>144</v>
      </c>
    </row>
    <row r="108001" spans="1:11" x14ac:dyDescent="0.3">
      <c r="A108001">
        <v>108253</v>
      </c>
      <c r="B108001" s="1">
        <v>45072</v>
      </c>
      <c r="C108001" s="9">
        <v>0.41652777777777783</v>
      </c>
      <c r="D108001">
        <v>1</v>
      </c>
      <c r="E108001">
        <v>3</v>
      </c>
      <c r="F108001" s="3" t="s">
        <v>18</v>
      </c>
      <c r="G108001">
        <v>57</v>
      </c>
      <c r="H108001">
        <v>3.1</v>
      </c>
      <c r="I108001" s="3" t="s">
        <v>19</v>
      </c>
      <c r="J108001" s="3" t="s">
        <v>44</v>
      </c>
      <c r="K108001" s="3" t="s">
        <v>128</v>
      </c>
    </row>
    <row r="108002" spans="1:11" x14ac:dyDescent="0.3">
      <c r="A108002">
        <v>108254</v>
      </c>
      <c r="B108002" s="1">
        <v>45072</v>
      </c>
      <c r="C108002" s="9">
        <v>0.41659722222222229</v>
      </c>
      <c r="D108002">
        <v>1</v>
      </c>
      <c r="E108002">
        <v>3</v>
      </c>
      <c r="F108002" s="3" t="s">
        <v>18</v>
      </c>
      <c r="G108002">
        <v>58</v>
      </c>
      <c r="H108002">
        <v>3.5</v>
      </c>
      <c r="I108002" s="3" t="s">
        <v>71</v>
      </c>
      <c r="J108002" s="3" t="s">
        <v>72</v>
      </c>
      <c r="K108002" s="3" t="s">
        <v>133</v>
      </c>
    </row>
    <row r="108003" spans="1:11" x14ac:dyDescent="0.3">
      <c r="A108003">
        <v>108255</v>
      </c>
      <c r="B108003" s="1">
        <v>45072</v>
      </c>
      <c r="C108003" s="9">
        <v>0.41664351851851844</v>
      </c>
      <c r="D108003">
        <v>2</v>
      </c>
      <c r="E108003">
        <v>3</v>
      </c>
      <c r="F108003" s="3" t="s">
        <v>18</v>
      </c>
      <c r="G108003">
        <v>31</v>
      </c>
      <c r="H108003">
        <v>2.2000000000000002</v>
      </c>
      <c r="I108003" s="3" t="s">
        <v>46</v>
      </c>
      <c r="J108003" s="3" t="s">
        <v>56</v>
      </c>
      <c r="K108003" s="3" t="s">
        <v>161</v>
      </c>
    </row>
    <row r="108004" spans="1:11" x14ac:dyDescent="0.3">
      <c r="A108004">
        <v>108256</v>
      </c>
      <c r="B108004" s="1">
        <v>45072</v>
      </c>
      <c r="C108004" s="9">
        <v>0.41751157407407402</v>
      </c>
      <c r="D108004">
        <v>1</v>
      </c>
      <c r="E108004">
        <v>8</v>
      </c>
      <c r="F108004" s="3" t="s">
        <v>37</v>
      </c>
      <c r="G108004">
        <v>39</v>
      </c>
      <c r="H108004">
        <v>4.25</v>
      </c>
      <c r="I108004" s="3" t="s">
        <v>46</v>
      </c>
      <c r="J108004" s="3" t="s">
        <v>52</v>
      </c>
      <c r="K108004" s="3" t="s">
        <v>132</v>
      </c>
    </row>
    <row r="108005" spans="1:11" x14ac:dyDescent="0.3">
      <c r="A108005">
        <v>108257</v>
      </c>
      <c r="B108005" s="1">
        <v>45072</v>
      </c>
      <c r="C108005" s="9">
        <v>0.4175578703703704</v>
      </c>
      <c r="D108005">
        <v>1</v>
      </c>
      <c r="E108005">
        <v>5</v>
      </c>
      <c r="F108005" s="3" t="s">
        <v>36</v>
      </c>
      <c r="G108005">
        <v>60</v>
      </c>
      <c r="H108005">
        <v>3.75</v>
      </c>
      <c r="I108005" s="3" t="s">
        <v>71</v>
      </c>
      <c r="J108005" s="3" t="s">
        <v>72</v>
      </c>
      <c r="K108005" s="3" t="s">
        <v>148</v>
      </c>
    </row>
    <row r="108006" spans="1:11" x14ac:dyDescent="0.3">
      <c r="A108006">
        <v>108258</v>
      </c>
      <c r="B108006" s="1">
        <v>45072</v>
      </c>
      <c r="C108006" s="9">
        <v>0.4175578703703704</v>
      </c>
      <c r="D108006">
        <v>1</v>
      </c>
      <c r="E108006">
        <v>5</v>
      </c>
      <c r="F108006" s="3" t="s">
        <v>36</v>
      </c>
      <c r="G108006">
        <v>78</v>
      </c>
      <c r="H108006">
        <v>4.5</v>
      </c>
      <c r="I108006" s="3" t="s">
        <v>59</v>
      </c>
      <c r="J108006" s="3" t="s">
        <v>60</v>
      </c>
      <c r="K108006" s="3" t="s">
        <v>149</v>
      </c>
    </row>
    <row r="108007" spans="1:11" x14ac:dyDescent="0.3">
      <c r="A108007">
        <v>108259</v>
      </c>
      <c r="B108007" s="1">
        <v>45072</v>
      </c>
      <c r="C108007" s="9">
        <v>0.4180787037037037</v>
      </c>
      <c r="D108007">
        <v>1</v>
      </c>
      <c r="E108007">
        <v>3</v>
      </c>
      <c r="F108007" s="3" t="s">
        <v>18</v>
      </c>
      <c r="G108007">
        <v>51</v>
      </c>
      <c r="H108007">
        <v>3</v>
      </c>
      <c r="I108007" s="3" t="s">
        <v>19</v>
      </c>
      <c r="J108007" s="3" t="s">
        <v>39</v>
      </c>
      <c r="K108007" s="3" t="s">
        <v>136</v>
      </c>
    </row>
    <row r="108008" spans="1:11" x14ac:dyDescent="0.3">
      <c r="A108008">
        <v>108260</v>
      </c>
      <c r="B108008" s="1">
        <v>45072</v>
      </c>
      <c r="C108008" s="9">
        <v>0.41872685185185188</v>
      </c>
      <c r="D108008">
        <v>1</v>
      </c>
      <c r="E108008">
        <v>8</v>
      </c>
      <c r="F108008" s="3" t="s">
        <v>37</v>
      </c>
      <c r="G108008">
        <v>35</v>
      </c>
      <c r="H108008">
        <v>3.1</v>
      </c>
      <c r="I108008" s="3" t="s">
        <v>46</v>
      </c>
      <c r="J108008" s="3" t="s">
        <v>67</v>
      </c>
      <c r="K108008" s="3" t="s">
        <v>160</v>
      </c>
    </row>
    <row r="108009" spans="1:11" x14ac:dyDescent="0.3">
      <c r="A108009">
        <v>108261</v>
      </c>
      <c r="B108009" s="1">
        <v>45072</v>
      </c>
      <c r="C108009" s="9">
        <v>0.41872685185185188</v>
      </c>
      <c r="D108009">
        <v>1</v>
      </c>
      <c r="E108009">
        <v>8</v>
      </c>
      <c r="F108009" s="3" t="s">
        <v>37</v>
      </c>
      <c r="G108009">
        <v>72</v>
      </c>
      <c r="H108009">
        <v>3.25</v>
      </c>
      <c r="I108009" s="3" t="s">
        <v>59</v>
      </c>
      <c r="J108009" s="3" t="s">
        <v>60</v>
      </c>
      <c r="K108009" s="3" t="s">
        <v>80</v>
      </c>
    </row>
    <row r="108010" spans="1:11" x14ac:dyDescent="0.3">
      <c r="A108010">
        <v>108262</v>
      </c>
      <c r="B108010" s="1">
        <v>45072</v>
      </c>
      <c r="C108010" s="9">
        <v>0.41890046296296291</v>
      </c>
      <c r="D108010">
        <v>1</v>
      </c>
      <c r="E108010">
        <v>3</v>
      </c>
      <c r="F108010" s="3" t="s">
        <v>18</v>
      </c>
      <c r="G108010">
        <v>29</v>
      </c>
      <c r="H108010">
        <v>2.5</v>
      </c>
      <c r="I108010" s="3" t="s">
        <v>46</v>
      </c>
      <c r="J108010" s="3" t="s">
        <v>56</v>
      </c>
      <c r="K108010" s="3" t="s">
        <v>144</v>
      </c>
    </row>
    <row r="108011" spans="1:11" x14ac:dyDescent="0.3">
      <c r="A108011">
        <v>108263</v>
      </c>
      <c r="B108011" s="1">
        <v>45072</v>
      </c>
      <c r="C108011" s="9">
        <v>0.41972222222222233</v>
      </c>
      <c r="D108011">
        <v>1</v>
      </c>
      <c r="E108011">
        <v>8</v>
      </c>
      <c r="F108011" s="3" t="s">
        <v>37</v>
      </c>
      <c r="G108011">
        <v>44</v>
      </c>
      <c r="H108011">
        <v>2.5</v>
      </c>
      <c r="I108011" s="3" t="s">
        <v>19</v>
      </c>
      <c r="J108011" s="3" t="s">
        <v>20</v>
      </c>
      <c r="K108011" s="3" t="s">
        <v>150</v>
      </c>
    </row>
    <row r="108012" spans="1:11" x14ac:dyDescent="0.3">
      <c r="A108012">
        <v>108264</v>
      </c>
      <c r="B108012" s="1">
        <v>45072</v>
      </c>
      <c r="C108012" s="9">
        <v>0.41993055555555547</v>
      </c>
      <c r="D108012">
        <v>3</v>
      </c>
      <c r="E108012">
        <v>5</v>
      </c>
      <c r="F108012" s="3" t="s">
        <v>36</v>
      </c>
      <c r="G108012">
        <v>37</v>
      </c>
      <c r="H108012">
        <v>3</v>
      </c>
      <c r="I108012" s="3" t="s">
        <v>46</v>
      </c>
      <c r="J108012" s="3" t="s">
        <v>52</v>
      </c>
      <c r="K108012" s="3" t="s">
        <v>53</v>
      </c>
    </row>
    <row r="108013" spans="1:11" x14ac:dyDescent="0.3">
      <c r="A108013">
        <v>108265</v>
      </c>
      <c r="B108013" s="1">
        <v>45072</v>
      </c>
      <c r="C108013" s="9">
        <v>0.41993055555555547</v>
      </c>
      <c r="D108013">
        <v>2</v>
      </c>
      <c r="E108013">
        <v>5</v>
      </c>
      <c r="F108013" s="3" t="s">
        <v>36</v>
      </c>
      <c r="G108013">
        <v>63</v>
      </c>
      <c r="H108013">
        <v>0.8</v>
      </c>
      <c r="I108013" s="3" t="s">
        <v>83</v>
      </c>
      <c r="J108013" s="3" t="s">
        <v>86</v>
      </c>
      <c r="K108013" s="3" t="s">
        <v>89</v>
      </c>
    </row>
    <row r="108014" spans="1:11" x14ac:dyDescent="0.3">
      <c r="A108014">
        <v>108266</v>
      </c>
      <c r="B108014" s="1">
        <v>45072</v>
      </c>
      <c r="C108014" s="9">
        <v>0.42037037037037028</v>
      </c>
      <c r="D108014">
        <v>1</v>
      </c>
      <c r="E108014">
        <v>5</v>
      </c>
      <c r="F108014" s="3" t="s">
        <v>36</v>
      </c>
      <c r="G108014">
        <v>42</v>
      </c>
      <c r="H108014">
        <v>2.5</v>
      </c>
      <c r="I108014" s="3" t="s">
        <v>19</v>
      </c>
      <c r="J108014" s="3" t="s">
        <v>20</v>
      </c>
      <c r="K108014" s="3" t="s">
        <v>138</v>
      </c>
    </row>
    <row r="108015" spans="1:11" x14ac:dyDescent="0.3">
      <c r="A108015">
        <v>108267</v>
      </c>
      <c r="B108015" s="1">
        <v>45072</v>
      </c>
      <c r="C108015" s="9">
        <v>0.42037037037037028</v>
      </c>
      <c r="D108015">
        <v>1</v>
      </c>
      <c r="E108015">
        <v>5</v>
      </c>
      <c r="F108015" s="3" t="s">
        <v>36</v>
      </c>
      <c r="G108015">
        <v>72</v>
      </c>
      <c r="H108015">
        <v>3.25</v>
      </c>
      <c r="I108015" s="3" t="s">
        <v>59</v>
      </c>
      <c r="J108015" s="3" t="s">
        <v>60</v>
      </c>
      <c r="K108015" s="3" t="s">
        <v>80</v>
      </c>
    </row>
    <row r="108016" spans="1:11" x14ac:dyDescent="0.3">
      <c r="A108016">
        <v>108268</v>
      </c>
      <c r="B108016" s="1">
        <v>45072</v>
      </c>
      <c r="C108016" s="9">
        <v>0.42086805555555551</v>
      </c>
      <c r="D108016">
        <v>3</v>
      </c>
      <c r="E108016">
        <v>5</v>
      </c>
      <c r="F108016" s="3" t="s">
        <v>36</v>
      </c>
      <c r="G108016">
        <v>28</v>
      </c>
      <c r="H108016">
        <v>2</v>
      </c>
      <c r="I108016" s="3" t="s">
        <v>46</v>
      </c>
      <c r="J108016" s="3" t="s">
        <v>56</v>
      </c>
      <c r="K108016" s="3" t="s">
        <v>131</v>
      </c>
    </row>
    <row r="108017" spans="1:11" x14ac:dyDescent="0.3">
      <c r="A108017">
        <v>108269</v>
      </c>
      <c r="B108017" s="1">
        <v>45072</v>
      </c>
      <c r="C108017" s="9">
        <v>0.42156250000000006</v>
      </c>
      <c r="D108017">
        <v>2</v>
      </c>
      <c r="E108017">
        <v>8</v>
      </c>
      <c r="F108017" s="3" t="s">
        <v>37</v>
      </c>
      <c r="G108017">
        <v>45</v>
      </c>
      <c r="H108017">
        <v>3</v>
      </c>
      <c r="I108017" s="3" t="s">
        <v>19</v>
      </c>
      <c r="J108017" s="3" t="s">
        <v>20</v>
      </c>
      <c r="K108017" s="3" t="s">
        <v>141</v>
      </c>
    </row>
    <row r="108018" spans="1:11" x14ac:dyDescent="0.3">
      <c r="A108018">
        <v>108270</v>
      </c>
      <c r="B108018" s="1">
        <v>45072</v>
      </c>
      <c r="C108018" s="9">
        <v>0.4216550925925926</v>
      </c>
      <c r="D108018">
        <v>2</v>
      </c>
      <c r="E108018">
        <v>3</v>
      </c>
      <c r="F108018" s="3" t="s">
        <v>18</v>
      </c>
      <c r="G108018">
        <v>28</v>
      </c>
      <c r="H108018">
        <v>2</v>
      </c>
      <c r="I108018" s="3" t="s">
        <v>46</v>
      </c>
      <c r="J108018" s="3" t="s">
        <v>56</v>
      </c>
      <c r="K108018" s="3" t="s">
        <v>131</v>
      </c>
    </row>
    <row r="108019" spans="1:11" x14ac:dyDescent="0.3">
      <c r="A108019">
        <v>108271</v>
      </c>
      <c r="B108019" s="1">
        <v>45072</v>
      </c>
      <c r="C108019" s="9">
        <v>0.42181712962962958</v>
      </c>
      <c r="D108019">
        <v>3</v>
      </c>
      <c r="E108019">
        <v>5</v>
      </c>
      <c r="F108019" s="3" t="s">
        <v>36</v>
      </c>
      <c r="G108019">
        <v>23</v>
      </c>
      <c r="H108019">
        <v>2.5</v>
      </c>
      <c r="I108019" s="3" t="s">
        <v>46</v>
      </c>
      <c r="J108019" s="3" t="s">
        <v>47</v>
      </c>
      <c r="K108019" s="3" t="s">
        <v>152</v>
      </c>
    </row>
    <row r="108020" spans="1:11" x14ac:dyDescent="0.3">
      <c r="A108020">
        <v>108272</v>
      </c>
      <c r="B108020" s="1">
        <v>45072</v>
      </c>
      <c r="C108020" s="9">
        <v>0.42189814814814808</v>
      </c>
      <c r="D108020">
        <v>2</v>
      </c>
      <c r="E108020">
        <v>5</v>
      </c>
      <c r="F108020" s="3" t="s">
        <v>36</v>
      </c>
      <c r="G108020">
        <v>53</v>
      </c>
      <c r="H108020">
        <v>3</v>
      </c>
      <c r="I108020" s="3" t="s">
        <v>19</v>
      </c>
      <c r="J108020" s="3" t="s">
        <v>44</v>
      </c>
      <c r="K108020" s="3" t="s">
        <v>157</v>
      </c>
    </row>
    <row r="108021" spans="1:11" x14ac:dyDescent="0.3">
      <c r="A108021">
        <v>108273</v>
      </c>
      <c r="B108021" s="1">
        <v>45072</v>
      </c>
      <c r="C108021" s="9">
        <v>0.42214120370370378</v>
      </c>
      <c r="D108021">
        <v>1</v>
      </c>
      <c r="E108021">
        <v>8</v>
      </c>
      <c r="F108021" s="3" t="s">
        <v>37</v>
      </c>
      <c r="G108021">
        <v>41</v>
      </c>
      <c r="H108021">
        <v>4.25</v>
      </c>
      <c r="I108021" s="3" t="s">
        <v>46</v>
      </c>
      <c r="J108021" s="3" t="s">
        <v>52</v>
      </c>
      <c r="K108021" s="3" t="s">
        <v>158</v>
      </c>
    </row>
    <row r="108022" spans="1:11" x14ac:dyDescent="0.3">
      <c r="A108022">
        <v>108274</v>
      </c>
      <c r="B108022" s="1">
        <v>45072</v>
      </c>
      <c r="C108022" s="9">
        <v>0.42318287037037039</v>
      </c>
      <c r="D108022">
        <v>2</v>
      </c>
      <c r="E108022">
        <v>8</v>
      </c>
      <c r="F108022" s="3" t="s">
        <v>37</v>
      </c>
      <c r="G108022">
        <v>55</v>
      </c>
      <c r="H108022">
        <v>4</v>
      </c>
      <c r="I108022" s="3" t="s">
        <v>19</v>
      </c>
      <c r="J108022" s="3" t="s">
        <v>44</v>
      </c>
      <c r="K108022" s="3" t="s">
        <v>146</v>
      </c>
    </row>
    <row r="108023" spans="1:11" x14ac:dyDescent="0.3">
      <c r="A108023">
        <v>108275</v>
      </c>
      <c r="B108023" s="1">
        <v>45072</v>
      </c>
      <c r="C108023" s="9">
        <v>0.42386574074074068</v>
      </c>
      <c r="D108023">
        <v>3</v>
      </c>
      <c r="E108023">
        <v>5</v>
      </c>
      <c r="F108023" s="3" t="s">
        <v>36</v>
      </c>
      <c r="G108023">
        <v>49</v>
      </c>
      <c r="H108023">
        <v>3</v>
      </c>
      <c r="I108023" s="3" t="s">
        <v>19</v>
      </c>
      <c r="J108023" s="3" t="s">
        <v>39</v>
      </c>
      <c r="K108023" s="3" t="s">
        <v>162</v>
      </c>
    </row>
    <row r="108024" spans="1:11" x14ac:dyDescent="0.3">
      <c r="A108024">
        <v>108276</v>
      </c>
      <c r="B108024" s="1">
        <v>45072</v>
      </c>
      <c r="C108024" s="9">
        <v>0.42412037037037043</v>
      </c>
      <c r="D108024">
        <v>1</v>
      </c>
      <c r="E108024">
        <v>3</v>
      </c>
      <c r="F108024" s="3" t="s">
        <v>18</v>
      </c>
      <c r="G108024">
        <v>31</v>
      </c>
      <c r="H108024">
        <v>2.2000000000000002</v>
      </c>
      <c r="I108024" s="3" t="s">
        <v>46</v>
      </c>
      <c r="J108024" s="3" t="s">
        <v>56</v>
      </c>
      <c r="K108024" s="3" t="s">
        <v>161</v>
      </c>
    </row>
    <row r="108025" spans="1:11" x14ac:dyDescent="0.3">
      <c r="A108025">
        <v>108277</v>
      </c>
      <c r="B108025" s="1">
        <v>45072</v>
      </c>
      <c r="C108025" s="9">
        <v>0.42421296296296296</v>
      </c>
      <c r="D108025">
        <v>1</v>
      </c>
      <c r="E108025">
        <v>8</v>
      </c>
      <c r="F108025" s="3" t="s">
        <v>37</v>
      </c>
      <c r="G108025">
        <v>79</v>
      </c>
      <c r="H108025">
        <v>3.75</v>
      </c>
      <c r="I108025" s="3" t="s">
        <v>59</v>
      </c>
      <c r="J108025" s="3" t="s">
        <v>60</v>
      </c>
      <c r="K108025" s="3" t="s">
        <v>66</v>
      </c>
    </row>
    <row r="108026" spans="1:11" x14ac:dyDescent="0.3">
      <c r="A108026">
        <v>108278</v>
      </c>
      <c r="B108026" s="1">
        <v>45072</v>
      </c>
      <c r="C108026" s="9">
        <v>0.42434027777777783</v>
      </c>
      <c r="D108026">
        <v>2</v>
      </c>
      <c r="E108026">
        <v>5</v>
      </c>
      <c r="F108026" s="3" t="s">
        <v>36</v>
      </c>
      <c r="G108026">
        <v>46</v>
      </c>
      <c r="H108026">
        <v>2.5</v>
      </c>
      <c r="I108026" s="3" t="s">
        <v>19</v>
      </c>
      <c r="J108026" s="3" t="s">
        <v>42</v>
      </c>
      <c r="K108026" s="3" t="s">
        <v>153</v>
      </c>
    </row>
    <row r="108027" spans="1:11" x14ac:dyDescent="0.3">
      <c r="A108027">
        <v>108279</v>
      </c>
      <c r="B108027" s="1">
        <v>45072</v>
      </c>
      <c r="C108027" s="9">
        <v>0.42451388888888886</v>
      </c>
      <c r="D108027">
        <v>1</v>
      </c>
      <c r="E108027">
        <v>8</v>
      </c>
      <c r="F108027" s="3" t="s">
        <v>37</v>
      </c>
      <c r="G108027">
        <v>76</v>
      </c>
      <c r="H108027">
        <v>3.5</v>
      </c>
      <c r="I108027" s="3" t="s">
        <v>59</v>
      </c>
      <c r="J108027" s="3" t="s">
        <v>76</v>
      </c>
      <c r="K108027" s="3" t="s">
        <v>78</v>
      </c>
    </row>
    <row r="108028" spans="1:11" x14ac:dyDescent="0.3">
      <c r="A108028">
        <v>108280</v>
      </c>
      <c r="B108028" s="1">
        <v>45072</v>
      </c>
      <c r="C108028" s="9">
        <v>0.42480324074074072</v>
      </c>
      <c r="D108028">
        <v>1</v>
      </c>
      <c r="E108028">
        <v>3</v>
      </c>
      <c r="F108028" s="3" t="s">
        <v>18</v>
      </c>
      <c r="G108028">
        <v>53</v>
      </c>
      <c r="H108028">
        <v>3</v>
      </c>
      <c r="I108028" s="3" t="s">
        <v>19</v>
      </c>
      <c r="J108028" s="3" t="s">
        <v>44</v>
      </c>
      <c r="K108028" s="3" t="s">
        <v>157</v>
      </c>
    </row>
    <row r="108029" spans="1:11" x14ac:dyDescent="0.3">
      <c r="A108029">
        <v>108281</v>
      </c>
      <c r="B108029" s="1">
        <v>45072</v>
      </c>
      <c r="C108029" s="9">
        <v>0.42515046296296299</v>
      </c>
      <c r="D108029">
        <v>1</v>
      </c>
      <c r="E108029">
        <v>8</v>
      </c>
      <c r="F108029" s="3" t="s">
        <v>37</v>
      </c>
      <c r="G108029">
        <v>87</v>
      </c>
      <c r="H108029">
        <v>3</v>
      </c>
      <c r="I108029" s="3" t="s">
        <v>46</v>
      </c>
      <c r="J108029" s="3" t="s">
        <v>52</v>
      </c>
      <c r="K108029" s="3" t="s">
        <v>55</v>
      </c>
    </row>
    <row r="108030" spans="1:11" x14ac:dyDescent="0.3">
      <c r="A108030">
        <v>108282</v>
      </c>
      <c r="B108030" s="1">
        <v>45072</v>
      </c>
      <c r="C108030" s="9">
        <v>0.42520833333333341</v>
      </c>
      <c r="D108030">
        <v>1</v>
      </c>
      <c r="E108030">
        <v>3</v>
      </c>
      <c r="F108030" s="3" t="s">
        <v>18</v>
      </c>
      <c r="G108030">
        <v>29</v>
      </c>
      <c r="H108030">
        <v>2.5</v>
      </c>
      <c r="I108030" s="3" t="s">
        <v>46</v>
      </c>
      <c r="J108030" s="3" t="s">
        <v>56</v>
      </c>
      <c r="K108030" s="3" t="s">
        <v>144</v>
      </c>
    </row>
    <row r="108031" spans="1:11" x14ac:dyDescent="0.3">
      <c r="A108031">
        <v>108283</v>
      </c>
      <c r="B108031" s="1">
        <v>45072</v>
      </c>
      <c r="C108031" s="9">
        <v>0.42562499999999992</v>
      </c>
      <c r="D108031">
        <v>1</v>
      </c>
      <c r="E108031">
        <v>8</v>
      </c>
      <c r="F108031" s="3" t="s">
        <v>37</v>
      </c>
      <c r="G108031">
        <v>41</v>
      </c>
      <c r="H108031">
        <v>4.25</v>
      </c>
      <c r="I108031" s="3" t="s">
        <v>46</v>
      </c>
      <c r="J108031" s="3" t="s">
        <v>52</v>
      </c>
      <c r="K108031" s="3" t="s">
        <v>158</v>
      </c>
    </row>
    <row r="108032" spans="1:11" x14ac:dyDescent="0.3">
      <c r="A108032">
        <v>108284</v>
      </c>
      <c r="B108032" s="1">
        <v>45072</v>
      </c>
      <c r="C108032" s="9">
        <v>0.42562499999999992</v>
      </c>
      <c r="D108032">
        <v>1</v>
      </c>
      <c r="E108032">
        <v>8</v>
      </c>
      <c r="F108032" s="3" t="s">
        <v>37</v>
      </c>
      <c r="G108032">
        <v>84</v>
      </c>
      <c r="H108032">
        <v>0.8</v>
      </c>
      <c r="I108032" s="3" t="s">
        <v>83</v>
      </c>
      <c r="J108032" s="3" t="s">
        <v>86</v>
      </c>
      <c r="K108032" s="3" t="s">
        <v>88</v>
      </c>
    </row>
    <row r="108033" spans="1:11" x14ac:dyDescent="0.3">
      <c r="A108033">
        <v>108285</v>
      </c>
      <c r="B108033" s="1">
        <v>45072</v>
      </c>
      <c r="C108033" s="9">
        <v>0.42562499999999992</v>
      </c>
      <c r="D108033">
        <v>1</v>
      </c>
      <c r="E108033">
        <v>8</v>
      </c>
      <c r="F108033" s="3" t="s">
        <v>37</v>
      </c>
      <c r="G108033">
        <v>69</v>
      </c>
      <c r="H108033">
        <v>3.25</v>
      </c>
      <c r="I108033" s="3" t="s">
        <v>59</v>
      </c>
      <c r="J108033" s="3" t="s">
        <v>76</v>
      </c>
      <c r="K108033" s="3" t="s">
        <v>79</v>
      </c>
    </row>
    <row r="108034" spans="1:11" x14ac:dyDescent="0.3">
      <c r="A108034">
        <v>108286</v>
      </c>
      <c r="B108034" s="1">
        <v>45072</v>
      </c>
      <c r="C108034" s="9">
        <v>0.42578703703703713</v>
      </c>
      <c r="D108034">
        <v>1</v>
      </c>
      <c r="E108034">
        <v>3</v>
      </c>
      <c r="F108034" s="3" t="s">
        <v>18</v>
      </c>
      <c r="G108034">
        <v>33</v>
      </c>
      <c r="H108034">
        <v>3.5</v>
      </c>
      <c r="I108034" s="3" t="s">
        <v>46</v>
      </c>
      <c r="J108034" s="3" t="s">
        <v>56</v>
      </c>
      <c r="K108034" s="3" t="s">
        <v>135</v>
      </c>
    </row>
    <row r="108035" spans="1:11" x14ac:dyDescent="0.3">
      <c r="A108035">
        <v>108287</v>
      </c>
      <c r="B108035" s="1">
        <v>45072</v>
      </c>
      <c r="C108035" s="9">
        <v>0.42578703703703713</v>
      </c>
      <c r="D108035">
        <v>1</v>
      </c>
      <c r="E108035">
        <v>3</v>
      </c>
      <c r="F108035" s="3" t="s">
        <v>18</v>
      </c>
      <c r="G108035">
        <v>74</v>
      </c>
      <c r="H108035">
        <v>3.5</v>
      </c>
      <c r="I108035" s="3" t="s">
        <v>59</v>
      </c>
      <c r="J108035" s="3" t="s">
        <v>76</v>
      </c>
      <c r="K108035" s="3" t="s">
        <v>77</v>
      </c>
    </row>
    <row r="108036" spans="1:11" x14ac:dyDescent="0.3">
      <c r="A108036">
        <v>108288</v>
      </c>
      <c r="B108036" s="1">
        <v>45072</v>
      </c>
      <c r="C108036" s="9">
        <v>0.42614583333333322</v>
      </c>
      <c r="D108036">
        <v>2</v>
      </c>
      <c r="E108036">
        <v>5</v>
      </c>
      <c r="F108036" s="3" t="s">
        <v>36</v>
      </c>
      <c r="G108036">
        <v>33</v>
      </c>
      <c r="H108036">
        <v>3.5</v>
      </c>
      <c r="I108036" s="3" t="s">
        <v>46</v>
      </c>
      <c r="J108036" s="3" t="s">
        <v>56</v>
      </c>
      <c r="K108036" s="3" t="s">
        <v>135</v>
      </c>
    </row>
    <row r="108037" spans="1:11" x14ac:dyDescent="0.3">
      <c r="A108037">
        <v>108289</v>
      </c>
      <c r="B108037" s="1">
        <v>45072</v>
      </c>
      <c r="C108037" s="9">
        <v>0.42614583333333322</v>
      </c>
      <c r="D108037">
        <v>1</v>
      </c>
      <c r="E108037">
        <v>5</v>
      </c>
      <c r="F108037" s="3" t="s">
        <v>36</v>
      </c>
      <c r="G108037">
        <v>75</v>
      </c>
      <c r="H108037">
        <v>3.5</v>
      </c>
      <c r="I108037" s="3" t="s">
        <v>59</v>
      </c>
      <c r="J108037" s="3" t="s">
        <v>63</v>
      </c>
      <c r="K108037" s="3" t="s">
        <v>75</v>
      </c>
    </row>
    <row r="108038" spans="1:11" x14ac:dyDescent="0.3">
      <c r="A108038">
        <v>108290</v>
      </c>
      <c r="B108038" s="1">
        <v>45072</v>
      </c>
      <c r="C108038" s="9">
        <v>0.42652777777777784</v>
      </c>
      <c r="D108038">
        <v>2</v>
      </c>
      <c r="E108038">
        <v>8</v>
      </c>
      <c r="F108038" s="3" t="s">
        <v>37</v>
      </c>
      <c r="G108038">
        <v>31</v>
      </c>
      <c r="H108038">
        <v>2.2000000000000002</v>
      </c>
      <c r="I108038" s="3" t="s">
        <v>46</v>
      </c>
      <c r="J108038" s="3" t="s">
        <v>56</v>
      </c>
      <c r="K108038" s="3" t="s">
        <v>161</v>
      </c>
    </row>
    <row r="108039" spans="1:11" x14ac:dyDescent="0.3">
      <c r="A108039">
        <v>108291</v>
      </c>
      <c r="B108039" s="1">
        <v>45072</v>
      </c>
      <c r="C108039" s="9">
        <v>0.42767361111111102</v>
      </c>
      <c r="D108039">
        <v>2</v>
      </c>
      <c r="E108039">
        <v>3</v>
      </c>
      <c r="F108039" s="3" t="s">
        <v>18</v>
      </c>
      <c r="G108039">
        <v>59</v>
      </c>
      <c r="H108039">
        <v>4.5</v>
      </c>
      <c r="I108039" s="3" t="s">
        <v>71</v>
      </c>
      <c r="J108039" s="3" t="s">
        <v>72</v>
      </c>
      <c r="K108039" s="3" t="s">
        <v>129</v>
      </c>
    </row>
    <row r="108040" spans="1:11" x14ac:dyDescent="0.3">
      <c r="A108040">
        <v>108292</v>
      </c>
      <c r="B108040" s="1">
        <v>45072</v>
      </c>
      <c r="C108040" s="9">
        <v>0.42767361111111102</v>
      </c>
      <c r="D108040">
        <v>1</v>
      </c>
      <c r="E108040">
        <v>3</v>
      </c>
      <c r="F108040" s="3" t="s">
        <v>18</v>
      </c>
      <c r="G108040">
        <v>70</v>
      </c>
      <c r="H108040">
        <v>3.25</v>
      </c>
      <c r="I108040" s="3" t="s">
        <v>59</v>
      </c>
      <c r="J108040" s="3" t="s">
        <v>60</v>
      </c>
      <c r="K108040" s="3" t="s">
        <v>81</v>
      </c>
    </row>
    <row r="108041" spans="1:11" x14ac:dyDescent="0.3">
      <c r="A108041">
        <v>108293</v>
      </c>
      <c r="B108041" s="1">
        <v>45072</v>
      </c>
      <c r="C108041" s="9">
        <v>0.42849537037037044</v>
      </c>
      <c r="D108041">
        <v>2</v>
      </c>
      <c r="E108041">
        <v>8</v>
      </c>
      <c r="F108041" s="3" t="s">
        <v>37</v>
      </c>
      <c r="G108041">
        <v>87</v>
      </c>
      <c r="H108041">
        <v>3</v>
      </c>
      <c r="I108041" s="3" t="s">
        <v>46</v>
      </c>
      <c r="J108041" s="3" t="s">
        <v>52</v>
      </c>
      <c r="K108041" s="3" t="s">
        <v>55</v>
      </c>
    </row>
    <row r="108042" spans="1:11" x14ac:dyDescent="0.3">
      <c r="A108042">
        <v>108294</v>
      </c>
      <c r="B108042" s="1">
        <v>45072</v>
      </c>
      <c r="C108042" s="9">
        <v>0.42849537037037044</v>
      </c>
      <c r="D108042">
        <v>1</v>
      </c>
      <c r="E108042">
        <v>8</v>
      </c>
      <c r="F108042" s="3" t="s">
        <v>37</v>
      </c>
      <c r="G108042">
        <v>75</v>
      </c>
      <c r="H108042">
        <v>3.5</v>
      </c>
      <c r="I108042" s="3" t="s">
        <v>59</v>
      </c>
      <c r="J108042" s="3" t="s">
        <v>63</v>
      </c>
      <c r="K108042" s="3" t="s">
        <v>75</v>
      </c>
    </row>
    <row r="108043" spans="1:11" x14ac:dyDescent="0.3">
      <c r="A108043">
        <v>108295</v>
      </c>
      <c r="B108043" s="1">
        <v>45072</v>
      </c>
      <c r="C108043" s="9">
        <v>0.42912037037037032</v>
      </c>
      <c r="D108043">
        <v>3</v>
      </c>
      <c r="E108043">
        <v>5</v>
      </c>
      <c r="F108043" s="3" t="s">
        <v>36</v>
      </c>
      <c r="G108043">
        <v>36</v>
      </c>
      <c r="H108043">
        <v>3.75</v>
      </c>
      <c r="I108043" s="3" t="s">
        <v>46</v>
      </c>
      <c r="J108043" s="3" t="s">
        <v>67</v>
      </c>
      <c r="K108043" s="3" t="s">
        <v>156</v>
      </c>
    </row>
    <row r="108044" spans="1:11" x14ac:dyDescent="0.3">
      <c r="A108044">
        <v>108296</v>
      </c>
      <c r="B108044" s="1">
        <v>45072</v>
      </c>
      <c r="C108044" s="9">
        <v>0.42974537037037042</v>
      </c>
      <c r="D108044">
        <v>3</v>
      </c>
      <c r="E108044">
        <v>5</v>
      </c>
      <c r="F108044" s="3" t="s">
        <v>36</v>
      </c>
      <c r="G108044">
        <v>38</v>
      </c>
      <c r="H108044">
        <v>3.75</v>
      </c>
      <c r="I108044" s="3" t="s">
        <v>46</v>
      </c>
      <c r="J108044" s="3" t="s">
        <v>52</v>
      </c>
      <c r="K108044" s="3" t="s">
        <v>70</v>
      </c>
    </row>
    <row r="108045" spans="1:11" x14ac:dyDescent="0.3">
      <c r="A108045">
        <v>108297</v>
      </c>
      <c r="B108045" s="1">
        <v>45072</v>
      </c>
      <c r="C108045" s="9">
        <v>0.42974537037037042</v>
      </c>
      <c r="D108045">
        <v>2</v>
      </c>
      <c r="E108045">
        <v>5</v>
      </c>
      <c r="F108045" s="3" t="s">
        <v>36</v>
      </c>
      <c r="G108045">
        <v>64</v>
      </c>
      <c r="H108045">
        <v>0.8</v>
      </c>
      <c r="I108045" s="3" t="s">
        <v>83</v>
      </c>
      <c r="J108045" s="3" t="s">
        <v>86</v>
      </c>
      <c r="K108045" s="3" t="s">
        <v>87</v>
      </c>
    </row>
    <row r="108046" spans="1:11" x14ac:dyDescent="0.3">
      <c r="A108046">
        <v>108298</v>
      </c>
      <c r="B108046" s="1">
        <v>45072</v>
      </c>
      <c r="C108046" s="9">
        <v>0.42974537037037042</v>
      </c>
      <c r="D108046">
        <v>1</v>
      </c>
      <c r="E108046">
        <v>5</v>
      </c>
      <c r="F108046" s="3" t="s">
        <v>36</v>
      </c>
      <c r="G108046">
        <v>73</v>
      </c>
      <c r="H108046">
        <v>3.75</v>
      </c>
      <c r="I108046" s="3" t="s">
        <v>59</v>
      </c>
      <c r="J108046" s="3" t="s">
        <v>63</v>
      </c>
      <c r="K108046" s="3" t="s">
        <v>64</v>
      </c>
    </row>
    <row r="108047" spans="1:11" x14ac:dyDescent="0.3">
      <c r="A108047">
        <v>108299</v>
      </c>
      <c r="B108047" s="1">
        <v>45072</v>
      </c>
      <c r="C108047" s="9">
        <v>0.43086805555555552</v>
      </c>
      <c r="D108047">
        <v>1</v>
      </c>
      <c r="E108047">
        <v>8</v>
      </c>
      <c r="F108047" s="3" t="s">
        <v>37</v>
      </c>
      <c r="G108047">
        <v>55</v>
      </c>
      <c r="H108047">
        <v>4</v>
      </c>
      <c r="I108047" s="3" t="s">
        <v>19</v>
      </c>
      <c r="J108047" s="3" t="s">
        <v>44</v>
      </c>
      <c r="K108047" s="3" t="s">
        <v>146</v>
      </c>
    </row>
    <row r="108048" spans="1:11" x14ac:dyDescent="0.3">
      <c r="A108048">
        <v>108300</v>
      </c>
      <c r="B108048" s="1">
        <v>45072</v>
      </c>
      <c r="C108048" s="9">
        <v>0.43098379629629635</v>
      </c>
      <c r="D108048">
        <v>1</v>
      </c>
      <c r="E108048">
        <v>8</v>
      </c>
      <c r="F108048" s="3" t="s">
        <v>37</v>
      </c>
      <c r="G108048">
        <v>75</v>
      </c>
      <c r="H108048">
        <v>3.5</v>
      </c>
      <c r="I108048" s="3" t="s">
        <v>59</v>
      </c>
      <c r="J108048" s="3" t="s">
        <v>63</v>
      </c>
      <c r="K108048" s="3" t="s">
        <v>75</v>
      </c>
    </row>
    <row r="108049" spans="1:11" x14ac:dyDescent="0.3">
      <c r="A108049">
        <v>108301</v>
      </c>
      <c r="B108049" s="1">
        <v>45072</v>
      </c>
      <c r="C108049" s="9">
        <v>0.43122685185185183</v>
      </c>
      <c r="D108049">
        <v>1</v>
      </c>
      <c r="E108049">
        <v>8</v>
      </c>
      <c r="F108049" s="3" t="s">
        <v>37</v>
      </c>
      <c r="G108049">
        <v>25</v>
      </c>
      <c r="H108049">
        <v>2.2000000000000002</v>
      </c>
      <c r="I108049" s="3" t="s">
        <v>46</v>
      </c>
      <c r="J108049" s="3" t="s">
        <v>49</v>
      </c>
      <c r="K108049" s="3" t="s">
        <v>154</v>
      </c>
    </row>
    <row r="108050" spans="1:11" x14ac:dyDescent="0.3">
      <c r="A108050">
        <v>108302</v>
      </c>
      <c r="B108050" s="1">
        <v>45072</v>
      </c>
      <c r="C108050" s="9">
        <v>0.43136574074074074</v>
      </c>
      <c r="D108050">
        <v>1</v>
      </c>
      <c r="E108050">
        <v>8</v>
      </c>
      <c r="F108050" s="3" t="s">
        <v>37</v>
      </c>
      <c r="G108050">
        <v>24</v>
      </c>
      <c r="H108050">
        <v>3</v>
      </c>
      <c r="I108050" s="3" t="s">
        <v>46</v>
      </c>
      <c r="J108050" s="3" t="s">
        <v>47</v>
      </c>
      <c r="K108050" s="3" t="s">
        <v>147</v>
      </c>
    </row>
    <row r="108051" spans="1:11" x14ac:dyDescent="0.3">
      <c r="A108051">
        <v>108303</v>
      </c>
      <c r="B108051" s="1">
        <v>45072</v>
      </c>
      <c r="C108051" s="9">
        <v>0.43136574074074074</v>
      </c>
      <c r="D108051">
        <v>1</v>
      </c>
      <c r="E108051">
        <v>8</v>
      </c>
      <c r="F108051" s="3" t="s">
        <v>37</v>
      </c>
      <c r="G108051">
        <v>70</v>
      </c>
      <c r="H108051">
        <v>3.25</v>
      </c>
      <c r="I108051" s="3" t="s">
        <v>59</v>
      </c>
      <c r="J108051" s="3" t="s">
        <v>60</v>
      </c>
      <c r="K108051" s="3" t="s">
        <v>81</v>
      </c>
    </row>
    <row r="108052" spans="1:11" x14ac:dyDescent="0.3">
      <c r="A108052">
        <v>108304</v>
      </c>
      <c r="B108052" s="1">
        <v>45072</v>
      </c>
      <c r="C108052" s="9">
        <v>0.43172453703703706</v>
      </c>
      <c r="D108052">
        <v>2</v>
      </c>
      <c r="E108052">
        <v>3</v>
      </c>
      <c r="F108052" s="3" t="s">
        <v>18</v>
      </c>
      <c r="G108052">
        <v>24</v>
      </c>
      <c r="H108052">
        <v>3</v>
      </c>
      <c r="I108052" s="3" t="s">
        <v>46</v>
      </c>
      <c r="J108052" s="3" t="s">
        <v>47</v>
      </c>
      <c r="K108052" s="3" t="s">
        <v>147</v>
      </c>
    </row>
    <row r="108053" spans="1:11" x14ac:dyDescent="0.3">
      <c r="A108053">
        <v>108305</v>
      </c>
      <c r="B108053" s="1">
        <v>45072</v>
      </c>
      <c r="C108053" s="9">
        <v>0.43199074074074084</v>
      </c>
      <c r="D108053">
        <v>2</v>
      </c>
      <c r="E108053">
        <v>3</v>
      </c>
      <c r="F108053" s="3" t="s">
        <v>18</v>
      </c>
      <c r="G108053">
        <v>24</v>
      </c>
      <c r="H108053">
        <v>3</v>
      </c>
      <c r="I108053" s="3" t="s">
        <v>46</v>
      </c>
      <c r="J108053" s="3" t="s">
        <v>47</v>
      </c>
      <c r="K108053" s="3" t="s">
        <v>147</v>
      </c>
    </row>
    <row r="108054" spans="1:11" x14ac:dyDescent="0.3">
      <c r="A108054">
        <v>108306</v>
      </c>
      <c r="B108054" s="1">
        <v>45072</v>
      </c>
      <c r="C108054" s="9">
        <v>0.43207175925925934</v>
      </c>
      <c r="D108054">
        <v>3</v>
      </c>
      <c r="E108054">
        <v>5</v>
      </c>
      <c r="F108054" s="3" t="s">
        <v>36</v>
      </c>
      <c r="G108054">
        <v>48</v>
      </c>
      <c r="H108054">
        <v>2.5</v>
      </c>
      <c r="I108054" s="3" t="s">
        <v>19</v>
      </c>
      <c r="J108054" s="3" t="s">
        <v>39</v>
      </c>
      <c r="K108054" s="3" t="s">
        <v>151</v>
      </c>
    </row>
    <row r="108055" spans="1:11" x14ac:dyDescent="0.3">
      <c r="A108055">
        <v>108307</v>
      </c>
      <c r="B108055" s="1">
        <v>45072</v>
      </c>
      <c r="C108055" s="9">
        <v>0.43328703703703697</v>
      </c>
      <c r="D108055">
        <v>2</v>
      </c>
      <c r="E108055">
        <v>3</v>
      </c>
      <c r="F108055" s="3" t="s">
        <v>18</v>
      </c>
      <c r="G108055">
        <v>51</v>
      </c>
      <c r="H108055">
        <v>3</v>
      </c>
      <c r="I108055" s="3" t="s">
        <v>19</v>
      </c>
      <c r="J108055" s="3" t="s">
        <v>39</v>
      </c>
      <c r="K108055" s="3" t="s">
        <v>136</v>
      </c>
    </row>
    <row r="108056" spans="1:11" x14ac:dyDescent="0.3">
      <c r="A108056">
        <v>108308</v>
      </c>
      <c r="B108056" s="1">
        <v>45072</v>
      </c>
      <c r="C108056" s="9">
        <v>0.43336805555555546</v>
      </c>
      <c r="D108056">
        <v>1</v>
      </c>
      <c r="E108056">
        <v>8</v>
      </c>
      <c r="F108056" s="3" t="s">
        <v>37</v>
      </c>
      <c r="G108056">
        <v>69</v>
      </c>
      <c r="H108056">
        <v>3.25</v>
      </c>
      <c r="I108056" s="3" t="s">
        <v>59</v>
      </c>
      <c r="J108056" s="3" t="s">
        <v>76</v>
      </c>
      <c r="K108056" s="3" t="s">
        <v>79</v>
      </c>
    </row>
    <row r="108057" spans="1:11" x14ac:dyDescent="0.3">
      <c r="A108057">
        <v>108309</v>
      </c>
      <c r="B108057" s="1">
        <v>45072</v>
      </c>
      <c r="C108057" s="9">
        <v>0.4337847222222222</v>
      </c>
      <c r="D108057">
        <v>1</v>
      </c>
      <c r="E108057">
        <v>8</v>
      </c>
      <c r="F108057" s="3" t="s">
        <v>37</v>
      </c>
      <c r="G108057">
        <v>77</v>
      </c>
      <c r="H108057">
        <v>3</v>
      </c>
      <c r="I108057" s="3" t="s">
        <v>59</v>
      </c>
      <c r="J108057" s="3" t="s">
        <v>60</v>
      </c>
      <c r="K108057" s="3" t="s">
        <v>61</v>
      </c>
    </row>
    <row r="108058" spans="1:11" x14ac:dyDescent="0.3">
      <c r="A108058">
        <v>108310</v>
      </c>
      <c r="B108058" s="1">
        <v>45072</v>
      </c>
      <c r="C108058" s="9">
        <v>0.43381944444444454</v>
      </c>
      <c r="D108058">
        <v>2</v>
      </c>
      <c r="E108058">
        <v>8</v>
      </c>
      <c r="F108058" s="3" t="s">
        <v>37</v>
      </c>
      <c r="G108058">
        <v>23</v>
      </c>
      <c r="H108058">
        <v>2.5</v>
      </c>
      <c r="I108058" s="3" t="s">
        <v>46</v>
      </c>
      <c r="J108058" s="3" t="s">
        <v>47</v>
      </c>
      <c r="K108058" s="3" t="s">
        <v>152</v>
      </c>
    </row>
    <row r="108059" spans="1:11" x14ac:dyDescent="0.3">
      <c r="A108059">
        <v>108311</v>
      </c>
      <c r="B108059" s="1">
        <v>45072</v>
      </c>
      <c r="C108059" s="9">
        <v>0.43417824074074085</v>
      </c>
      <c r="D108059">
        <v>2</v>
      </c>
      <c r="E108059">
        <v>3</v>
      </c>
      <c r="F108059" s="3" t="s">
        <v>18</v>
      </c>
      <c r="G108059">
        <v>30</v>
      </c>
      <c r="H108059">
        <v>3</v>
      </c>
      <c r="I108059" s="3" t="s">
        <v>46</v>
      </c>
      <c r="J108059" s="3" t="s">
        <v>56</v>
      </c>
      <c r="K108059" s="3" t="s">
        <v>164</v>
      </c>
    </row>
    <row r="108060" spans="1:11" x14ac:dyDescent="0.3">
      <c r="A108060">
        <v>108312</v>
      </c>
      <c r="B108060" s="1">
        <v>45072</v>
      </c>
      <c r="C108060" s="9">
        <v>0.43438657407407399</v>
      </c>
      <c r="D108060">
        <v>1</v>
      </c>
      <c r="E108060">
        <v>3</v>
      </c>
      <c r="F108060" s="3" t="s">
        <v>18</v>
      </c>
      <c r="G108060">
        <v>28</v>
      </c>
      <c r="H108060">
        <v>2</v>
      </c>
      <c r="I108060" s="3" t="s">
        <v>46</v>
      </c>
      <c r="J108060" s="3" t="s">
        <v>56</v>
      </c>
      <c r="K108060" s="3" t="s">
        <v>131</v>
      </c>
    </row>
    <row r="108061" spans="1:11" x14ac:dyDescent="0.3">
      <c r="A108061">
        <v>108313</v>
      </c>
      <c r="B108061" s="1">
        <v>45072</v>
      </c>
      <c r="C108061" s="9">
        <v>0.4345486111111112</v>
      </c>
      <c r="D108061">
        <v>2</v>
      </c>
      <c r="E108061">
        <v>3</v>
      </c>
      <c r="F108061" s="3" t="s">
        <v>18</v>
      </c>
      <c r="G108061">
        <v>36</v>
      </c>
      <c r="H108061">
        <v>3.75</v>
      </c>
      <c r="I108061" s="3" t="s">
        <v>46</v>
      </c>
      <c r="J108061" s="3" t="s">
        <v>67</v>
      </c>
      <c r="K108061" s="3" t="s">
        <v>156</v>
      </c>
    </row>
    <row r="108062" spans="1:11" x14ac:dyDescent="0.3">
      <c r="A108062">
        <v>108314</v>
      </c>
      <c r="B108062" s="1">
        <v>45072</v>
      </c>
      <c r="C108062" s="9">
        <v>0.4346064814814814</v>
      </c>
      <c r="D108062">
        <v>1</v>
      </c>
      <c r="E108062">
        <v>3</v>
      </c>
      <c r="F108062" s="3" t="s">
        <v>18</v>
      </c>
      <c r="G108062">
        <v>35</v>
      </c>
      <c r="H108062">
        <v>3.1</v>
      </c>
      <c r="I108062" s="3" t="s">
        <v>46</v>
      </c>
      <c r="J108062" s="3" t="s">
        <v>67</v>
      </c>
      <c r="K108062" s="3" t="s">
        <v>160</v>
      </c>
    </row>
    <row r="108063" spans="1:11" x14ac:dyDescent="0.3">
      <c r="A108063">
        <v>108315</v>
      </c>
      <c r="B108063" s="1">
        <v>45072</v>
      </c>
      <c r="C108063" s="9">
        <v>0.435150462962963</v>
      </c>
      <c r="D108063">
        <v>2</v>
      </c>
      <c r="E108063">
        <v>3</v>
      </c>
      <c r="F108063" s="3" t="s">
        <v>18</v>
      </c>
      <c r="G108063">
        <v>48</v>
      </c>
      <c r="H108063">
        <v>2.5</v>
      </c>
      <c r="I108063" s="3" t="s">
        <v>19</v>
      </c>
      <c r="J108063" s="3" t="s">
        <v>39</v>
      </c>
      <c r="K108063" s="3" t="s">
        <v>151</v>
      </c>
    </row>
    <row r="108064" spans="1:11" x14ac:dyDescent="0.3">
      <c r="A108064">
        <v>108316</v>
      </c>
      <c r="B108064" s="1">
        <v>45072</v>
      </c>
      <c r="C108064" s="9">
        <v>0.43590277777777775</v>
      </c>
      <c r="D108064">
        <v>1</v>
      </c>
      <c r="E108064">
        <v>8</v>
      </c>
      <c r="F108064" s="3" t="s">
        <v>37</v>
      </c>
      <c r="G108064">
        <v>57</v>
      </c>
      <c r="H108064">
        <v>3.1</v>
      </c>
      <c r="I108064" s="3" t="s">
        <v>19</v>
      </c>
      <c r="J108064" s="3" t="s">
        <v>44</v>
      </c>
      <c r="K108064" s="3" t="s">
        <v>128</v>
      </c>
    </row>
    <row r="108065" spans="1:11" x14ac:dyDescent="0.3">
      <c r="A108065">
        <v>108317</v>
      </c>
      <c r="B108065" s="1">
        <v>45072</v>
      </c>
      <c r="C108065" s="9">
        <v>0.43649305555555551</v>
      </c>
      <c r="D108065">
        <v>2</v>
      </c>
      <c r="E108065">
        <v>8</v>
      </c>
      <c r="F108065" s="3" t="s">
        <v>37</v>
      </c>
      <c r="G108065">
        <v>49</v>
      </c>
      <c r="H108065">
        <v>3</v>
      </c>
      <c r="I108065" s="3" t="s">
        <v>19</v>
      </c>
      <c r="J108065" s="3" t="s">
        <v>39</v>
      </c>
      <c r="K108065" s="3" t="s">
        <v>162</v>
      </c>
    </row>
    <row r="108066" spans="1:11" x14ac:dyDescent="0.3">
      <c r="A108066">
        <v>108318</v>
      </c>
      <c r="B108066" s="1">
        <v>45072</v>
      </c>
      <c r="C108066" s="9">
        <v>0.4365972222222223</v>
      </c>
      <c r="D108066">
        <v>1</v>
      </c>
      <c r="E108066">
        <v>8</v>
      </c>
      <c r="F108066" s="3" t="s">
        <v>37</v>
      </c>
      <c r="G108066">
        <v>29</v>
      </c>
      <c r="H108066">
        <v>2.5</v>
      </c>
      <c r="I108066" s="3" t="s">
        <v>46</v>
      </c>
      <c r="J108066" s="3" t="s">
        <v>56</v>
      </c>
      <c r="K108066" s="3" t="s">
        <v>144</v>
      </c>
    </row>
    <row r="108067" spans="1:11" x14ac:dyDescent="0.3">
      <c r="A108067">
        <v>108319</v>
      </c>
      <c r="B108067" s="1">
        <v>45072</v>
      </c>
      <c r="C108067" s="9">
        <v>0.43768518518518529</v>
      </c>
      <c r="D108067">
        <v>2</v>
      </c>
      <c r="E108067">
        <v>5</v>
      </c>
      <c r="F108067" s="3" t="s">
        <v>36</v>
      </c>
      <c r="G108067">
        <v>53</v>
      </c>
      <c r="H108067">
        <v>3</v>
      </c>
      <c r="I108067" s="3" t="s">
        <v>19</v>
      </c>
      <c r="J108067" s="3" t="s">
        <v>44</v>
      </c>
      <c r="K108067" s="3" t="s">
        <v>157</v>
      </c>
    </row>
    <row r="108068" spans="1:11" x14ac:dyDescent="0.3">
      <c r="A108068">
        <v>108320</v>
      </c>
      <c r="B108068" s="1">
        <v>45072</v>
      </c>
      <c r="C108068" s="9">
        <v>0.438425925925926</v>
      </c>
      <c r="D108068">
        <v>1</v>
      </c>
      <c r="E108068">
        <v>8</v>
      </c>
      <c r="F108068" s="3" t="s">
        <v>37</v>
      </c>
      <c r="G108068">
        <v>73</v>
      </c>
      <c r="H108068">
        <v>3.75</v>
      </c>
      <c r="I108068" s="3" t="s">
        <v>59</v>
      </c>
      <c r="J108068" s="3" t="s">
        <v>63</v>
      </c>
      <c r="K108068" s="3" t="s">
        <v>64</v>
      </c>
    </row>
    <row r="108069" spans="1:11" x14ac:dyDescent="0.3">
      <c r="A108069">
        <v>108321</v>
      </c>
      <c r="B108069" s="1">
        <v>45072</v>
      </c>
      <c r="C108069" s="9">
        <v>0.43865740740740744</v>
      </c>
      <c r="D108069">
        <v>2</v>
      </c>
      <c r="E108069">
        <v>8</v>
      </c>
      <c r="F108069" s="3" t="s">
        <v>37</v>
      </c>
      <c r="G108069">
        <v>39</v>
      </c>
      <c r="H108069">
        <v>4.25</v>
      </c>
      <c r="I108069" s="3" t="s">
        <v>46</v>
      </c>
      <c r="J108069" s="3" t="s">
        <v>52</v>
      </c>
      <c r="K108069" s="3" t="s">
        <v>132</v>
      </c>
    </row>
    <row r="108070" spans="1:11" x14ac:dyDescent="0.3">
      <c r="A108070">
        <v>108322</v>
      </c>
      <c r="B108070" s="1">
        <v>45072</v>
      </c>
      <c r="C108070" s="9">
        <v>0.438923611111111</v>
      </c>
      <c r="D108070">
        <v>1</v>
      </c>
      <c r="E108070">
        <v>8</v>
      </c>
      <c r="F108070" s="3" t="s">
        <v>37</v>
      </c>
      <c r="G108070">
        <v>42</v>
      </c>
      <c r="H108070">
        <v>2.5</v>
      </c>
      <c r="I108070" s="3" t="s">
        <v>19</v>
      </c>
      <c r="J108070" s="3" t="s">
        <v>20</v>
      </c>
      <c r="K108070" s="3" t="s">
        <v>138</v>
      </c>
    </row>
    <row r="108071" spans="1:11" x14ac:dyDescent="0.3">
      <c r="A108071">
        <v>108323</v>
      </c>
      <c r="B108071" s="1">
        <v>45072</v>
      </c>
      <c r="C108071" s="9">
        <v>0.4392476851851852</v>
      </c>
      <c r="D108071">
        <v>1</v>
      </c>
      <c r="E108071">
        <v>5</v>
      </c>
      <c r="F108071" s="3" t="s">
        <v>36</v>
      </c>
      <c r="G108071">
        <v>36</v>
      </c>
      <c r="H108071">
        <v>3.75</v>
      </c>
      <c r="I108071" s="3" t="s">
        <v>46</v>
      </c>
      <c r="J108071" s="3" t="s">
        <v>67</v>
      </c>
      <c r="K108071" s="3" t="s">
        <v>156</v>
      </c>
    </row>
    <row r="108072" spans="1:11" x14ac:dyDescent="0.3">
      <c r="A108072">
        <v>108324</v>
      </c>
      <c r="B108072" s="1">
        <v>45072</v>
      </c>
      <c r="C108072" s="9">
        <v>0.43982638888888892</v>
      </c>
      <c r="D108072">
        <v>3</v>
      </c>
      <c r="E108072">
        <v>5</v>
      </c>
      <c r="F108072" s="3" t="s">
        <v>36</v>
      </c>
      <c r="G108072">
        <v>49</v>
      </c>
      <c r="H108072">
        <v>3</v>
      </c>
      <c r="I108072" s="3" t="s">
        <v>19</v>
      </c>
      <c r="J108072" s="3" t="s">
        <v>39</v>
      </c>
      <c r="K108072" s="3" t="s">
        <v>162</v>
      </c>
    </row>
    <row r="108073" spans="1:11" x14ac:dyDescent="0.3">
      <c r="A108073">
        <v>108325</v>
      </c>
      <c r="B108073" s="1">
        <v>45072</v>
      </c>
      <c r="C108073" s="9">
        <v>0.43982638888888892</v>
      </c>
      <c r="D108073">
        <v>1</v>
      </c>
      <c r="E108073">
        <v>5</v>
      </c>
      <c r="F108073" s="3" t="s">
        <v>36</v>
      </c>
      <c r="G108073">
        <v>74</v>
      </c>
      <c r="H108073">
        <v>3.5</v>
      </c>
      <c r="I108073" s="3" t="s">
        <v>59</v>
      </c>
      <c r="J108073" s="3" t="s">
        <v>76</v>
      </c>
      <c r="K108073" s="3" t="s">
        <v>77</v>
      </c>
    </row>
    <row r="108074" spans="1:11" x14ac:dyDescent="0.3">
      <c r="A108074">
        <v>108326</v>
      </c>
      <c r="B108074" s="1">
        <v>45072</v>
      </c>
      <c r="C108074" s="9">
        <v>0.44107638888888889</v>
      </c>
      <c r="D108074">
        <v>1</v>
      </c>
      <c r="E108074">
        <v>8</v>
      </c>
      <c r="F108074" s="3" t="s">
        <v>37</v>
      </c>
      <c r="G108074">
        <v>56</v>
      </c>
      <c r="H108074">
        <v>2.5499999999999998</v>
      </c>
      <c r="I108074" s="3" t="s">
        <v>19</v>
      </c>
      <c r="J108074" s="3" t="s">
        <v>44</v>
      </c>
      <c r="K108074" s="3" t="s">
        <v>134</v>
      </c>
    </row>
    <row r="108075" spans="1:11" x14ac:dyDescent="0.3">
      <c r="A108075">
        <v>108327</v>
      </c>
      <c r="B108075" s="1">
        <v>45072</v>
      </c>
      <c r="C108075" s="9">
        <v>0.44135416666666671</v>
      </c>
      <c r="D108075">
        <v>1</v>
      </c>
      <c r="E108075">
        <v>5</v>
      </c>
      <c r="F108075" s="3" t="s">
        <v>36</v>
      </c>
      <c r="G108075">
        <v>40</v>
      </c>
      <c r="H108075">
        <v>3.75</v>
      </c>
      <c r="I108075" s="3" t="s">
        <v>46</v>
      </c>
      <c r="J108075" s="3" t="s">
        <v>52</v>
      </c>
      <c r="K108075" s="3" t="s">
        <v>69</v>
      </c>
    </row>
    <row r="108076" spans="1:11" x14ac:dyDescent="0.3">
      <c r="A108076">
        <v>108328</v>
      </c>
      <c r="B108076" s="1">
        <v>45072</v>
      </c>
      <c r="C108076" s="9">
        <v>0.44135416666666671</v>
      </c>
      <c r="D108076">
        <v>2</v>
      </c>
      <c r="E108076">
        <v>5</v>
      </c>
      <c r="F108076" s="3" t="s">
        <v>36</v>
      </c>
      <c r="G108076">
        <v>65</v>
      </c>
      <c r="H108076">
        <v>0.8</v>
      </c>
      <c r="I108076" s="3" t="s">
        <v>83</v>
      </c>
      <c r="J108076" s="3" t="s">
        <v>84</v>
      </c>
      <c r="K108076" s="3" t="s">
        <v>85</v>
      </c>
    </row>
    <row r="108077" spans="1:11" x14ac:dyDescent="0.3">
      <c r="A108077">
        <v>108329</v>
      </c>
      <c r="B108077" s="1">
        <v>45072</v>
      </c>
      <c r="C108077" s="9">
        <v>0.44146990740740732</v>
      </c>
      <c r="D108077">
        <v>1</v>
      </c>
      <c r="E108077">
        <v>8</v>
      </c>
      <c r="F108077" s="3" t="s">
        <v>37</v>
      </c>
      <c r="G108077">
        <v>87</v>
      </c>
      <c r="H108077">
        <v>3</v>
      </c>
      <c r="I108077" s="3" t="s">
        <v>46</v>
      </c>
      <c r="J108077" s="3" t="s">
        <v>52</v>
      </c>
      <c r="K108077" s="3" t="s">
        <v>55</v>
      </c>
    </row>
    <row r="108078" spans="1:11" x14ac:dyDescent="0.3">
      <c r="A108078">
        <v>108330</v>
      </c>
      <c r="B108078" s="1">
        <v>45072</v>
      </c>
      <c r="C108078" s="9">
        <v>0.4421180555555555</v>
      </c>
      <c r="D108078">
        <v>2</v>
      </c>
      <c r="E108078">
        <v>8</v>
      </c>
      <c r="F108078" s="3" t="s">
        <v>37</v>
      </c>
      <c r="G108078">
        <v>47</v>
      </c>
      <c r="H108078">
        <v>3</v>
      </c>
      <c r="I108078" s="3" t="s">
        <v>19</v>
      </c>
      <c r="J108078" s="3" t="s">
        <v>42</v>
      </c>
      <c r="K108078" s="3" t="s">
        <v>137</v>
      </c>
    </row>
    <row r="108079" spans="1:11" x14ac:dyDescent="0.3">
      <c r="A108079">
        <v>108331</v>
      </c>
      <c r="B108079" s="1">
        <v>45072</v>
      </c>
      <c r="C108079" s="9">
        <v>0.44248842592592585</v>
      </c>
      <c r="D108079">
        <v>1</v>
      </c>
      <c r="E108079">
        <v>3</v>
      </c>
      <c r="F108079" s="3" t="s">
        <v>18</v>
      </c>
      <c r="G108079">
        <v>59</v>
      </c>
      <c r="H108079">
        <v>4.5</v>
      </c>
      <c r="I108079" s="3" t="s">
        <v>71</v>
      </c>
      <c r="J108079" s="3" t="s">
        <v>72</v>
      </c>
      <c r="K108079" s="3" t="s">
        <v>129</v>
      </c>
    </row>
    <row r="108080" spans="1:11" x14ac:dyDescent="0.3">
      <c r="A108080">
        <v>108332</v>
      </c>
      <c r="B108080" s="1">
        <v>45072</v>
      </c>
      <c r="C108080" s="9">
        <v>0.44252314814814819</v>
      </c>
      <c r="D108080">
        <v>2</v>
      </c>
      <c r="E108080">
        <v>5</v>
      </c>
      <c r="F108080" s="3" t="s">
        <v>36</v>
      </c>
      <c r="G108080">
        <v>27</v>
      </c>
      <c r="H108080">
        <v>3.5</v>
      </c>
      <c r="I108080" s="3" t="s">
        <v>46</v>
      </c>
      <c r="J108080" s="3" t="s">
        <v>49</v>
      </c>
      <c r="K108080" s="3" t="s">
        <v>143</v>
      </c>
    </row>
    <row r="108081" spans="1:11" x14ac:dyDescent="0.3">
      <c r="A108081">
        <v>108333</v>
      </c>
      <c r="B108081" s="1">
        <v>45072</v>
      </c>
      <c r="C108081" s="9">
        <v>0.44252314814814819</v>
      </c>
      <c r="D108081">
        <v>1</v>
      </c>
      <c r="E108081">
        <v>5</v>
      </c>
      <c r="F108081" s="3" t="s">
        <v>36</v>
      </c>
      <c r="G108081">
        <v>70</v>
      </c>
      <c r="H108081">
        <v>3.25</v>
      </c>
      <c r="I108081" s="3" t="s">
        <v>59</v>
      </c>
      <c r="J108081" s="3" t="s">
        <v>60</v>
      </c>
      <c r="K108081" s="3" t="s">
        <v>81</v>
      </c>
    </row>
    <row r="108082" spans="1:11" x14ac:dyDescent="0.3">
      <c r="A108082">
        <v>108334</v>
      </c>
      <c r="B108082" s="1">
        <v>45072</v>
      </c>
      <c r="C108082" s="9">
        <v>0.44299768518518512</v>
      </c>
      <c r="D108082">
        <v>1</v>
      </c>
      <c r="E108082">
        <v>5</v>
      </c>
      <c r="F108082" s="3" t="s">
        <v>36</v>
      </c>
      <c r="G108082">
        <v>61</v>
      </c>
      <c r="H108082">
        <v>4.75</v>
      </c>
      <c r="I108082" s="3" t="s">
        <v>71</v>
      </c>
      <c r="J108082" s="3" t="s">
        <v>72</v>
      </c>
      <c r="K108082" s="3" t="s">
        <v>139</v>
      </c>
    </row>
    <row r="108083" spans="1:11" x14ac:dyDescent="0.3">
      <c r="A108083">
        <v>108335</v>
      </c>
      <c r="B108083" s="1">
        <v>45072</v>
      </c>
      <c r="C108083" s="9">
        <v>0.44300925925925916</v>
      </c>
      <c r="D108083">
        <v>1</v>
      </c>
      <c r="E108083">
        <v>8</v>
      </c>
      <c r="F108083" s="3" t="s">
        <v>37</v>
      </c>
      <c r="G108083">
        <v>25</v>
      </c>
      <c r="H108083">
        <v>2.2000000000000002</v>
      </c>
      <c r="I108083" s="3" t="s">
        <v>46</v>
      </c>
      <c r="J108083" s="3" t="s">
        <v>49</v>
      </c>
      <c r="K108083" s="3" t="s">
        <v>154</v>
      </c>
    </row>
    <row r="108084" spans="1:11" x14ac:dyDescent="0.3">
      <c r="A108084">
        <v>108336</v>
      </c>
      <c r="B108084" s="1">
        <v>45072</v>
      </c>
      <c r="C108084" s="9">
        <v>0.44403935185185195</v>
      </c>
      <c r="D108084">
        <v>1</v>
      </c>
      <c r="E108084">
        <v>5</v>
      </c>
      <c r="F108084" s="3" t="s">
        <v>36</v>
      </c>
      <c r="G108084">
        <v>22</v>
      </c>
      <c r="H108084">
        <v>2</v>
      </c>
      <c r="I108084" s="3" t="s">
        <v>46</v>
      </c>
      <c r="J108084" s="3" t="s">
        <v>47</v>
      </c>
      <c r="K108084" s="3" t="s">
        <v>130</v>
      </c>
    </row>
    <row r="108085" spans="1:11" x14ac:dyDescent="0.3">
      <c r="A108085">
        <v>108337</v>
      </c>
      <c r="B108085" s="1">
        <v>45072</v>
      </c>
      <c r="C108085" s="9">
        <v>0.44409722222222214</v>
      </c>
      <c r="D108085">
        <v>1</v>
      </c>
      <c r="E108085">
        <v>8</v>
      </c>
      <c r="F108085" s="3" t="s">
        <v>37</v>
      </c>
      <c r="G108085">
        <v>78</v>
      </c>
      <c r="H108085">
        <v>4.5</v>
      </c>
      <c r="I108085" s="3" t="s">
        <v>59</v>
      </c>
      <c r="J108085" s="3" t="s">
        <v>60</v>
      </c>
      <c r="K108085" s="3" t="s">
        <v>149</v>
      </c>
    </row>
    <row r="108086" spans="1:11" x14ac:dyDescent="0.3">
      <c r="A108086">
        <v>108338</v>
      </c>
      <c r="B108086" s="1">
        <v>45072</v>
      </c>
      <c r="C108086" s="9">
        <v>0.44506944444444452</v>
      </c>
      <c r="D108086">
        <v>2</v>
      </c>
      <c r="E108086">
        <v>8</v>
      </c>
      <c r="F108086" s="3" t="s">
        <v>37</v>
      </c>
      <c r="G108086">
        <v>31</v>
      </c>
      <c r="H108086">
        <v>2.2000000000000002</v>
      </c>
      <c r="I108086" s="3" t="s">
        <v>46</v>
      </c>
      <c r="J108086" s="3" t="s">
        <v>56</v>
      </c>
      <c r="K108086" s="3" t="s">
        <v>161</v>
      </c>
    </row>
    <row r="108087" spans="1:11" x14ac:dyDescent="0.3">
      <c r="A108087">
        <v>108339</v>
      </c>
      <c r="B108087" s="1">
        <v>45072</v>
      </c>
      <c r="C108087" s="9">
        <v>0.44506944444444452</v>
      </c>
      <c r="D108087">
        <v>1</v>
      </c>
      <c r="E108087">
        <v>8</v>
      </c>
      <c r="F108087" s="3" t="s">
        <v>37</v>
      </c>
      <c r="G108087">
        <v>77</v>
      </c>
      <c r="H108087">
        <v>3</v>
      </c>
      <c r="I108087" s="3" t="s">
        <v>59</v>
      </c>
      <c r="J108087" s="3" t="s">
        <v>60</v>
      </c>
      <c r="K108087" s="3" t="s">
        <v>61</v>
      </c>
    </row>
    <row r="108088" spans="1:11" x14ac:dyDescent="0.3">
      <c r="A108088">
        <v>108340</v>
      </c>
      <c r="B108088" s="1">
        <v>45072</v>
      </c>
      <c r="C108088" s="9">
        <v>0.44574074074074077</v>
      </c>
      <c r="D108088">
        <v>1</v>
      </c>
      <c r="E108088">
        <v>3</v>
      </c>
      <c r="F108088" s="3" t="s">
        <v>18</v>
      </c>
      <c r="G108088">
        <v>49</v>
      </c>
      <c r="H108088">
        <v>3</v>
      </c>
      <c r="I108088" s="3" t="s">
        <v>19</v>
      </c>
      <c r="J108088" s="3" t="s">
        <v>39</v>
      </c>
      <c r="K108088" s="3" t="s">
        <v>162</v>
      </c>
    </row>
    <row r="108089" spans="1:11" x14ac:dyDescent="0.3">
      <c r="A108089">
        <v>108341</v>
      </c>
      <c r="B108089" s="1">
        <v>45072</v>
      </c>
      <c r="C108089" s="9">
        <v>0.4464583333333334</v>
      </c>
      <c r="D108089">
        <v>3</v>
      </c>
      <c r="E108089">
        <v>5</v>
      </c>
      <c r="F108089" s="3" t="s">
        <v>36</v>
      </c>
      <c r="G108089">
        <v>31</v>
      </c>
      <c r="H108089">
        <v>2.2000000000000002</v>
      </c>
      <c r="I108089" s="3" t="s">
        <v>46</v>
      </c>
      <c r="J108089" s="3" t="s">
        <v>56</v>
      </c>
      <c r="K108089" s="3" t="s">
        <v>161</v>
      </c>
    </row>
    <row r="108090" spans="1:11" x14ac:dyDescent="0.3">
      <c r="A108090">
        <v>108342</v>
      </c>
      <c r="B108090" s="1">
        <v>45072</v>
      </c>
      <c r="C108090" s="9">
        <v>0.44682870370370376</v>
      </c>
      <c r="D108090">
        <v>1</v>
      </c>
      <c r="E108090">
        <v>8</v>
      </c>
      <c r="F108090" s="3" t="s">
        <v>37</v>
      </c>
      <c r="G108090">
        <v>15</v>
      </c>
      <c r="H108090">
        <v>9.25</v>
      </c>
      <c r="I108090" s="3" t="s">
        <v>90</v>
      </c>
      <c r="J108090" s="3" t="s">
        <v>94</v>
      </c>
      <c r="K108090" s="3" t="s">
        <v>43</v>
      </c>
    </row>
    <row r="108091" spans="1:11" x14ac:dyDescent="0.3">
      <c r="A108091">
        <v>108343</v>
      </c>
      <c r="B108091" s="1">
        <v>45072</v>
      </c>
      <c r="C108091" s="9">
        <v>0.44704861111111116</v>
      </c>
      <c r="D108091">
        <v>3</v>
      </c>
      <c r="E108091">
        <v>5</v>
      </c>
      <c r="F108091" s="3" t="s">
        <v>36</v>
      </c>
      <c r="G108091">
        <v>56</v>
      </c>
      <c r="H108091">
        <v>2.5499999999999998</v>
      </c>
      <c r="I108091" s="3" t="s">
        <v>19</v>
      </c>
      <c r="J108091" s="3" t="s">
        <v>44</v>
      </c>
      <c r="K108091" s="3" t="s">
        <v>134</v>
      </c>
    </row>
    <row r="108092" spans="1:11" x14ac:dyDescent="0.3">
      <c r="A108092">
        <v>108344</v>
      </c>
      <c r="B108092" s="1">
        <v>45072</v>
      </c>
      <c r="C108092" s="9">
        <v>0.44725694444444453</v>
      </c>
      <c r="D108092">
        <v>2</v>
      </c>
      <c r="E108092">
        <v>5</v>
      </c>
      <c r="F108092" s="3" t="s">
        <v>36</v>
      </c>
      <c r="G108092">
        <v>55</v>
      </c>
      <c r="H108092">
        <v>4</v>
      </c>
      <c r="I108092" s="3" t="s">
        <v>19</v>
      </c>
      <c r="J108092" s="3" t="s">
        <v>44</v>
      </c>
      <c r="K108092" s="3" t="s">
        <v>146</v>
      </c>
    </row>
    <row r="108093" spans="1:11" x14ac:dyDescent="0.3">
      <c r="A108093">
        <v>108345</v>
      </c>
      <c r="B108093" s="1">
        <v>45072</v>
      </c>
      <c r="C108093" s="9">
        <v>0.44743055555555555</v>
      </c>
      <c r="D108093">
        <v>1</v>
      </c>
      <c r="E108093">
        <v>8</v>
      </c>
      <c r="F108093" s="3" t="s">
        <v>37</v>
      </c>
      <c r="G108093">
        <v>78</v>
      </c>
      <c r="H108093">
        <v>4.5</v>
      </c>
      <c r="I108093" s="3" t="s">
        <v>59</v>
      </c>
      <c r="J108093" s="3" t="s">
        <v>60</v>
      </c>
      <c r="K108093" s="3" t="s">
        <v>149</v>
      </c>
    </row>
    <row r="108094" spans="1:11" x14ac:dyDescent="0.3">
      <c r="A108094">
        <v>108346</v>
      </c>
      <c r="B108094" s="1">
        <v>45072</v>
      </c>
      <c r="C108094" s="9">
        <v>0.44851851851851854</v>
      </c>
      <c r="D108094">
        <v>2</v>
      </c>
      <c r="E108094">
        <v>5</v>
      </c>
      <c r="F108094" s="3" t="s">
        <v>36</v>
      </c>
      <c r="G108094">
        <v>48</v>
      </c>
      <c r="H108094">
        <v>2.5</v>
      </c>
      <c r="I108094" s="3" t="s">
        <v>19</v>
      </c>
      <c r="J108094" s="3" t="s">
        <v>39</v>
      </c>
      <c r="K108094" s="3" t="s">
        <v>151</v>
      </c>
    </row>
    <row r="108095" spans="1:11" x14ac:dyDescent="0.3">
      <c r="A108095">
        <v>108347</v>
      </c>
      <c r="B108095" s="1">
        <v>45072</v>
      </c>
      <c r="C108095" s="9">
        <v>0.44944444444444454</v>
      </c>
      <c r="D108095">
        <v>1</v>
      </c>
      <c r="E108095">
        <v>8</v>
      </c>
      <c r="F108095" s="3" t="s">
        <v>37</v>
      </c>
      <c r="G108095">
        <v>27</v>
      </c>
      <c r="H108095">
        <v>3.5</v>
      </c>
      <c r="I108095" s="3" t="s">
        <v>46</v>
      </c>
      <c r="J108095" s="3" t="s">
        <v>49</v>
      </c>
      <c r="K108095" s="3" t="s">
        <v>143</v>
      </c>
    </row>
    <row r="108096" spans="1:11" x14ac:dyDescent="0.3">
      <c r="A108096">
        <v>108348</v>
      </c>
      <c r="B108096" s="1">
        <v>45072</v>
      </c>
      <c r="C108096" s="9">
        <v>0.4497337962962964</v>
      </c>
      <c r="D108096">
        <v>2</v>
      </c>
      <c r="E108096">
        <v>5</v>
      </c>
      <c r="F108096" s="3" t="s">
        <v>36</v>
      </c>
      <c r="G108096">
        <v>31</v>
      </c>
      <c r="H108096">
        <v>2.2000000000000002</v>
      </c>
      <c r="I108096" s="3" t="s">
        <v>46</v>
      </c>
      <c r="J108096" s="3" t="s">
        <v>56</v>
      </c>
      <c r="K108096" s="3" t="s">
        <v>161</v>
      </c>
    </row>
    <row r="108097" spans="1:11" x14ac:dyDescent="0.3">
      <c r="A108097">
        <v>108349</v>
      </c>
      <c r="B108097" s="1">
        <v>45072</v>
      </c>
      <c r="C108097" s="9">
        <v>0.4501736111111112</v>
      </c>
      <c r="D108097">
        <v>3</v>
      </c>
      <c r="E108097">
        <v>5</v>
      </c>
      <c r="F108097" s="3" t="s">
        <v>36</v>
      </c>
      <c r="G108097">
        <v>45</v>
      </c>
      <c r="H108097">
        <v>3</v>
      </c>
      <c r="I108097" s="3" t="s">
        <v>19</v>
      </c>
      <c r="J108097" s="3" t="s">
        <v>20</v>
      </c>
      <c r="K108097" s="3" t="s">
        <v>141</v>
      </c>
    </row>
    <row r="108098" spans="1:11" x14ac:dyDescent="0.3">
      <c r="A108098">
        <v>108350</v>
      </c>
      <c r="B108098" s="1">
        <v>45072</v>
      </c>
      <c r="C108098" s="9">
        <v>0.4501736111111112</v>
      </c>
      <c r="D108098">
        <v>1</v>
      </c>
      <c r="E108098">
        <v>5</v>
      </c>
      <c r="F108098" s="3" t="s">
        <v>36</v>
      </c>
      <c r="G108098">
        <v>72</v>
      </c>
      <c r="H108098">
        <v>3.25</v>
      </c>
      <c r="I108098" s="3" t="s">
        <v>59</v>
      </c>
      <c r="J108098" s="3" t="s">
        <v>60</v>
      </c>
      <c r="K108098" s="3" t="s">
        <v>80</v>
      </c>
    </row>
    <row r="108099" spans="1:11" x14ac:dyDescent="0.3">
      <c r="A108099">
        <v>108351</v>
      </c>
      <c r="B108099" s="1">
        <v>45072</v>
      </c>
      <c r="C108099" s="9">
        <v>0.45096064814814807</v>
      </c>
      <c r="D108099">
        <v>2</v>
      </c>
      <c r="E108099">
        <v>3</v>
      </c>
      <c r="F108099" s="3" t="s">
        <v>18</v>
      </c>
      <c r="G108099">
        <v>51</v>
      </c>
      <c r="H108099">
        <v>3</v>
      </c>
      <c r="I108099" s="3" t="s">
        <v>19</v>
      </c>
      <c r="J108099" s="3" t="s">
        <v>39</v>
      </c>
      <c r="K108099" s="3" t="s">
        <v>136</v>
      </c>
    </row>
    <row r="108100" spans="1:11" x14ac:dyDescent="0.3">
      <c r="A108100">
        <v>108352</v>
      </c>
      <c r="B108100" s="1">
        <v>45072</v>
      </c>
      <c r="C108100" s="9">
        <v>0.45149305555555563</v>
      </c>
      <c r="D108100">
        <v>2</v>
      </c>
      <c r="E108100">
        <v>8</v>
      </c>
      <c r="F108100" s="3" t="s">
        <v>37</v>
      </c>
      <c r="G108100">
        <v>23</v>
      </c>
      <c r="H108100">
        <v>2.5</v>
      </c>
      <c r="I108100" s="3" t="s">
        <v>46</v>
      </c>
      <c r="J108100" s="3" t="s">
        <v>47</v>
      </c>
      <c r="K108100" s="3" t="s">
        <v>152</v>
      </c>
    </row>
    <row r="108101" spans="1:11" x14ac:dyDescent="0.3">
      <c r="A108101">
        <v>108353</v>
      </c>
      <c r="B108101" s="1">
        <v>45072</v>
      </c>
      <c r="C108101" s="9">
        <v>0.45172453703703708</v>
      </c>
      <c r="D108101">
        <v>1</v>
      </c>
      <c r="E108101">
        <v>5</v>
      </c>
      <c r="F108101" s="3" t="s">
        <v>36</v>
      </c>
      <c r="G108101">
        <v>22</v>
      </c>
      <c r="H108101">
        <v>2</v>
      </c>
      <c r="I108101" s="3" t="s">
        <v>46</v>
      </c>
      <c r="J108101" s="3" t="s">
        <v>47</v>
      </c>
      <c r="K108101" s="3" t="s">
        <v>130</v>
      </c>
    </row>
    <row r="108102" spans="1:11" x14ac:dyDescent="0.3">
      <c r="A108102">
        <v>108354</v>
      </c>
      <c r="B108102" s="1">
        <v>45072</v>
      </c>
      <c r="C108102" s="9">
        <v>0.45199074074074064</v>
      </c>
      <c r="D108102">
        <v>2</v>
      </c>
      <c r="E108102">
        <v>3</v>
      </c>
      <c r="F108102" s="3" t="s">
        <v>18</v>
      </c>
      <c r="G108102">
        <v>49</v>
      </c>
      <c r="H108102">
        <v>3</v>
      </c>
      <c r="I108102" s="3" t="s">
        <v>19</v>
      </c>
      <c r="J108102" s="3" t="s">
        <v>39</v>
      </c>
      <c r="K108102" s="3" t="s">
        <v>162</v>
      </c>
    </row>
    <row r="108103" spans="1:11" x14ac:dyDescent="0.3">
      <c r="A108103">
        <v>108355</v>
      </c>
      <c r="B108103" s="1">
        <v>45072</v>
      </c>
      <c r="C108103" s="9">
        <v>0.45268518518518519</v>
      </c>
      <c r="D108103">
        <v>2</v>
      </c>
      <c r="E108103">
        <v>8</v>
      </c>
      <c r="F108103" s="3" t="s">
        <v>37</v>
      </c>
      <c r="G108103">
        <v>24</v>
      </c>
      <c r="H108103">
        <v>3</v>
      </c>
      <c r="I108103" s="3" t="s">
        <v>46</v>
      </c>
      <c r="J108103" s="3" t="s">
        <v>47</v>
      </c>
      <c r="K108103" s="3" t="s">
        <v>147</v>
      </c>
    </row>
    <row r="108104" spans="1:11" x14ac:dyDescent="0.3">
      <c r="A108104">
        <v>108356</v>
      </c>
      <c r="B108104" s="1">
        <v>45072</v>
      </c>
      <c r="C108104" s="9">
        <v>0.45303240740740747</v>
      </c>
      <c r="D108104">
        <v>3</v>
      </c>
      <c r="E108104">
        <v>5</v>
      </c>
      <c r="F108104" s="3" t="s">
        <v>36</v>
      </c>
      <c r="G108104">
        <v>23</v>
      </c>
      <c r="H108104">
        <v>2.5</v>
      </c>
      <c r="I108104" s="3" t="s">
        <v>46</v>
      </c>
      <c r="J108104" s="3" t="s">
        <v>47</v>
      </c>
      <c r="K108104" s="3" t="s">
        <v>152</v>
      </c>
    </row>
    <row r="108105" spans="1:11" x14ac:dyDescent="0.3">
      <c r="A108105">
        <v>108357</v>
      </c>
      <c r="B108105" s="1">
        <v>45072</v>
      </c>
      <c r="C108105" s="9">
        <v>0.45306712962962958</v>
      </c>
      <c r="D108105">
        <v>1</v>
      </c>
      <c r="E108105">
        <v>3</v>
      </c>
      <c r="F108105" s="3" t="s">
        <v>18</v>
      </c>
      <c r="G108105">
        <v>45</v>
      </c>
      <c r="H108105">
        <v>3</v>
      </c>
      <c r="I108105" s="3" t="s">
        <v>19</v>
      </c>
      <c r="J108105" s="3" t="s">
        <v>20</v>
      </c>
      <c r="K108105" s="3" t="s">
        <v>141</v>
      </c>
    </row>
    <row r="108106" spans="1:11" x14ac:dyDescent="0.3">
      <c r="A108106">
        <v>108358</v>
      </c>
      <c r="B108106" s="1">
        <v>45072</v>
      </c>
      <c r="C108106" s="9">
        <v>0.45358796296296289</v>
      </c>
      <c r="D108106">
        <v>1</v>
      </c>
      <c r="E108106">
        <v>3</v>
      </c>
      <c r="F108106" s="3" t="s">
        <v>18</v>
      </c>
      <c r="G108106">
        <v>60</v>
      </c>
      <c r="H108106">
        <v>3.75</v>
      </c>
      <c r="I108106" s="3" t="s">
        <v>71</v>
      </c>
      <c r="J108106" s="3" t="s">
        <v>72</v>
      </c>
      <c r="K108106" s="3" t="s">
        <v>148</v>
      </c>
    </row>
    <row r="108107" spans="1:11" x14ac:dyDescent="0.3">
      <c r="A108107">
        <v>108359</v>
      </c>
      <c r="B108107" s="1">
        <v>45072</v>
      </c>
      <c r="C108107" s="9">
        <v>0.4539467592592592</v>
      </c>
      <c r="D108107">
        <v>1</v>
      </c>
      <c r="E108107">
        <v>5</v>
      </c>
      <c r="F108107" s="3" t="s">
        <v>36</v>
      </c>
      <c r="G108107">
        <v>60</v>
      </c>
      <c r="H108107">
        <v>3.75</v>
      </c>
      <c r="I108107" s="3" t="s">
        <v>71</v>
      </c>
      <c r="J108107" s="3" t="s">
        <v>72</v>
      </c>
      <c r="K108107" s="3" t="s">
        <v>148</v>
      </c>
    </row>
    <row r="108108" spans="1:11" x14ac:dyDescent="0.3">
      <c r="A108108">
        <v>108360</v>
      </c>
      <c r="B108108" s="1">
        <v>45072</v>
      </c>
      <c r="C108108" s="9">
        <v>0.45406250000000004</v>
      </c>
      <c r="D108108">
        <v>1</v>
      </c>
      <c r="E108108">
        <v>8</v>
      </c>
      <c r="F108108" s="3" t="s">
        <v>37</v>
      </c>
      <c r="G108108">
        <v>61</v>
      </c>
      <c r="H108108">
        <v>4.75</v>
      </c>
      <c r="I108108" s="3" t="s">
        <v>71</v>
      </c>
      <c r="J108108" s="3" t="s">
        <v>72</v>
      </c>
      <c r="K108108" s="3" t="s">
        <v>139</v>
      </c>
    </row>
    <row r="108109" spans="1:11" x14ac:dyDescent="0.3">
      <c r="A108109">
        <v>108361</v>
      </c>
      <c r="B108109" s="1">
        <v>45072</v>
      </c>
      <c r="C108109" s="9">
        <v>0.45406250000000004</v>
      </c>
      <c r="D108109">
        <v>1</v>
      </c>
      <c r="E108109">
        <v>8</v>
      </c>
      <c r="F108109" s="3" t="s">
        <v>37</v>
      </c>
      <c r="G108109">
        <v>71</v>
      </c>
      <c r="H108109">
        <v>3.75</v>
      </c>
      <c r="I108109" s="3" t="s">
        <v>59</v>
      </c>
      <c r="J108109" s="3" t="s">
        <v>63</v>
      </c>
      <c r="K108109" s="3" t="s">
        <v>65</v>
      </c>
    </row>
    <row r="108110" spans="1:11" x14ac:dyDescent="0.3">
      <c r="A108110">
        <v>108362</v>
      </c>
      <c r="B108110" s="1">
        <v>45072</v>
      </c>
      <c r="C108110" s="9">
        <v>0.45418981481481491</v>
      </c>
      <c r="D108110">
        <v>1</v>
      </c>
      <c r="E108110">
        <v>8</v>
      </c>
      <c r="F108110" s="3" t="s">
        <v>37</v>
      </c>
      <c r="G108110">
        <v>27</v>
      </c>
      <c r="H108110">
        <v>3.5</v>
      </c>
      <c r="I108110" s="3" t="s">
        <v>46</v>
      </c>
      <c r="J108110" s="3" t="s">
        <v>49</v>
      </c>
      <c r="K108110" s="3" t="s">
        <v>143</v>
      </c>
    </row>
    <row r="108111" spans="1:11" x14ac:dyDescent="0.3">
      <c r="A108111">
        <v>108363</v>
      </c>
      <c r="B108111" s="1">
        <v>45072</v>
      </c>
      <c r="C108111" s="9">
        <v>0.4574421296296296</v>
      </c>
      <c r="D108111">
        <v>1</v>
      </c>
      <c r="E108111">
        <v>8</v>
      </c>
      <c r="F108111" s="3" t="s">
        <v>37</v>
      </c>
      <c r="G108111">
        <v>44</v>
      </c>
      <c r="H108111">
        <v>2.5</v>
      </c>
      <c r="I108111" s="3" t="s">
        <v>19</v>
      </c>
      <c r="J108111" s="3" t="s">
        <v>20</v>
      </c>
      <c r="K108111" s="3" t="s">
        <v>150</v>
      </c>
    </row>
    <row r="108112" spans="1:11" x14ac:dyDescent="0.3">
      <c r="A108112">
        <v>108364</v>
      </c>
      <c r="B108112" s="1">
        <v>45072</v>
      </c>
      <c r="C108112" s="9">
        <v>0.45759259259259255</v>
      </c>
      <c r="D108112">
        <v>2</v>
      </c>
      <c r="E108112">
        <v>3</v>
      </c>
      <c r="F108112" s="3" t="s">
        <v>18</v>
      </c>
      <c r="G108112">
        <v>22</v>
      </c>
      <c r="H108112">
        <v>2</v>
      </c>
      <c r="I108112" s="3" t="s">
        <v>46</v>
      </c>
      <c r="J108112" s="3" t="s">
        <v>47</v>
      </c>
      <c r="K108112" s="3" t="s">
        <v>130</v>
      </c>
    </row>
    <row r="108113" spans="1:11" x14ac:dyDescent="0.3">
      <c r="A108113">
        <v>108365</v>
      </c>
      <c r="B108113" s="1">
        <v>45072</v>
      </c>
      <c r="C108113" s="9">
        <v>0.45800925925925928</v>
      </c>
      <c r="D108113">
        <v>3</v>
      </c>
      <c r="E108113">
        <v>5</v>
      </c>
      <c r="F108113" s="3" t="s">
        <v>36</v>
      </c>
      <c r="G108113">
        <v>44</v>
      </c>
      <c r="H108113">
        <v>2.5</v>
      </c>
      <c r="I108113" s="3" t="s">
        <v>19</v>
      </c>
      <c r="J108113" s="3" t="s">
        <v>20</v>
      </c>
      <c r="K108113" s="3" t="s">
        <v>150</v>
      </c>
    </row>
    <row r="108114" spans="1:11" x14ac:dyDescent="0.3">
      <c r="A108114">
        <v>108366</v>
      </c>
      <c r="B108114" s="1">
        <v>45072</v>
      </c>
      <c r="C108114" s="9">
        <v>0.45800925925925928</v>
      </c>
      <c r="D108114">
        <v>1</v>
      </c>
      <c r="E108114">
        <v>5</v>
      </c>
      <c r="F108114" s="3" t="s">
        <v>36</v>
      </c>
      <c r="G108114">
        <v>79</v>
      </c>
      <c r="H108114">
        <v>3.75</v>
      </c>
      <c r="I108114" s="3" t="s">
        <v>59</v>
      </c>
      <c r="J108114" s="3" t="s">
        <v>60</v>
      </c>
      <c r="K108114" s="3" t="s">
        <v>66</v>
      </c>
    </row>
    <row r="108115" spans="1:11" x14ac:dyDescent="0.3">
      <c r="A108115">
        <v>108367</v>
      </c>
      <c r="B108115" s="1">
        <v>45072</v>
      </c>
      <c r="C108115" s="9">
        <v>0.45972222222222214</v>
      </c>
      <c r="D108115">
        <v>1</v>
      </c>
      <c r="E108115">
        <v>8</v>
      </c>
      <c r="F108115" s="3" t="s">
        <v>37</v>
      </c>
      <c r="G108115">
        <v>77</v>
      </c>
      <c r="H108115">
        <v>3</v>
      </c>
      <c r="I108115" s="3" t="s">
        <v>59</v>
      </c>
      <c r="J108115" s="3" t="s">
        <v>60</v>
      </c>
      <c r="K108115" s="3" t="s">
        <v>61</v>
      </c>
    </row>
    <row r="108116" spans="1:11" x14ac:dyDescent="0.3">
      <c r="A108116">
        <v>108368</v>
      </c>
      <c r="B108116" s="1">
        <v>45072</v>
      </c>
      <c r="C108116" s="9">
        <v>0.46043981481481477</v>
      </c>
      <c r="D108116">
        <v>1</v>
      </c>
      <c r="E108116">
        <v>8</v>
      </c>
      <c r="F108116" s="3" t="s">
        <v>37</v>
      </c>
      <c r="G108116">
        <v>16</v>
      </c>
      <c r="H108116">
        <v>8.9499999999999993</v>
      </c>
      <c r="I108116" s="3" t="s">
        <v>90</v>
      </c>
      <c r="J108116" s="3" t="s">
        <v>93</v>
      </c>
      <c r="K108116" s="3" t="s">
        <v>45</v>
      </c>
    </row>
    <row r="108117" spans="1:11" x14ac:dyDescent="0.3">
      <c r="A108117">
        <v>108369</v>
      </c>
      <c r="B108117" s="1">
        <v>45072</v>
      </c>
      <c r="C108117" s="9">
        <v>0.46116898148148144</v>
      </c>
      <c r="D108117">
        <v>2</v>
      </c>
      <c r="E108117">
        <v>3</v>
      </c>
      <c r="F108117" s="3" t="s">
        <v>18</v>
      </c>
      <c r="G108117">
        <v>61</v>
      </c>
      <c r="H108117">
        <v>4.75</v>
      </c>
      <c r="I108117" s="3" t="s">
        <v>71</v>
      </c>
      <c r="J108117" s="3" t="s">
        <v>72</v>
      </c>
      <c r="K108117" s="3" t="s">
        <v>139</v>
      </c>
    </row>
    <row r="108118" spans="1:11" x14ac:dyDescent="0.3">
      <c r="A108118">
        <v>108370</v>
      </c>
      <c r="B108118" s="1">
        <v>45072</v>
      </c>
      <c r="C108118" s="9">
        <v>0.46124999999999994</v>
      </c>
      <c r="D108118">
        <v>1</v>
      </c>
      <c r="E108118">
        <v>3</v>
      </c>
      <c r="F108118" s="3" t="s">
        <v>18</v>
      </c>
      <c r="G108118">
        <v>34</v>
      </c>
      <c r="H108118">
        <v>2.4500000000000002</v>
      </c>
      <c r="I108118" s="3" t="s">
        <v>46</v>
      </c>
      <c r="J108118" s="3" t="s">
        <v>67</v>
      </c>
      <c r="K108118" s="3" t="s">
        <v>155</v>
      </c>
    </row>
    <row r="108119" spans="1:11" x14ac:dyDescent="0.3">
      <c r="A108119">
        <v>108371</v>
      </c>
      <c r="B108119" s="1">
        <v>45072</v>
      </c>
      <c r="C108119" s="9">
        <v>0.46127314814814824</v>
      </c>
      <c r="D108119">
        <v>2</v>
      </c>
      <c r="E108119">
        <v>8</v>
      </c>
      <c r="F108119" s="3" t="s">
        <v>37</v>
      </c>
      <c r="G108119">
        <v>60</v>
      </c>
      <c r="H108119">
        <v>3.75</v>
      </c>
      <c r="I108119" s="3" t="s">
        <v>71</v>
      </c>
      <c r="J108119" s="3" t="s">
        <v>72</v>
      </c>
      <c r="K108119" s="3" t="s">
        <v>148</v>
      </c>
    </row>
    <row r="108120" spans="1:11" x14ac:dyDescent="0.3">
      <c r="A108120">
        <v>108372</v>
      </c>
      <c r="B108120" s="1">
        <v>45072</v>
      </c>
      <c r="C108120" s="9">
        <v>0.46188657407407407</v>
      </c>
      <c r="D108120">
        <v>1</v>
      </c>
      <c r="E108120">
        <v>3</v>
      </c>
      <c r="F108120" s="3" t="s">
        <v>18</v>
      </c>
      <c r="G108120">
        <v>58</v>
      </c>
      <c r="H108120">
        <v>3.5</v>
      </c>
      <c r="I108120" s="3" t="s">
        <v>71</v>
      </c>
      <c r="J108120" s="3" t="s">
        <v>72</v>
      </c>
      <c r="K108120" s="3" t="s">
        <v>133</v>
      </c>
    </row>
    <row r="108121" spans="1:11" x14ac:dyDescent="0.3">
      <c r="A108121">
        <v>108373</v>
      </c>
      <c r="B108121" s="1">
        <v>45072</v>
      </c>
      <c r="C108121" s="9">
        <v>0.46253472222222225</v>
      </c>
      <c r="D108121">
        <v>2</v>
      </c>
      <c r="E108121">
        <v>8</v>
      </c>
      <c r="F108121" s="3" t="s">
        <v>37</v>
      </c>
      <c r="G108121">
        <v>31</v>
      </c>
      <c r="H108121">
        <v>2.2000000000000002</v>
      </c>
      <c r="I108121" s="3" t="s">
        <v>46</v>
      </c>
      <c r="J108121" s="3" t="s">
        <v>56</v>
      </c>
      <c r="K108121" s="3" t="s">
        <v>161</v>
      </c>
    </row>
    <row r="108122" spans="1:11" x14ac:dyDescent="0.3">
      <c r="A108122">
        <v>108374</v>
      </c>
      <c r="B108122" s="1">
        <v>45072</v>
      </c>
      <c r="C108122" s="9">
        <v>0.46326388888888892</v>
      </c>
      <c r="D108122">
        <v>2</v>
      </c>
      <c r="E108122">
        <v>3</v>
      </c>
      <c r="F108122" s="3" t="s">
        <v>18</v>
      </c>
      <c r="G108122">
        <v>30</v>
      </c>
      <c r="H108122">
        <v>3</v>
      </c>
      <c r="I108122" s="3" t="s">
        <v>46</v>
      </c>
      <c r="J108122" s="3" t="s">
        <v>56</v>
      </c>
      <c r="K108122" s="3" t="s">
        <v>164</v>
      </c>
    </row>
    <row r="108123" spans="1:11" x14ac:dyDescent="0.3">
      <c r="A108123">
        <v>108375</v>
      </c>
      <c r="B108123" s="1">
        <v>45072</v>
      </c>
      <c r="C108123" s="9">
        <v>0.46362268518518523</v>
      </c>
      <c r="D108123">
        <v>1</v>
      </c>
      <c r="E108123">
        <v>5</v>
      </c>
      <c r="F108123" s="3" t="s">
        <v>36</v>
      </c>
      <c r="G108123">
        <v>54</v>
      </c>
      <c r="H108123">
        <v>2.5</v>
      </c>
      <c r="I108123" s="3" t="s">
        <v>19</v>
      </c>
      <c r="J108123" s="3" t="s">
        <v>44</v>
      </c>
      <c r="K108123" s="3" t="s">
        <v>145</v>
      </c>
    </row>
    <row r="108124" spans="1:11" x14ac:dyDescent="0.3">
      <c r="A108124">
        <v>108376</v>
      </c>
      <c r="B108124" s="1">
        <v>45072</v>
      </c>
      <c r="C108124" s="9">
        <v>0.4641087962962962</v>
      </c>
      <c r="D108124">
        <v>1</v>
      </c>
      <c r="E108124">
        <v>8</v>
      </c>
      <c r="F108124" s="3" t="s">
        <v>37</v>
      </c>
      <c r="G108124">
        <v>50</v>
      </c>
      <c r="H108124">
        <v>2.5</v>
      </c>
      <c r="I108124" s="3" t="s">
        <v>19</v>
      </c>
      <c r="J108124" s="3" t="s">
        <v>39</v>
      </c>
      <c r="K108124" s="3" t="s">
        <v>159</v>
      </c>
    </row>
    <row r="108125" spans="1:11" x14ac:dyDescent="0.3">
      <c r="A108125">
        <v>108377</v>
      </c>
      <c r="B108125" s="1">
        <v>45072</v>
      </c>
      <c r="C108125" s="9">
        <v>0.46461805555555546</v>
      </c>
      <c r="D108125">
        <v>2</v>
      </c>
      <c r="E108125">
        <v>3</v>
      </c>
      <c r="F108125" s="3" t="s">
        <v>18</v>
      </c>
      <c r="G108125">
        <v>38</v>
      </c>
      <c r="H108125">
        <v>3.75</v>
      </c>
      <c r="I108125" s="3" t="s">
        <v>46</v>
      </c>
      <c r="J108125" s="3" t="s">
        <v>52</v>
      </c>
      <c r="K108125" s="3" t="s">
        <v>70</v>
      </c>
    </row>
    <row r="108126" spans="1:11" x14ac:dyDescent="0.3">
      <c r="A108126">
        <v>108378</v>
      </c>
      <c r="B108126" s="1">
        <v>45072</v>
      </c>
      <c r="C108126" s="9">
        <v>0.46468749999999992</v>
      </c>
      <c r="D108126">
        <v>2</v>
      </c>
      <c r="E108126">
        <v>3</v>
      </c>
      <c r="F108126" s="3" t="s">
        <v>18</v>
      </c>
      <c r="G108126">
        <v>54</v>
      </c>
      <c r="H108126">
        <v>2.5</v>
      </c>
      <c r="I108126" s="3" t="s">
        <v>19</v>
      </c>
      <c r="J108126" s="3" t="s">
        <v>44</v>
      </c>
      <c r="K108126" s="3" t="s">
        <v>145</v>
      </c>
    </row>
    <row r="108127" spans="1:11" x14ac:dyDescent="0.3">
      <c r="A108127">
        <v>108379</v>
      </c>
      <c r="B108127" s="1">
        <v>45072</v>
      </c>
      <c r="C108127" s="9">
        <v>0.4647337962962963</v>
      </c>
      <c r="D108127">
        <v>2</v>
      </c>
      <c r="E108127">
        <v>5</v>
      </c>
      <c r="F108127" s="3" t="s">
        <v>36</v>
      </c>
      <c r="G108127">
        <v>45</v>
      </c>
      <c r="H108127">
        <v>3</v>
      </c>
      <c r="I108127" s="3" t="s">
        <v>19</v>
      </c>
      <c r="J108127" s="3" t="s">
        <v>20</v>
      </c>
      <c r="K108127" s="3" t="s">
        <v>141</v>
      </c>
    </row>
    <row r="108128" spans="1:11" x14ac:dyDescent="0.3">
      <c r="A108128">
        <v>108380</v>
      </c>
      <c r="B108128" s="1">
        <v>45072</v>
      </c>
      <c r="C108128" s="9">
        <v>0.46578703703703694</v>
      </c>
      <c r="D108128">
        <v>2</v>
      </c>
      <c r="E108128">
        <v>3</v>
      </c>
      <c r="F108128" s="3" t="s">
        <v>18</v>
      </c>
      <c r="G108128">
        <v>40</v>
      </c>
      <c r="H108128">
        <v>3.75</v>
      </c>
      <c r="I108128" s="3" t="s">
        <v>46</v>
      </c>
      <c r="J108128" s="3" t="s">
        <v>52</v>
      </c>
      <c r="K108128" s="3" t="s">
        <v>69</v>
      </c>
    </row>
    <row r="108129" spans="1:11" x14ac:dyDescent="0.3">
      <c r="A108129">
        <v>108381</v>
      </c>
      <c r="B108129" s="1">
        <v>45072</v>
      </c>
      <c r="C108129" s="9">
        <v>0.46578703703703694</v>
      </c>
      <c r="D108129">
        <v>1</v>
      </c>
      <c r="E108129">
        <v>3</v>
      </c>
      <c r="F108129" s="3" t="s">
        <v>18</v>
      </c>
      <c r="G108129">
        <v>72</v>
      </c>
      <c r="H108129">
        <v>3.25</v>
      </c>
      <c r="I108129" s="3" t="s">
        <v>59</v>
      </c>
      <c r="J108129" s="3" t="s">
        <v>60</v>
      </c>
      <c r="K108129" s="3" t="s">
        <v>80</v>
      </c>
    </row>
    <row r="108130" spans="1:11" x14ac:dyDescent="0.3">
      <c r="A108130">
        <v>108382</v>
      </c>
      <c r="B108130" s="1">
        <v>45072</v>
      </c>
      <c r="C108130" s="9">
        <v>0.46620370370370368</v>
      </c>
      <c r="D108130">
        <v>1</v>
      </c>
      <c r="E108130">
        <v>8</v>
      </c>
      <c r="F108130" s="3" t="s">
        <v>37</v>
      </c>
      <c r="G108130">
        <v>23</v>
      </c>
      <c r="H108130">
        <v>2.5</v>
      </c>
      <c r="I108130" s="3" t="s">
        <v>46</v>
      </c>
      <c r="J108130" s="3" t="s">
        <v>47</v>
      </c>
      <c r="K108130" s="3" t="s">
        <v>152</v>
      </c>
    </row>
    <row r="108131" spans="1:11" x14ac:dyDescent="0.3">
      <c r="A108131">
        <v>108383</v>
      </c>
      <c r="B108131" s="1">
        <v>45072</v>
      </c>
      <c r="C108131" s="9">
        <v>0.46657407407407403</v>
      </c>
      <c r="D108131">
        <v>3</v>
      </c>
      <c r="E108131">
        <v>5</v>
      </c>
      <c r="F108131" s="3" t="s">
        <v>36</v>
      </c>
      <c r="G108131">
        <v>41</v>
      </c>
      <c r="H108131">
        <v>4.25</v>
      </c>
      <c r="I108131" s="3" t="s">
        <v>46</v>
      </c>
      <c r="J108131" s="3" t="s">
        <v>52</v>
      </c>
      <c r="K108131" s="3" t="s">
        <v>158</v>
      </c>
    </row>
    <row r="108132" spans="1:11" x14ac:dyDescent="0.3">
      <c r="A108132">
        <v>108384</v>
      </c>
      <c r="B108132" s="1">
        <v>45072</v>
      </c>
      <c r="C108132" s="9">
        <v>0.46657407407407403</v>
      </c>
      <c r="D108132">
        <v>1</v>
      </c>
      <c r="E108132">
        <v>5</v>
      </c>
      <c r="F108132" s="3" t="s">
        <v>36</v>
      </c>
      <c r="G108132">
        <v>64</v>
      </c>
      <c r="H108132">
        <v>0.8</v>
      </c>
      <c r="I108132" s="3" t="s">
        <v>83</v>
      </c>
      <c r="J108132" s="3" t="s">
        <v>86</v>
      </c>
      <c r="K108132" s="3" t="s">
        <v>87</v>
      </c>
    </row>
    <row r="108133" spans="1:11" x14ac:dyDescent="0.3">
      <c r="A108133">
        <v>108385</v>
      </c>
      <c r="B108133" s="1">
        <v>45072</v>
      </c>
      <c r="C108133" s="9">
        <v>0.46689814814814823</v>
      </c>
      <c r="D108133">
        <v>1</v>
      </c>
      <c r="E108133">
        <v>3</v>
      </c>
      <c r="F108133" s="3" t="s">
        <v>18</v>
      </c>
      <c r="G108133">
        <v>53</v>
      </c>
      <c r="H108133">
        <v>3</v>
      </c>
      <c r="I108133" s="3" t="s">
        <v>19</v>
      </c>
      <c r="J108133" s="3" t="s">
        <v>44</v>
      </c>
      <c r="K108133" s="3" t="s">
        <v>157</v>
      </c>
    </row>
    <row r="108134" spans="1:11" x14ac:dyDescent="0.3">
      <c r="A108134">
        <v>108386</v>
      </c>
      <c r="B108134" s="1">
        <v>45072</v>
      </c>
      <c r="C108134" s="9">
        <v>0.46773148148148147</v>
      </c>
      <c r="D108134">
        <v>2</v>
      </c>
      <c r="E108134">
        <v>8</v>
      </c>
      <c r="F108134" s="3" t="s">
        <v>37</v>
      </c>
      <c r="G108134">
        <v>39</v>
      </c>
      <c r="H108134">
        <v>4.25</v>
      </c>
      <c r="I108134" s="3" t="s">
        <v>46</v>
      </c>
      <c r="J108134" s="3" t="s">
        <v>52</v>
      </c>
      <c r="K108134" s="3" t="s">
        <v>132</v>
      </c>
    </row>
    <row r="108135" spans="1:11" x14ac:dyDescent="0.3">
      <c r="A108135">
        <v>108387</v>
      </c>
      <c r="B108135" s="1">
        <v>45072</v>
      </c>
      <c r="C108135" s="9">
        <v>0.46773148148148147</v>
      </c>
      <c r="D108135">
        <v>2</v>
      </c>
      <c r="E108135">
        <v>8</v>
      </c>
      <c r="F108135" s="3" t="s">
        <v>37</v>
      </c>
      <c r="G108135">
        <v>65</v>
      </c>
      <c r="H108135">
        <v>0.8</v>
      </c>
      <c r="I108135" s="3" t="s">
        <v>83</v>
      </c>
      <c r="J108135" s="3" t="s">
        <v>84</v>
      </c>
      <c r="K108135" s="3" t="s">
        <v>85</v>
      </c>
    </row>
    <row r="108136" spans="1:11" x14ac:dyDescent="0.3">
      <c r="A108136">
        <v>108388</v>
      </c>
      <c r="B108136" s="1">
        <v>45072</v>
      </c>
      <c r="C108136" s="9">
        <v>0.46773148148148147</v>
      </c>
      <c r="D108136">
        <v>1</v>
      </c>
      <c r="E108136">
        <v>8</v>
      </c>
      <c r="F108136" s="3" t="s">
        <v>37</v>
      </c>
      <c r="G108136">
        <v>73</v>
      </c>
      <c r="H108136">
        <v>3.75</v>
      </c>
      <c r="I108136" s="3" t="s">
        <v>59</v>
      </c>
      <c r="J108136" s="3" t="s">
        <v>63</v>
      </c>
      <c r="K108136" s="3" t="s">
        <v>64</v>
      </c>
    </row>
    <row r="108137" spans="1:11" x14ac:dyDescent="0.3">
      <c r="A108137">
        <v>108389</v>
      </c>
      <c r="B108137" s="1">
        <v>45072</v>
      </c>
      <c r="C108137" s="9">
        <v>0.46930555555555564</v>
      </c>
      <c r="D108137">
        <v>1</v>
      </c>
      <c r="E108137">
        <v>8</v>
      </c>
      <c r="F108137" s="3" t="s">
        <v>37</v>
      </c>
      <c r="G108137">
        <v>56</v>
      </c>
      <c r="H108137">
        <v>2.5499999999999998</v>
      </c>
      <c r="I108137" s="3" t="s">
        <v>19</v>
      </c>
      <c r="J108137" s="3" t="s">
        <v>44</v>
      </c>
      <c r="K108137" s="3" t="s">
        <v>134</v>
      </c>
    </row>
    <row r="108138" spans="1:11" x14ac:dyDescent="0.3">
      <c r="A108138">
        <v>108390</v>
      </c>
      <c r="B108138" s="1">
        <v>45072</v>
      </c>
      <c r="C108138" s="9">
        <v>0.47013888888888888</v>
      </c>
      <c r="D108138">
        <v>2</v>
      </c>
      <c r="E108138">
        <v>8</v>
      </c>
      <c r="F108138" s="3" t="s">
        <v>37</v>
      </c>
      <c r="G108138">
        <v>23</v>
      </c>
      <c r="H108138">
        <v>2.5</v>
      </c>
      <c r="I108138" s="3" t="s">
        <v>46</v>
      </c>
      <c r="J108138" s="3" t="s">
        <v>47</v>
      </c>
      <c r="K108138" s="3" t="s">
        <v>152</v>
      </c>
    </row>
    <row r="108139" spans="1:11" x14ac:dyDescent="0.3">
      <c r="A108139">
        <v>108391</v>
      </c>
      <c r="B108139" s="1">
        <v>45072</v>
      </c>
      <c r="C108139" s="9">
        <v>0.47123842592592591</v>
      </c>
      <c r="D108139">
        <v>2</v>
      </c>
      <c r="E108139">
        <v>8</v>
      </c>
      <c r="F108139" s="3" t="s">
        <v>37</v>
      </c>
      <c r="G108139">
        <v>40</v>
      </c>
      <c r="H108139">
        <v>3.75</v>
      </c>
      <c r="I108139" s="3" t="s">
        <v>46</v>
      </c>
      <c r="J108139" s="3" t="s">
        <v>52</v>
      </c>
      <c r="K108139" s="3" t="s">
        <v>69</v>
      </c>
    </row>
    <row r="108140" spans="1:11" x14ac:dyDescent="0.3">
      <c r="A108140">
        <v>108392</v>
      </c>
      <c r="B108140" s="1">
        <v>45072</v>
      </c>
      <c r="C108140" s="9">
        <v>0.47288194444444454</v>
      </c>
      <c r="D108140">
        <v>1</v>
      </c>
      <c r="E108140">
        <v>8</v>
      </c>
      <c r="F108140" s="3" t="s">
        <v>37</v>
      </c>
      <c r="G108140">
        <v>2</v>
      </c>
      <c r="H108140">
        <v>18</v>
      </c>
      <c r="I108140" s="3" t="s">
        <v>105</v>
      </c>
      <c r="J108140" s="3" t="s">
        <v>117</v>
      </c>
      <c r="K108140" s="3" t="s">
        <v>48</v>
      </c>
    </row>
    <row r="108141" spans="1:11" x14ac:dyDescent="0.3">
      <c r="A108141">
        <v>108393</v>
      </c>
      <c r="B108141" s="1">
        <v>45072</v>
      </c>
      <c r="C108141" s="9">
        <v>0.47379629629629627</v>
      </c>
      <c r="D108141">
        <v>1</v>
      </c>
      <c r="E108141">
        <v>3</v>
      </c>
      <c r="F108141" s="3" t="s">
        <v>18</v>
      </c>
      <c r="G108141">
        <v>38</v>
      </c>
      <c r="H108141">
        <v>3.75</v>
      </c>
      <c r="I108141" s="3" t="s">
        <v>46</v>
      </c>
      <c r="J108141" s="3" t="s">
        <v>52</v>
      </c>
      <c r="K108141" s="3" t="s">
        <v>70</v>
      </c>
    </row>
    <row r="108142" spans="1:11" x14ac:dyDescent="0.3">
      <c r="A108142">
        <v>108394</v>
      </c>
      <c r="B108142" s="1">
        <v>45072</v>
      </c>
      <c r="C108142" s="9">
        <v>0.47416666666666663</v>
      </c>
      <c r="D108142">
        <v>2</v>
      </c>
      <c r="E108142">
        <v>3</v>
      </c>
      <c r="F108142" s="3" t="s">
        <v>18</v>
      </c>
      <c r="G108142">
        <v>33</v>
      </c>
      <c r="H108142">
        <v>3.5</v>
      </c>
      <c r="I108142" s="3" t="s">
        <v>46</v>
      </c>
      <c r="J108142" s="3" t="s">
        <v>56</v>
      </c>
      <c r="K108142" s="3" t="s">
        <v>135</v>
      </c>
    </row>
    <row r="108143" spans="1:11" x14ac:dyDescent="0.3">
      <c r="A108143">
        <v>108395</v>
      </c>
      <c r="B108143" s="1">
        <v>45072</v>
      </c>
      <c r="C108143" s="9">
        <v>0.47424768518518512</v>
      </c>
      <c r="D108143">
        <v>2</v>
      </c>
      <c r="E108143">
        <v>8</v>
      </c>
      <c r="F108143" s="3" t="s">
        <v>37</v>
      </c>
      <c r="G108143">
        <v>48</v>
      </c>
      <c r="H108143">
        <v>2.5</v>
      </c>
      <c r="I108143" s="3" t="s">
        <v>19</v>
      </c>
      <c r="J108143" s="3" t="s">
        <v>39</v>
      </c>
      <c r="K108143" s="3" t="s">
        <v>151</v>
      </c>
    </row>
    <row r="108144" spans="1:11" x14ac:dyDescent="0.3">
      <c r="A108144">
        <v>108396</v>
      </c>
      <c r="B108144" s="1">
        <v>45072</v>
      </c>
      <c r="C108144" s="9">
        <v>0.47447916666666656</v>
      </c>
      <c r="D108144">
        <v>1</v>
      </c>
      <c r="E108144">
        <v>8</v>
      </c>
      <c r="F108144" s="3" t="s">
        <v>37</v>
      </c>
      <c r="G108144">
        <v>87</v>
      </c>
      <c r="H108144">
        <v>2.1</v>
      </c>
      <c r="I108144" s="3" t="s">
        <v>46</v>
      </c>
      <c r="J108144" s="3" t="s">
        <v>52</v>
      </c>
      <c r="K108144" s="3" t="s">
        <v>55</v>
      </c>
    </row>
    <row r="108145" spans="1:11" x14ac:dyDescent="0.3">
      <c r="A108145">
        <v>108397</v>
      </c>
      <c r="B108145" s="1">
        <v>45072</v>
      </c>
      <c r="C108145" s="9">
        <v>0.47447916666666656</v>
      </c>
      <c r="D108145">
        <v>1</v>
      </c>
      <c r="E108145">
        <v>8</v>
      </c>
      <c r="F108145" s="3" t="s">
        <v>37</v>
      </c>
      <c r="G108145">
        <v>72</v>
      </c>
      <c r="H108145">
        <v>3.25</v>
      </c>
      <c r="I108145" s="3" t="s">
        <v>59</v>
      </c>
      <c r="J108145" s="3" t="s">
        <v>60</v>
      </c>
      <c r="K108145" s="3" t="s">
        <v>80</v>
      </c>
    </row>
    <row r="108146" spans="1:11" x14ac:dyDescent="0.3">
      <c r="A108146">
        <v>108398</v>
      </c>
      <c r="B108146" s="1">
        <v>45072</v>
      </c>
      <c r="C108146" s="9">
        <v>0.47478009259259268</v>
      </c>
      <c r="D108146">
        <v>3</v>
      </c>
      <c r="E108146">
        <v>5</v>
      </c>
      <c r="F108146" s="3" t="s">
        <v>36</v>
      </c>
      <c r="G108146">
        <v>44</v>
      </c>
      <c r="H108146">
        <v>2.5</v>
      </c>
      <c r="I108146" s="3" t="s">
        <v>19</v>
      </c>
      <c r="J108146" s="3" t="s">
        <v>20</v>
      </c>
      <c r="K108146" s="3" t="s">
        <v>150</v>
      </c>
    </row>
    <row r="108147" spans="1:11" x14ac:dyDescent="0.3">
      <c r="A108147">
        <v>108399</v>
      </c>
      <c r="B108147" s="1">
        <v>45072</v>
      </c>
      <c r="C108147" s="9">
        <v>0.47627314814814814</v>
      </c>
      <c r="D108147">
        <v>1</v>
      </c>
      <c r="E108147">
        <v>3</v>
      </c>
      <c r="F108147" s="3" t="s">
        <v>18</v>
      </c>
      <c r="G108147">
        <v>30</v>
      </c>
      <c r="H108147">
        <v>3</v>
      </c>
      <c r="I108147" s="3" t="s">
        <v>46</v>
      </c>
      <c r="J108147" s="3" t="s">
        <v>56</v>
      </c>
      <c r="K108147" s="3" t="s">
        <v>164</v>
      </c>
    </row>
    <row r="108148" spans="1:11" x14ac:dyDescent="0.3">
      <c r="A108148">
        <v>108400</v>
      </c>
      <c r="B108148" s="1">
        <v>45072</v>
      </c>
      <c r="C108148" s="9">
        <v>0.47648148148148151</v>
      </c>
      <c r="D108148">
        <v>1</v>
      </c>
      <c r="E108148">
        <v>3</v>
      </c>
      <c r="F108148" s="3" t="s">
        <v>18</v>
      </c>
      <c r="G108148">
        <v>32</v>
      </c>
      <c r="H108148">
        <v>3</v>
      </c>
      <c r="I108148" s="3" t="s">
        <v>46</v>
      </c>
      <c r="J108148" s="3" t="s">
        <v>56</v>
      </c>
      <c r="K108148" s="3" t="s">
        <v>127</v>
      </c>
    </row>
    <row r="108149" spans="1:11" x14ac:dyDescent="0.3">
      <c r="A108149">
        <v>108401</v>
      </c>
      <c r="B108149" s="1">
        <v>45072</v>
      </c>
      <c r="C108149" s="9">
        <v>0.47667824074074083</v>
      </c>
      <c r="D108149">
        <v>2</v>
      </c>
      <c r="E108149">
        <v>5</v>
      </c>
      <c r="F108149" s="3" t="s">
        <v>36</v>
      </c>
      <c r="G108149">
        <v>44</v>
      </c>
      <c r="H108149">
        <v>2.5</v>
      </c>
      <c r="I108149" s="3" t="s">
        <v>19</v>
      </c>
      <c r="J108149" s="3" t="s">
        <v>20</v>
      </c>
      <c r="K108149" s="3" t="s">
        <v>150</v>
      </c>
    </row>
    <row r="108150" spans="1:11" x14ac:dyDescent="0.3">
      <c r="A108150">
        <v>108402</v>
      </c>
      <c r="B108150" s="1">
        <v>45072</v>
      </c>
      <c r="C108150" s="9">
        <v>0.47689814814814824</v>
      </c>
      <c r="D108150">
        <v>1</v>
      </c>
      <c r="E108150">
        <v>3</v>
      </c>
      <c r="F108150" s="3" t="s">
        <v>18</v>
      </c>
      <c r="G108150">
        <v>34</v>
      </c>
      <c r="H108150">
        <v>2.4500000000000002</v>
      </c>
      <c r="I108150" s="3" t="s">
        <v>46</v>
      </c>
      <c r="J108150" s="3" t="s">
        <v>67</v>
      </c>
      <c r="K108150" s="3" t="s">
        <v>155</v>
      </c>
    </row>
    <row r="108151" spans="1:11" x14ac:dyDescent="0.3">
      <c r="A108151">
        <v>108403</v>
      </c>
      <c r="B108151" s="1">
        <v>45072</v>
      </c>
      <c r="C108151" s="9">
        <v>0.47699074074074077</v>
      </c>
      <c r="D108151">
        <v>1</v>
      </c>
      <c r="E108151">
        <v>8</v>
      </c>
      <c r="F108151" s="3" t="s">
        <v>37</v>
      </c>
      <c r="G108151">
        <v>34</v>
      </c>
      <c r="H108151">
        <v>2.4500000000000002</v>
      </c>
      <c r="I108151" s="3" t="s">
        <v>46</v>
      </c>
      <c r="J108151" s="3" t="s">
        <v>67</v>
      </c>
      <c r="K108151" s="3" t="s">
        <v>155</v>
      </c>
    </row>
    <row r="108152" spans="1:11" x14ac:dyDescent="0.3">
      <c r="A108152">
        <v>108404</v>
      </c>
      <c r="B108152" s="1">
        <v>45072</v>
      </c>
      <c r="C108152" s="9">
        <v>0.47715277777777776</v>
      </c>
      <c r="D108152">
        <v>2</v>
      </c>
      <c r="E108152">
        <v>8</v>
      </c>
      <c r="F108152" s="3" t="s">
        <v>37</v>
      </c>
      <c r="G108152">
        <v>36</v>
      </c>
      <c r="H108152">
        <v>3.75</v>
      </c>
      <c r="I108152" s="3" t="s">
        <v>46</v>
      </c>
      <c r="J108152" s="3" t="s">
        <v>67</v>
      </c>
      <c r="K108152" s="3" t="s">
        <v>156</v>
      </c>
    </row>
    <row r="108153" spans="1:11" x14ac:dyDescent="0.3">
      <c r="A108153">
        <v>108405</v>
      </c>
      <c r="B108153" s="1">
        <v>45072</v>
      </c>
      <c r="C108153" s="9">
        <v>0.47841435185185177</v>
      </c>
      <c r="D108153">
        <v>1</v>
      </c>
      <c r="E108153">
        <v>8</v>
      </c>
      <c r="F108153" s="3" t="s">
        <v>37</v>
      </c>
      <c r="G108153">
        <v>39</v>
      </c>
      <c r="H108153">
        <v>4.25</v>
      </c>
      <c r="I108153" s="3" t="s">
        <v>46</v>
      </c>
      <c r="J108153" s="3" t="s">
        <v>52</v>
      </c>
      <c r="K108153" s="3" t="s">
        <v>132</v>
      </c>
    </row>
    <row r="108154" spans="1:11" x14ac:dyDescent="0.3">
      <c r="A108154">
        <v>108406</v>
      </c>
      <c r="B108154" s="1">
        <v>45072</v>
      </c>
      <c r="C108154" s="9">
        <v>0.4797337962962962</v>
      </c>
      <c r="D108154">
        <v>2</v>
      </c>
      <c r="E108154">
        <v>3</v>
      </c>
      <c r="F108154" s="3" t="s">
        <v>18</v>
      </c>
      <c r="G108154">
        <v>24</v>
      </c>
      <c r="H108154">
        <v>3</v>
      </c>
      <c r="I108154" s="3" t="s">
        <v>46</v>
      </c>
      <c r="J108154" s="3" t="s">
        <v>47</v>
      </c>
      <c r="K108154" s="3" t="s">
        <v>147</v>
      </c>
    </row>
    <row r="108155" spans="1:11" x14ac:dyDescent="0.3">
      <c r="A108155">
        <v>108407</v>
      </c>
      <c r="B108155" s="1">
        <v>45072</v>
      </c>
      <c r="C108155" s="9">
        <v>0.48017361111111101</v>
      </c>
      <c r="D108155">
        <v>2</v>
      </c>
      <c r="E108155">
        <v>3</v>
      </c>
      <c r="F108155" s="3" t="s">
        <v>18</v>
      </c>
      <c r="G108155">
        <v>29</v>
      </c>
      <c r="H108155">
        <v>2.5</v>
      </c>
      <c r="I108155" s="3" t="s">
        <v>46</v>
      </c>
      <c r="J108155" s="3" t="s">
        <v>56</v>
      </c>
      <c r="K108155" s="3" t="s">
        <v>144</v>
      </c>
    </row>
    <row r="108156" spans="1:11" x14ac:dyDescent="0.3">
      <c r="A108156">
        <v>108408</v>
      </c>
      <c r="B108156" s="1">
        <v>45072</v>
      </c>
      <c r="C108156" s="9">
        <v>0.48053240740740732</v>
      </c>
      <c r="D108156">
        <v>1</v>
      </c>
      <c r="E108156">
        <v>8</v>
      </c>
      <c r="F108156" s="3" t="s">
        <v>37</v>
      </c>
      <c r="G108156">
        <v>50</v>
      </c>
      <c r="H108156">
        <v>2.5</v>
      </c>
      <c r="I108156" s="3" t="s">
        <v>19</v>
      </c>
      <c r="J108156" s="3" t="s">
        <v>39</v>
      </c>
      <c r="K108156" s="3" t="s">
        <v>159</v>
      </c>
    </row>
    <row r="108157" spans="1:11" x14ac:dyDescent="0.3">
      <c r="A108157">
        <v>108409</v>
      </c>
      <c r="B108157" s="1">
        <v>45072</v>
      </c>
      <c r="C108157" s="9">
        <v>0.48086805555555556</v>
      </c>
      <c r="D108157">
        <v>1</v>
      </c>
      <c r="E108157">
        <v>3</v>
      </c>
      <c r="F108157" s="3" t="s">
        <v>18</v>
      </c>
      <c r="G108157">
        <v>56</v>
      </c>
      <c r="H108157">
        <v>2.5499999999999998</v>
      </c>
      <c r="I108157" s="3" t="s">
        <v>19</v>
      </c>
      <c r="J108157" s="3" t="s">
        <v>44</v>
      </c>
      <c r="K108157" s="3" t="s">
        <v>134</v>
      </c>
    </row>
    <row r="108158" spans="1:11" x14ac:dyDescent="0.3">
      <c r="A108158">
        <v>108410</v>
      </c>
      <c r="B108158" s="1">
        <v>45072</v>
      </c>
      <c r="C108158" s="9">
        <v>0.48091435185185194</v>
      </c>
      <c r="D108158">
        <v>2</v>
      </c>
      <c r="E108158">
        <v>5</v>
      </c>
      <c r="F108158" s="3" t="s">
        <v>36</v>
      </c>
      <c r="G108158">
        <v>59</v>
      </c>
      <c r="H108158">
        <v>4.5</v>
      </c>
      <c r="I108158" s="3" t="s">
        <v>71</v>
      </c>
      <c r="J108158" s="3" t="s">
        <v>72</v>
      </c>
      <c r="K108158" s="3" t="s">
        <v>129</v>
      </c>
    </row>
    <row r="108159" spans="1:11" x14ac:dyDescent="0.3">
      <c r="A108159">
        <v>108411</v>
      </c>
      <c r="B108159" s="1">
        <v>45072</v>
      </c>
      <c r="C108159" s="9">
        <v>0.48091435185185194</v>
      </c>
      <c r="D108159">
        <v>1</v>
      </c>
      <c r="E108159">
        <v>5</v>
      </c>
      <c r="F108159" s="3" t="s">
        <v>36</v>
      </c>
      <c r="G108159">
        <v>6</v>
      </c>
      <c r="H108159">
        <v>21</v>
      </c>
      <c r="I108159" s="3" t="s">
        <v>105</v>
      </c>
      <c r="J108159" s="3" t="s">
        <v>116</v>
      </c>
      <c r="K108159" s="3" t="s">
        <v>58</v>
      </c>
    </row>
    <row r="108160" spans="1:11" x14ac:dyDescent="0.3">
      <c r="A108160">
        <v>108412</v>
      </c>
      <c r="B108160" s="1">
        <v>45072</v>
      </c>
      <c r="C108160" s="9">
        <v>0.48249999999999993</v>
      </c>
      <c r="D108160">
        <v>1</v>
      </c>
      <c r="E108160">
        <v>5</v>
      </c>
      <c r="F108160" s="3" t="s">
        <v>36</v>
      </c>
      <c r="G108160">
        <v>39</v>
      </c>
      <c r="H108160">
        <v>4.25</v>
      </c>
      <c r="I108160" s="3" t="s">
        <v>46</v>
      </c>
      <c r="J108160" s="3" t="s">
        <v>52</v>
      </c>
      <c r="K108160" s="3" t="s">
        <v>132</v>
      </c>
    </row>
    <row r="108161" spans="1:11" x14ac:dyDescent="0.3">
      <c r="A108161">
        <v>108413</v>
      </c>
      <c r="B108161" s="1">
        <v>45072</v>
      </c>
      <c r="C108161" s="9">
        <v>0.48249999999999993</v>
      </c>
      <c r="D108161">
        <v>2</v>
      </c>
      <c r="E108161">
        <v>5</v>
      </c>
      <c r="F108161" s="3" t="s">
        <v>36</v>
      </c>
      <c r="G108161">
        <v>65</v>
      </c>
      <c r="H108161">
        <v>0.8</v>
      </c>
      <c r="I108161" s="3" t="s">
        <v>83</v>
      </c>
      <c r="J108161" s="3" t="s">
        <v>84</v>
      </c>
      <c r="K108161" s="3" t="s">
        <v>85</v>
      </c>
    </row>
    <row r="108162" spans="1:11" x14ac:dyDescent="0.3">
      <c r="A108162">
        <v>108414</v>
      </c>
      <c r="B108162" s="1">
        <v>45072</v>
      </c>
      <c r="C108162" s="9">
        <v>0.48354166666666676</v>
      </c>
      <c r="D108162">
        <v>1</v>
      </c>
      <c r="E108162">
        <v>3</v>
      </c>
      <c r="F108162" s="3" t="s">
        <v>18</v>
      </c>
      <c r="G108162">
        <v>41</v>
      </c>
      <c r="H108162">
        <v>4.25</v>
      </c>
      <c r="I108162" s="3" t="s">
        <v>46</v>
      </c>
      <c r="J108162" s="3" t="s">
        <v>52</v>
      </c>
      <c r="K108162" s="3" t="s">
        <v>158</v>
      </c>
    </row>
    <row r="108163" spans="1:11" x14ac:dyDescent="0.3">
      <c r="A108163">
        <v>108415</v>
      </c>
      <c r="B108163" s="1">
        <v>45072</v>
      </c>
      <c r="C108163" s="9">
        <v>0.48366898148148141</v>
      </c>
      <c r="D108163">
        <v>1</v>
      </c>
      <c r="E108163">
        <v>8</v>
      </c>
      <c r="F108163" s="3" t="s">
        <v>37</v>
      </c>
      <c r="G108163">
        <v>24</v>
      </c>
      <c r="H108163">
        <v>3</v>
      </c>
      <c r="I108163" s="3" t="s">
        <v>46</v>
      </c>
      <c r="J108163" s="3" t="s">
        <v>47</v>
      </c>
      <c r="K108163" s="3" t="s">
        <v>147</v>
      </c>
    </row>
    <row r="108164" spans="1:11" x14ac:dyDescent="0.3">
      <c r="A108164">
        <v>108416</v>
      </c>
      <c r="B108164" s="1">
        <v>45072</v>
      </c>
      <c r="C108164" s="9">
        <v>0.484375</v>
      </c>
      <c r="D108164">
        <v>2</v>
      </c>
      <c r="E108164">
        <v>8</v>
      </c>
      <c r="F108164" s="3" t="s">
        <v>37</v>
      </c>
      <c r="G108164">
        <v>57</v>
      </c>
      <c r="H108164">
        <v>3.1</v>
      </c>
      <c r="I108164" s="3" t="s">
        <v>19</v>
      </c>
      <c r="J108164" s="3" t="s">
        <v>44</v>
      </c>
      <c r="K108164" s="3" t="s">
        <v>128</v>
      </c>
    </row>
    <row r="108165" spans="1:11" x14ac:dyDescent="0.3">
      <c r="A108165">
        <v>108417</v>
      </c>
      <c r="B108165" s="1">
        <v>45072</v>
      </c>
      <c r="C108165" s="9">
        <v>0.484375</v>
      </c>
      <c r="D108165">
        <v>1</v>
      </c>
      <c r="E108165">
        <v>8</v>
      </c>
      <c r="F108165" s="3" t="s">
        <v>37</v>
      </c>
      <c r="G108165">
        <v>78</v>
      </c>
      <c r="H108165">
        <v>4.5</v>
      </c>
      <c r="I108165" s="3" t="s">
        <v>59</v>
      </c>
      <c r="J108165" s="3" t="s">
        <v>60</v>
      </c>
      <c r="K108165" s="3" t="s">
        <v>149</v>
      </c>
    </row>
    <row r="108166" spans="1:11" x14ac:dyDescent="0.3">
      <c r="A108166">
        <v>108418</v>
      </c>
      <c r="B108166" s="1">
        <v>45072</v>
      </c>
      <c r="C108166" s="9">
        <v>0.48516203703703709</v>
      </c>
      <c r="D108166">
        <v>1</v>
      </c>
      <c r="E108166">
        <v>3</v>
      </c>
      <c r="F108166" s="3" t="s">
        <v>18</v>
      </c>
      <c r="G108166">
        <v>40</v>
      </c>
      <c r="H108166">
        <v>3.75</v>
      </c>
      <c r="I108166" s="3" t="s">
        <v>46</v>
      </c>
      <c r="J108166" s="3" t="s">
        <v>52</v>
      </c>
      <c r="K108166" s="3" t="s">
        <v>69</v>
      </c>
    </row>
    <row r="108167" spans="1:11" x14ac:dyDescent="0.3">
      <c r="A108167">
        <v>108419</v>
      </c>
      <c r="B108167" s="1">
        <v>45072</v>
      </c>
      <c r="C108167" s="9">
        <v>0.48572916666666677</v>
      </c>
      <c r="D108167">
        <v>1</v>
      </c>
      <c r="E108167">
        <v>8</v>
      </c>
      <c r="F108167" s="3" t="s">
        <v>37</v>
      </c>
      <c r="G108167">
        <v>73</v>
      </c>
      <c r="H108167">
        <v>3.75</v>
      </c>
      <c r="I108167" s="3" t="s">
        <v>59</v>
      </c>
      <c r="J108167" s="3" t="s">
        <v>63</v>
      </c>
      <c r="K108167" s="3" t="s">
        <v>64</v>
      </c>
    </row>
    <row r="108168" spans="1:11" x14ac:dyDescent="0.3">
      <c r="A108168">
        <v>108420</v>
      </c>
      <c r="B108168" s="1">
        <v>45072</v>
      </c>
      <c r="C108168" s="9">
        <v>0.48627314814814815</v>
      </c>
      <c r="D108168">
        <v>2</v>
      </c>
      <c r="E108168">
        <v>3</v>
      </c>
      <c r="F108168" s="3" t="s">
        <v>18</v>
      </c>
      <c r="G108168">
        <v>26</v>
      </c>
      <c r="H108168">
        <v>3</v>
      </c>
      <c r="I108168" s="3" t="s">
        <v>46</v>
      </c>
      <c r="J108168" s="3" t="s">
        <v>49</v>
      </c>
      <c r="K108168" s="3" t="s">
        <v>142</v>
      </c>
    </row>
    <row r="108169" spans="1:11" x14ac:dyDescent="0.3">
      <c r="A108169">
        <v>108421</v>
      </c>
      <c r="B108169" s="1">
        <v>45072</v>
      </c>
      <c r="C108169" s="9">
        <v>0.48708333333333331</v>
      </c>
      <c r="D108169">
        <v>1</v>
      </c>
      <c r="E108169">
        <v>3</v>
      </c>
      <c r="F108169" s="3" t="s">
        <v>18</v>
      </c>
      <c r="G108169">
        <v>24</v>
      </c>
      <c r="H108169">
        <v>3</v>
      </c>
      <c r="I108169" s="3" t="s">
        <v>46</v>
      </c>
      <c r="J108169" s="3" t="s">
        <v>47</v>
      </c>
      <c r="K108169" s="3" t="s">
        <v>147</v>
      </c>
    </row>
    <row r="108170" spans="1:11" x14ac:dyDescent="0.3">
      <c r="A108170">
        <v>108422</v>
      </c>
      <c r="B108170" s="1">
        <v>45072</v>
      </c>
      <c r="C108170" s="9">
        <v>0.48708333333333331</v>
      </c>
      <c r="D108170">
        <v>1</v>
      </c>
      <c r="E108170">
        <v>3</v>
      </c>
      <c r="F108170" s="3" t="s">
        <v>18</v>
      </c>
      <c r="G108170">
        <v>70</v>
      </c>
      <c r="H108170">
        <v>3.25</v>
      </c>
      <c r="I108170" s="3" t="s">
        <v>59</v>
      </c>
      <c r="J108170" s="3" t="s">
        <v>60</v>
      </c>
      <c r="K108170" s="3" t="s">
        <v>81</v>
      </c>
    </row>
    <row r="108171" spans="1:11" x14ac:dyDescent="0.3">
      <c r="A108171">
        <v>108423</v>
      </c>
      <c r="B108171" s="1">
        <v>45072</v>
      </c>
      <c r="C108171" s="9">
        <v>0.4872685185185186</v>
      </c>
      <c r="D108171">
        <v>2</v>
      </c>
      <c r="E108171">
        <v>3</v>
      </c>
      <c r="F108171" s="3" t="s">
        <v>18</v>
      </c>
      <c r="G108171">
        <v>25</v>
      </c>
      <c r="H108171">
        <v>2.2000000000000002</v>
      </c>
      <c r="I108171" s="3" t="s">
        <v>46</v>
      </c>
      <c r="J108171" s="3" t="s">
        <v>49</v>
      </c>
      <c r="K108171" s="3" t="s">
        <v>154</v>
      </c>
    </row>
    <row r="108172" spans="1:11" x14ac:dyDescent="0.3">
      <c r="A108172">
        <v>108424</v>
      </c>
      <c r="B108172" s="1">
        <v>45072</v>
      </c>
      <c r="C108172" s="9">
        <v>0.4872685185185186</v>
      </c>
      <c r="D108172">
        <v>2</v>
      </c>
      <c r="E108172">
        <v>8</v>
      </c>
      <c r="F108172" s="3" t="s">
        <v>37</v>
      </c>
      <c r="G108172">
        <v>58</v>
      </c>
      <c r="H108172">
        <v>3.5</v>
      </c>
      <c r="I108172" s="3" t="s">
        <v>71</v>
      </c>
      <c r="J108172" s="3" t="s">
        <v>72</v>
      </c>
      <c r="K108172" s="3" t="s">
        <v>133</v>
      </c>
    </row>
    <row r="108173" spans="1:11" x14ac:dyDescent="0.3">
      <c r="A108173">
        <v>108425</v>
      </c>
      <c r="B108173" s="1">
        <v>45072</v>
      </c>
      <c r="C108173" s="9">
        <v>0.4877893518518519</v>
      </c>
      <c r="D108173">
        <v>1</v>
      </c>
      <c r="E108173">
        <v>3</v>
      </c>
      <c r="F108173" s="3" t="s">
        <v>18</v>
      </c>
      <c r="G108173">
        <v>35</v>
      </c>
      <c r="H108173">
        <v>3.1</v>
      </c>
      <c r="I108173" s="3" t="s">
        <v>46</v>
      </c>
      <c r="J108173" s="3" t="s">
        <v>67</v>
      </c>
      <c r="K108173" s="3" t="s">
        <v>160</v>
      </c>
    </row>
    <row r="108174" spans="1:11" x14ac:dyDescent="0.3">
      <c r="A108174">
        <v>108426</v>
      </c>
      <c r="B108174" s="1">
        <v>45072</v>
      </c>
      <c r="C108174" s="9">
        <v>0.48789351851851848</v>
      </c>
      <c r="D108174">
        <v>1</v>
      </c>
      <c r="E108174">
        <v>3</v>
      </c>
      <c r="F108174" s="3" t="s">
        <v>18</v>
      </c>
      <c r="G108174">
        <v>52</v>
      </c>
      <c r="H108174">
        <v>2.5</v>
      </c>
      <c r="I108174" s="3" t="s">
        <v>19</v>
      </c>
      <c r="J108174" s="3" t="s">
        <v>44</v>
      </c>
      <c r="K108174" s="3" t="s">
        <v>163</v>
      </c>
    </row>
    <row r="108175" spans="1:11" x14ac:dyDescent="0.3">
      <c r="A108175">
        <v>108427</v>
      </c>
      <c r="B108175" s="1">
        <v>45072</v>
      </c>
      <c r="C108175" s="9">
        <v>0.48943287037037031</v>
      </c>
      <c r="D108175">
        <v>1</v>
      </c>
      <c r="E108175">
        <v>5</v>
      </c>
      <c r="F108175" s="3" t="s">
        <v>36</v>
      </c>
      <c r="G108175">
        <v>52</v>
      </c>
      <c r="H108175">
        <v>2.5</v>
      </c>
      <c r="I108175" s="3" t="s">
        <v>19</v>
      </c>
      <c r="J108175" s="3" t="s">
        <v>44</v>
      </c>
      <c r="K108175" s="3" t="s">
        <v>163</v>
      </c>
    </row>
    <row r="108176" spans="1:11" x14ac:dyDescent="0.3">
      <c r="A108176">
        <v>108428</v>
      </c>
      <c r="B108176" s="1">
        <v>45072</v>
      </c>
      <c r="C108176" s="9">
        <v>0.49054398148148137</v>
      </c>
      <c r="D108176">
        <v>2</v>
      </c>
      <c r="E108176">
        <v>3</v>
      </c>
      <c r="F108176" s="3" t="s">
        <v>18</v>
      </c>
      <c r="G108176">
        <v>38</v>
      </c>
      <c r="H108176">
        <v>3.75</v>
      </c>
      <c r="I108176" s="3" t="s">
        <v>46</v>
      </c>
      <c r="J108176" s="3" t="s">
        <v>52</v>
      </c>
      <c r="K108176" s="3" t="s">
        <v>70</v>
      </c>
    </row>
    <row r="108177" spans="1:11" x14ac:dyDescent="0.3">
      <c r="A108177">
        <v>108429</v>
      </c>
      <c r="B108177" s="1">
        <v>45072</v>
      </c>
      <c r="C108177" s="9">
        <v>0.49115740740740743</v>
      </c>
      <c r="D108177">
        <v>2</v>
      </c>
      <c r="E108177">
        <v>3</v>
      </c>
      <c r="F108177" s="3" t="s">
        <v>18</v>
      </c>
      <c r="G108177">
        <v>22</v>
      </c>
      <c r="H108177">
        <v>2</v>
      </c>
      <c r="I108177" s="3" t="s">
        <v>46</v>
      </c>
      <c r="J108177" s="3" t="s">
        <v>47</v>
      </c>
      <c r="K108177" s="3" t="s">
        <v>130</v>
      </c>
    </row>
    <row r="108178" spans="1:11" x14ac:dyDescent="0.3">
      <c r="A108178">
        <v>108430</v>
      </c>
      <c r="B108178" s="1">
        <v>45072</v>
      </c>
      <c r="C108178" s="9">
        <v>0.49225694444444446</v>
      </c>
      <c r="D108178">
        <v>2</v>
      </c>
      <c r="E108178">
        <v>8</v>
      </c>
      <c r="F108178" s="3" t="s">
        <v>37</v>
      </c>
      <c r="G108178">
        <v>34</v>
      </c>
      <c r="H108178">
        <v>2.4500000000000002</v>
      </c>
      <c r="I108178" s="3" t="s">
        <v>46</v>
      </c>
      <c r="J108178" s="3" t="s">
        <v>67</v>
      </c>
      <c r="K108178" s="3" t="s">
        <v>155</v>
      </c>
    </row>
    <row r="108179" spans="1:11" x14ac:dyDescent="0.3">
      <c r="A108179">
        <v>108431</v>
      </c>
      <c r="B108179" s="1">
        <v>45072</v>
      </c>
      <c r="C108179" s="9">
        <v>0.49353009259259251</v>
      </c>
      <c r="D108179">
        <v>1</v>
      </c>
      <c r="E108179">
        <v>8</v>
      </c>
      <c r="F108179" s="3" t="s">
        <v>37</v>
      </c>
      <c r="G108179">
        <v>42</v>
      </c>
      <c r="H108179">
        <v>2.5</v>
      </c>
      <c r="I108179" s="3" t="s">
        <v>19</v>
      </c>
      <c r="J108179" s="3" t="s">
        <v>20</v>
      </c>
      <c r="K108179" s="3" t="s">
        <v>138</v>
      </c>
    </row>
    <row r="108180" spans="1:11" x14ac:dyDescent="0.3">
      <c r="A108180">
        <v>108432</v>
      </c>
      <c r="B108180" s="1">
        <v>45072</v>
      </c>
      <c r="C108180" s="9">
        <v>0.49428240740740748</v>
      </c>
      <c r="D108180">
        <v>1</v>
      </c>
      <c r="E108180">
        <v>3</v>
      </c>
      <c r="F108180" s="3" t="s">
        <v>18</v>
      </c>
      <c r="G108180">
        <v>58</v>
      </c>
      <c r="H108180">
        <v>3.5</v>
      </c>
      <c r="I108180" s="3" t="s">
        <v>71</v>
      </c>
      <c r="J108180" s="3" t="s">
        <v>72</v>
      </c>
      <c r="K108180" s="3" t="s">
        <v>133</v>
      </c>
    </row>
    <row r="108181" spans="1:11" x14ac:dyDescent="0.3">
      <c r="A108181">
        <v>108433</v>
      </c>
      <c r="B108181" s="1">
        <v>45072</v>
      </c>
      <c r="C108181" s="9">
        <v>0.49428240740740748</v>
      </c>
      <c r="D108181">
        <v>1</v>
      </c>
      <c r="E108181">
        <v>5</v>
      </c>
      <c r="F108181" s="3" t="s">
        <v>36</v>
      </c>
      <c r="G108181">
        <v>24</v>
      </c>
      <c r="H108181">
        <v>3</v>
      </c>
      <c r="I108181" s="3" t="s">
        <v>46</v>
      </c>
      <c r="J108181" s="3" t="s">
        <v>47</v>
      </c>
      <c r="K108181" s="3" t="s">
        <v>147</v>
      </c>
    </row>
    <row r="108182" spans="1:11" x14ac:dyDescent="0.3">
      <c r="A108182">
        <v>108434</v>
      </c>
      <c r="B108182" s="1">
        <v>45072</v>
      </c>
      <c r="C108182" s="9">
        <v>0.49480324074074078</v>
      </c>
      <c r="D108182">
        <v>1</v>
      </c>
      <c r="E108182">
        <v>8</v>
      </c>
      <c r="F108182" s="3" t="s">
        <v>37</v>
      </c>
      <c r="G108182">
        <v>61</v>
      </c>
      <c r="H108182">
        <v>4.75</v>
      </c>
      <c r="I108182" s="3" t="s">
        <v>71</v>
      </c>
      <c r="J108182" s="3" t="s">
        <v>72</v>
      </c>
      <c r="K108182" s="3" t="s">
        <v>139</v>
      </c>
    </row>
    <row r="108183" spans="1:11" x14ac:dyDescent="0.3">
      <c r="A108183">
        <v>108435</v>
      </c>
      <c r="B108183" s="1">
        <v>45072</v>
      </c>
      <c r="C108183" s="9">
        <v>0.49621527777777774</v>
      </c>
      <c r="D108183">
        <v>2</v>
      </c>
      <c r="E108183">
        <v>3</v>
      </c>
      <c r="F108183" s="3" t="s">
        <v>18</v>
      </c>
      <c r="G108183">
        <v>30</v>
      </c>
      <c r="H108183">
        <v>3</v>
      </c>
      <c r="I108183" s="3" t="s">
        <v>46</v>
      </c>
      <c r="J108183" s="3" t="s">
        <v>56</v>
      </c>
      <c r="K108183" s="3" t="s">
        <v>164</v>
      </c>
    </row>
    <row r="108184" spans="1:11" x14ac:dyDescent="0.3">
      <c r="A108184">
        <v>108436</v>
      </c>
      <c r="B108184" s="1">
        <v>45072</v>
      </c>
      <c r="C108184" s="9">
        <v>0.49777777777777787</v>
      </c>
      <c r="D108184">
        <v>3</v>
      </c>
      <c r="E108184">
        <v>5</v>
      </c>
      <c r="F108184" s="3" t="s">
        <v>36</v>
      </c>
      <c r="G108184">
        <v>47</v>
      </c>
      <c r="H108184">
        <v>3</v>
      </c>
      <c r="I108184" s="3" t="s">
        <v>19</v>
      </c>
      <c r="J108184" s="3" t="s">
        <v>42</v>
      </c>
      <c r="K108184" s="3" t="s">
        <v>137</v>
      </c>
    </row>
    <row r="108185" spans="1:11" x14ac:dyDescent="0.3">
      <c r="A108185">
        <v>108437</v>
      </c>
      <c r="B108185" s="1">
        <v>45072</v>
      </c>
      <c r="C108185" s="9">
        <v>0.49984953703703705</v>
      </c>
      <c r="D108185">
        <v>1</v>
      </c>
      <c r="E108185">
        <v>8</v>
      </c>
      <c r="F108185" s="3" t="s">
        <v>37</v>
      </c>
      <c r="G108185">
        <v>40</v>
      </c>
      <c r="H108185">
        <v>3.75</v>
      </c>
      <c r="I108185" s="3" t="s">
        <v>46</v>
      </c>
      <c r="J108185" s="3" t="s">
        <v>52</v>
      </c>
      <c r="K108185" s="3" t="s">
        <v>69</v>
      </c>
    </row>
    <row r="108186" spans="1:11" x14ac:dyDescent="0.3">
      <c r="A108186">
        <v>108438</v>
      </c>
      <c r="B108186" s="1">
        <v>45072</v>
      </c>
      <c r="C108186" s="9">
        <v>0.50195601851851857</v>
      </c>
      <c r="D108186">
        <v>1</v>
      </c>
      <c r="E108186">
        <v>3</v>
      </c>
      <c r="F108186" s="3" t="s">
        <v>18</v>
      </c>
      <c r="G108186">
        <v>38</v>
      </c>
      <c r="H108186">
        <v>3.75</v>
      </c>
      <c r="I108186" s="3" t="s">
        <v>46</v>
      </c>
      <c r="J108186" s="3" t="s">
        <v>52</v>
      </c>
      <c r="K108186" s="3" t="s">
        <v>70</v>
      </c>
    </row>
    <row r="108187" spans="1:11" x14ac:dyDescent="0.3">
      <c r="A108187">
        <v>108439</v>
      </c>
      <c r="B108187" s="1">
        <v>45072</v>
      </c>
      <c r="C108187" s="9">
        <v>0.50334490740740745</v>
      </c>
      <c r="D108187">
        <v>3</v>
      </c>
      <c r="E108187">
        <v>5</v>
      </c>
      <c r="F108187" s="3" t="s">
        <v>36</v>
      </c>
      <c r="G108187">
        <v>38</v>
      </c>
      <c r="H108187">
        <v>3.75</v>
      </c>
      <c r="I108187" s="3" t="s">
        <v>46</v>
      </c>
      <c r="J108187" s="3" t="s">
        <v>52</v>
      </c>
      <c r="K108187" s="3" t="s">
        <v>70</v>
      </c>
    </row>
    <row r="108188" spans="1:11" x14ac:dyDescent="0.3">
      <c r="A108188">
        <v>108440</v>
      </c>
      <c r="B108188" s="1">
        <v>45072</v>
      </c>
      <c r="C108188" s="9">
        <v>0.50334490740740745</v>
      </c>
      <c r="D108188">
        <v>1</v>
      </c>
      <c r="E108188">
        <v>5</v>
      </c>
      <c r="F108188" s="3" t="s">
        <v>36</v>
      </c>
      <c r="G108188">
        <v>65</v>
      </c>
      <c r="H108188">
        <v>0.8</v>
      </c>
      <c r="I108188" s="3" t="s">
        <v>83</v>
      </c>
      <c r="J108188" s="3" t="s">
        <v>84</v>
      </c>
      <c r="K108188" s="3" t="s">
        <v>85</v>
      </c>
    </row>
    <row r="108189" spans="1:11" x14ac:dyDescent="0.3">
      <c r="A108189">
        <v>108441</v>
      </c>
      <c r="B108189" s="1">
        <v>45072</v>
      </c>
      <c r="C108189" s="9">
        <v>0.50414351851851857</v>
      </c>
      <c r="D108189">
        <v>1</v>
      </c>
      <c r="E108189">
        <v>3</v>
      </c>
      <c r="F108189" s="3" t="s">
        <v>18</v>
      </c>
      <c r="G108189">
        <v>35</v>
      </c>
      <c r="H108189">
        <v>3.1</v>
      </c>
      <c r="I108189" s="3" t="s">
        <v>46</v>
      </c>
      <c r="J108189" s="3" t="s">
        <v>67</v>
      </c>
      <c r="K108189" s="3" t="s">
        <v>160</v>
      </c>
    </row>
    <row r="108190" spans="1:11" x14ac:dyDescent="0.3">
      <c r="A108190">
        <v>108442</v>
      </c>
      <c r="B108190" s="1">
        <v>45072</v>
      </c>
      <c r="C108190" s="9">
        <v>0.50445601851851851</v>
      </c>
      <c r="D108190">
        <v>2</v>
      </c>
      <c r="E108190">
        <v>3</v>
      </c>
      <c r="F108190" s="3" t="s">
        <v>18</v>
      </c>
      <c r="G108190">
        <v>49</v>
      </c>
      <c r="H108190">
        <v>3</v>
      </c>
      <c r="I108190" s="3" t="s">
        <v>19</v>
      </c>
      <c r="J108190" s="3" t="s">
        <v>39</v>
      </c>
      <c r="K108190" s="3" t="s">
        <v>162</v>
      </c>
    </row>
    <row r="108191" spans="1:11" x14ac:dyDescent="0.3">
      <c r="A108191">
        <v>108443</v>
      </c>
      <c r="B108191" s="1">
        <v>45072</v>
      </c>
      <c r="C108191" s="9">
        <v>0.5055439814814815</v>
      </c>
      <c r="D108191">
        <v>2</v>
      </c>
      <c r="E108191">
        <v>5</v>
      </c>
      <c r="F108191" s="3" t="s">
        <v>36</v>
      </c>
      <c r="G108191">
        <v>51</v>
      </c>
      <c r="H108191">
        <v>3</v>
      </c>
      <c r="I108191" s="3" t="s">
        <v>19</v>
      </c>
      <c r="J108191" s="3" t="s">
        <v>39</v>
      </c>
      <c r="K108191" s="3" t="s">
        <v>136</v>
      </c>
    </row>
    <row r="108192" spans="1:11" x14ac:dyDescent="0.3">
      <c r="A108192">
        <v>108444</v>
      </c>
      <c r="B108192" s="1">
        <v>45072</v>
      </c>
      <c r="C108192" s="9">
        <v>0.50593749999999993</v>
      </c>
      <c r="D108192">
        <v>2</v>
      </c>
      <c r="E108192">
        <v>3</v>
      </c>
      <c r="F108192" s="3" t="s">
        <v>18</v>
      </c>
      <c r="G108192">
        <v>33</v>
      </c>
      <c r="H108192">
        <v>3.5</v>
      </c>
      <c r="I108192" s="3" t="s">
        <v>46</v>
      </c>
      <c r="J108192" s="3" t="s">
        <v>56</v>
      </c>
      <c r="K108192" s="3" t="s">
        <v>135</v>
      </c>
    </row>
    <row r="108193" spans="1:11" x14ac:dyDescent="0.3">
      <c r="A108193">
        <v>108445</v>
      </c>
      <c r="B108193" s="1">
        <v>45072</v>
      </c>
      <c r="C108193" s="9">
        <v>0.50775462962962958</v>
      </c>
      <c r="D108193">
        <v>2</v>
      </c>
      <c r="E108193">
        <v>3</v>
      </c>
      <c r="F108193" s="3" t="s">
        <v>18</v>
      </c>
      <c r="G108193">
        <v>43</v>
      </c>
      <c r="H108193">
        <v>3</v>
      </c>
      <c r="I108193" s="3" t="s">
        <v>19</v>
      </c>
      <c r="J108193" s="3" t="s">
        <v>20</v>
      </c>
      <c r="K108193" s="3" t="s">
        <v>140</v>
      </c>
    </row>
    <row r="108194" spans="1:11" x14ac:dyDescent="0.3">
      <c r="A108194">
        <v>108446</v>
      </c>
      <c r="B108194" s="1">
        <v>45072</v>
      </c>
      <c r="C108194" s="9">
        <v>0.50787037037037042</v>
      </c>
      <c r="D108194">
        <v>1</v>
      </c>
      <c r="E108194">
        <v>8</v>
      </c>
      <c r="F108194" s="3" t="s">
        <v>37</v>
      </c>
      <c r="G108194">
        <v>54</v>
      </c>
      <c r="H108194">
        <v>2.5</v>
      </c>
      <c r="I108194" s="3" t="s">
        <v>19</v>
      </c>
      <c r="J108194" s="3" t="s">
        <v>44</v>
      </c>
      <c r="K108194" s="3" t="s">
        <v>145</v>
      </c>
    </row>
    <row r="108195" spans="1:11" x14ac:dyDescent="0.3">
      <c r="A108195">
        <v>108447</v>
      </c>
      <c r="B108195" s="1">
        <v>45072</v>
      </c>
      <c r="C108195" s="9">
        <v>0.50829861111111119</v>
      </c>
      <c r="D108195">
        <v>1</v>
      </c>
      <c r="E108195">
        <v>5</v>
      </c>
      <c r="F108195" s="3" t="s">
        <v>36</v>
      </c>
      <c r="G108195">
        <v>39</v>
      </c>
      <c r="H108195">
        <v>4.25</v>
      </c>
      <c r="I108195" s="3" t="s">
        <v>46</v>
      </c>
      <c r="J108195" s="3" t="s">
        <v>52</v>
      </c>
      <c r="K108195" s="3" t="s">
        <v>132</v>
      </c>
    </row>
    <row r="108196" spans="1:11" x14ac:dyDescent="0.3">
      <c r="A108196">
        <v>108448</v>
      </c>
      <c r="B108196" s="1">
        <v>45072</v>
      </c>
      <c r="C108196" s="9">
        <v>0.50829861111111119</v>
      </c>
      <c r="D108196">
        <v>2</v>
      </c>
      <c r="E108196">
        <v>5</v>
      </c>
      <c r="F108196" s="3" t="s">
        <v>36</v>
      </c>
      <c r="G108196">
        <v>84</v>
      </c>
      <c r="H108196">
        <v>0.8</v>
      </c>
      <c r="I108196" s="3" t="s">
        <v>83</v>
      </c>
      <c r="J108196" s="3" t="s">
        <v>86</v>
      </c>
      <c r="K108196" s="3" t="s">
        <v>88</v>
      </c>
    </row>
    <row r="108197" spans="1:11" x14ac:dyDescent="0.3">
      <c r="A108197">
        <v>108449</v>
      </c>
      <c r="B108197" s="1">
        <v>45072</v>
      </c>
      <c r="C108197" s="9">
        <v>0.50854166666666667</v>
      </c>
      <c r="D108197">
        <v>2</v>
      </c>
      <c r="E108197">
        <v>3</v>
      </c>
      <c r="F108197" s="3" t="s">
        <v>18</v>
      </c>
      <c r="G108197">
        <v>22</v>
      </c>
      <c r="H108197">
        <v>2</v>
      </c>
      <c r="I108197" s="3" t="s">
        <v>46</v>
      </c>
      <c r="J108197" s="3" t="s">
        <v>47</v>
      </c>
      <c r="K108197" s="3" t="s">
        <v>130</v>
      </c>
    </row>
    <row r="108198" spans="1:11" x14ac:dyDescent="0.3">
      <c r="A108198">
        <v>108450</v>
      </c>
      <c r="B108198" s="1">
        <v>45072</v>
      </c>
      <c r="C108198" s="9">
        <v>0.51003472222222213</v>
      </c>
      <c r="D108198">
        <v>1</v>
      </c>
      <c r="E108198">
        <v>3</v>
      </c>
      <c r="F108198" s="3" t="s">
        <v>18</v>
      </c>
      <c r="G108198">
        <v>46</v>
      </c>
      <c r="H108198">
        <v>2.5</v>
      </c>
      <c r="I108198" s="3" t="s">
        <v>19</v>
      </c>
      <c r="J108198" s="3" t="s">
        <v>42</v>
      </c>
      <c r="K108198" s="3" t="s">
        <v>153</v>
      </c>
    </row>
    <row r="108199" spans="1:11" x14ac:dyDescent="0.3">
      <c r="A108199">
        <v>108451</v>
      </c>
      <c r="B108199" s="1">
        <v>45072</v>
      </c>
      <c r="C108199" s="9">
        <v>0.51217592592592598</v>
      </c>
      <c r="D108199">
        <v>1</v>
      </c>
      <c r="E108199">
        <v>5</v>
      </c>
      <c r="F108199" s="3" t="s">
        <v>36</v>
      </c>
      <c r="G108199">
        <v>87</v>
      </c>
      <c r="H108199">
        <v>3</v>
      </c>
      <c r="I108199" s="3" t="s">
        <v>46</v>
      </c>
      <c r="J108199" s="3" t="s">
        <v>52</v>
      </c>
      <c r="K108199" s="3" t="s">
        <v>55</v>
      </c>
    </row>
    <row r="108200" spans="1:11" x14ac:dyDescent="0.3">
      <c r="A108200">
        <v>108452</v>
      </c>
      <c r="B108200" s="1">
        <v>45072</v>
      </c>
      <c r="C108200" s="9">
        <v>0.51269675925925928</v>
      </c>
      <c r="D108200">
        <v>1</v>
      </c>
      <c r="E108200">
        <v>5</v>
      </c>
      <c r="F108200" s="3" t="s">
        <v>36</v>
      </c>
      <c r="G108200">
        <v>26</v>
      </c>
      <c r="H108200">
        <v>3</v>
      </c>
      <c r="I108200" s="3" t="s">
        <v>46</v>
      </c>
      <c r="J108200" s="3" t="s">
        <v>49</v>
      </c>
      <c r="K108200" s="3" t="s">
        <v>142</v>
      </c>
    </row>
    <row r="108201" spans="1:11" x14ac:dyDescent="0.3">
      <c r="A108201">
        <v>108453</v>
      </c>
      <c r="B108201" s="1">
        <v>45072</v>
      </c>
      <c r="C108201" s="9">
        <v>0.51269675925925928</v>
      </c>
      <c r="D108201">
        <v>1</v>
      </c>
      <c r="E108201">
        <v>5</v>
      </c>
      <c r="F108201" s="3" t="s">
        <v>36</v>
      </c>
      <c r="G108201">
        <v>70</v>
      </c>
      <c r="H108201">
        <v>3.25</v>
      </c>
      <c r="I108201" s="3" t="s">
        <v>59</v>
      </c>
      <c r="J108201" s="3" t="s">
        <v>60</v>
      </c>
      <c r="K108201" s="3" t="s">
        <v>81</v>
      </c>
    </row>
    <row r="108202" spans="1:11" x14ac:dyDescent="0.3">
      <c r="A108202">
        <v>108454</v>
      </c>
      <c r="B108202" s="1">
        <v>45072</v>
      </c>
      <c r="C108202" s="9">
        <v>0.51351851851851849</v>
      </c>
      <c r="D108202">
        <v>2</v>
      </c>
      <c r="E108202">
        <v>8</v>
      </c>
      <c r="F108202" s="3" t="s">
        <v>37</v>
      </c>
      <c r="G108202">
        <v>26</v>
      </c>
      <c r="H108202">
        <v>3</v>
      </c>
      <c r="I108202" s="3" t="s">
        <v>46</v>
      </c>
      <c r="J108202" s="3" t="s">
        <v>49</v>
      </c>
      <c r="K108202" s="3" t="s">
        <v>142</v>
      </c>
    </row>
    <row r="108203" spans="1:11" x14ac:dyDescent="0.3">
      <c r="A108203">
        <v>108455</v>
      </c>
      <c r="B108203" s="1">
        <v>45072</v>
      </c>
      <c r="C108203" s="9">
        <v>0.51561342592592596</v>
      </c>
      <c r="D108203">
        <v>1</v>
      </c>
      <c r="E108203">
        <v>8</v>
      </c>
      <c r="F108203" s="3" t="s">
        <v>37</v>
      </c>
      <c r="G108203">
        <v>29</v>
      </c>
      <c r="H108203">
        <v>2.5</v>
      </c>
      <c r="I108203" s="3" t="s">
        <v>46</v>
      </c>
      <c r="J108203" s="3" t="s">
        <v>56</v>
      </c>
      <c r="K108203" s="3" t="s">
        <v>144</v>
      </c>
    </row>
    <row r="108204" spans="1:11" x14ac:dyDescent="0.3">
      <c r="A108204">
        <v>108456</v>
      </c>
      <c r="B108204" s="1">
        <v>45072</v>
      </c>
      <c r="C108204" s="9">
        <v>0.51579861111111103</v>
      </c>
      <c r="D108204">
        <v>1</v>
      </c>
      <c r="E108204">
        <v>8</v>
      </c>
      <c r="F108204" s="3" t="s">
        <v>37</v>
      </c>
      <c r="G108204">
        <v>69</v>
      </c>
      <c r="H108204">
        <v>3.25</v>
      </c>
      <c r="I108204" s="3" t="s">
        <v>59</v>
      </c>
      <c r="J108204" s="3" t="s">
        <v>76</v>
      </c>
      <c r="K108204" s="3" t="s">
        <v>79</v>
      </c>
    </row>
    <row r="108205" spans="1:11" x14ac:dyDescent="0.3">
      <c r="A108205">
        <v>108457</v>
      </c>
      <c r="B108205" s="1">
        <v>45072</v>
      </c>
      <c r="C108205" s="9">
        <v>0.51635416666666667</v>
      </c>
      <c r="D108205">
        <v>3</v>
      </c>
      <c r="E108205">
        <v>5</v>
      </c>
      <c r="F108205" s="3" t="s">
        <v>36</v>
      </c>
      <c r="G108205">
        <v>22</v>
      </c>
      <c r="H108205">
        <v>2</v>
      </c>
      <c r="I108205" s="3" t="s">
        <v>46</v>
      </c>
      <c r="J108205" s="3" t="s">
        <v>47</v>
      </c>
      <c r="K108205" s="3" t="s">
        <v>130</v>
      </c>
    </row>
    <row r="108206" spans="1:11" x14ac:dyDescent="0.3">
      <c r="A108206">
        <v>108458</v>
      </c>
      <c r="B108206" s="1">
        <v>45072</v>
      </c>
      <c r="C108206" s="9">
        <v>0.51641203703703709</v>
      </c>
      <c r="D108206">
        <v>2</v>
      </c>
      <c r="E108206">
        <v>3</v>
      </c>
      <c r="F108206" s="3" t="s">
        <v>18</v>
      </c>
      <c r="G108206">
        <v>32</v>
      </c>
      <c r="H108206">
        <v>3</v>
      </c>
      <c r="I108206" s="3" t="s">
        <v>46</v>
      </c>
      <c r="J108206" s="3" t="s">
        <v>56</v>
      </c>
      <c r="K108206" s="3" t="s">
        <v>127</v>
      </c>
    </row>
    <row r="108207" spans="1:11" x14ac:dyDescent="0.3">
      <c r="A108207">
        <v>108459</v>
      </c>
      <c r="B108207" s="1">
        <v>45072</v>
      </c>
      <c r="C108207" s="9">
        <v>0.51715277777777779</v>
      </c>
      <c r="D108207">
        <v>2</v>
      </c>
      <c r="E108207">
        <v>3</v>
      </c>
      <c r="F108207" s="3" t="s">
        <v>18</v>
      </c>
      <c r="G108207">
        <v>28</v>
      </c>
      <c r="H108207">
        <v>2</v>
      </c>
      <c r="I108207" s="3" t="s">
        <v>46</v>
      </c>
      <c r="J108207" s="3" t="s">
        <v>56</v>
      </c>
      <c r="K108207" s="3" t="s">
        <v>131</v>
      </c>
    </row>
    <row r="108208" spans="1:11" x14ac:dyDescent="0.3">
      <c r="A108208">
        <v>108460</v>
      </c>
      <c r="B108208" s="1">
        <v>45072</v>
      </c>
      <c r="C108208" s="9">
        <v>0.51723379629629629</v>
      </c>
      <c r="D108208">
        <v>1</v>
      </c>
      <c r="E108208">
        <v>3</v>
      </c>
      <c r="F108208" s="3" t="s">
        <v>18</v>
      </c>
      <c r="G108208">
        <v>33</v>
      </c>
      <c r="H108208">
        <v>3.5</v>
      </c>
      <c r="I108208" s="3" t="s">
        <v>46</v>
      </c>
      <c r="J108208" s="3" t="s">
        <v>56</v>
      </c>
      <c r="K108208" s="3" t="s">
        <v>135</v>
      </c>
    </row>
    <row r="108209" spans="1:11" x14ac:dyDescent="0.3">
      <c r="A108209">
        <v>108461</v>
      </c>
      <c r="B108209" s="1">
        <v>45072</v>
      </c>
      <c r="C108209" s="9">
        <v>0.51736111111111116</v>
      </c>
      <c r="D108209">
        <v>2</v>
      </c>
      <c r="E108209">
        <v>3</v>
      </c>
      <c r="F108209" s="3" t="s">
        <v>18</v>
      </c>
      <c r="G108209">
        <v>28</v>
      </c>
      <c r="H108209">
        <v>2</v>
      </c>
      <c r="I108209" s="3" t="s">
        <v>46</v>
      </c>
      <c r="J108209" s="3" t="s">
        <v>56</v>
      </c>
      <c r="K108209" s="3" t="s">
        <v>131</v>
      </c>
    </row>
    <row r="108210" spans="1:11" x14ac:dyDescent="0.3">
      <c r="A108210">
        <v>108462</v>
      </c>
      <c r="B108210" s="1">
        <v>45072</v>
      </c>
      <c r="C108210" s="9">
        <v>0.51814814814814825</v>
      </c>
      <c r="D108210">
        <v>3</v>
      </c>
      <c r="E108210">
        <v>5</v>
      </c>
      <c r="F108210" s="3" t="s">
        <v>36</v>
      </c>
      <c r="G108210">
        <v>54</v>
      </c>
      <c r="H108210">
        <v>2.5</v>
      </c>
      <c r="I108210" s="3" t="s">
        <v>19</v>
      </c>
      <c r="J108210" s="3" t="s">
        <v>44</v>
      </c>
      <c r="K108210" s="3" t="s">
        <v>145</v>
      </c>
    </row>
    <row r="108211" spans="1:11" x14ac:dyDescent="0.3">
      <c r="A108211">
        <v>108463</v>
      </c>
      <c r="B108211" s="1">
        <v>45072</v>
      </c>
      <c r="C108211" s="9">
        <v>0.51953703703703713</v>
      </c>
      <c r="D108211">
        <v>2</v>
      </c>
      <c r="E108211">
        <v>3</v>
      </c>
      <c r="F108211" s="3" t="s">
        <v>18</v>
      </c>
      <c r="G108211">
        <v>25</v>
      </c>
      <c r="H108211">
        <v>2.2000000000000002</v>
      </c>
      <c r="I108211" s="3" t="s">
        <v>46</v>
      </c>
      <c r="J108211" s="3" t="s">
        <v>49</v>
      </c>
      <c r="K108211" s="3" t="s">
        <v>154</v>
      </c>
    </row>
    <row r="108212" spans="1:11" x14ac:dyDescent="0.3">
      <c r="A108212">
        <v>108464</v>
      </c>
      <c r="B108212" s="1">
        <v>45072</v>
      </c>
      <c r="C108212" s="9">
        <v>0.51974537037037027</v>
      </c>
      <c r="D108212">
        <v>2</v>
      </c>
      <c r="E108212">
        <v>3</v>
      </c>
      <c r="F108212" s="3" t="s">
        <v>18</v>
      </c>
      <c r="G108212">
        <v>50</v>
      </c>
      <c r="H108212">
        <v>2.5</v>
      </c>
      <c r="I108212" s="3" t="s">
        <v>19</v>
      </c>
      <c r="J108212" s="3" t="s">
        <v>39</v>
      </c>
      <c r="K108212" s="3" t="s">
        <v>159</v>
      </c>
    </row>
    <row r="108213" spans="1:11" x14ac:dyDescent="0.3">
      <c r="A108213">
        <v>108465</v>
      </c>
      <c r="B108213" s="1">
        <v>45072</v>
      </c>
      <c r="C108213" s="9">
        <v>0.5205671296296297</v>
      </c>
      <c r="D108213">
        <v>1</v>
      </c>
      <c r="E108213">
        <v>5</v>
      </c>
      <c r="F108213" s="3" t="s">
        <v>36</v>
      </c>
      <c r="G108213">
        <v>46</v>
      </c>
      <c r="H108213">
        <v>2.5</v>
      </c>
      <c r="I108213" s="3" t="s">
        <v>19</v>
      </c>
      <c r="J108213" s="3" t="s">
        <v>42</v>
      </c>
      <c r="K108213" s="3" t="s">
        <v>153</v>
      </c>
    </row>
    <row r="108214" spans="1:11" x14ac:dyDescent="0.3">
      <c r="A108214">
        <v>108466</v>
      </c>
      <c r="B108214" s="1">
        <v>45072</v>
      </c>
      <c r="C108214" s="9">
        <v>0.52089120370370368</v>
      </c>
      <c r="D108214">
        <v>1</v>
      </c>
      <c r="E108214">
        <v>8</v>
      </c>
      <c r="F108214" s="3" t="s">
        <v>37</v>
      </c>
      <c r="G108214">
        <v>54</v>
      </c>
      <c r="H108214">
        <v>2.5</v>
      </c>
      <c r="I108214" s="3" t="s">
        <v>19</v>
      </c>
      <c r="J108214" s="3" t="s">
        <v>44</v>
      </c>
      <c r="K108214" s="3" t="s">
        <v>145</v>
      </c>
    </row>
    <row r="108215" spans="1:11" x14ac:dyDescent="0.3">
      <c r="A108215">
        <v>108467</v>
      </c>
      <c r="B108215" s="1">
        <v>45072</v>
      </c>
      <c r="C108215" s="9">
        <v>0.52129629629629637</v>
      </c>
      <c r="D108215">
        <v>2</v>
      </c>
      <c r="E108215">
        <v>5</v>
      </c>
      <c r="F108215" s="3" t="s">
        <v>36</v>
      </c>
      <c r="G108215">
        <v>54</v>
      </c>
      <c r="H108215">
        <v>2.5</v>
      </c>
      <c r="I108215" s="3" t="s">
        <v>19</v>
      </c>
      <c r="J108215" s="3" t="s">
        <v>44</v>
      </c>
      <c r="K108215" s="3" t="s">
        <v>145</v>
      </c>
    </row>
    <row r="108216" spans="1:11" x14ac:dyDescent="0.3">
      <c r="A108216">
        <v>108468</v>
      </c>
      <c r="B108216" s="1">
        <v>45072</v>
      </c>
      <c r="C108216" s="9">
        <v>0.52131944444444445</v>
      </c>
      <c r="D108216">
        <v>2</v>
      </c>
      <c r="E108216">
        <v>3</v>
      </c>
      <c r="F108216" s="3" t="s">
        <v>18</v>
      </c>
      <c r="G108216">
        <v>49</v>
      </c>
      <c r="H108216">
        <v>3</v>
      </c>
      <c r="I108216" s="3" t="s">
        <v>19</v>
      </c>
      <c r="J108216" s="3" t="s">
        <v>39</v>
      </c>
      <c r="K108216" s="3" t="s">
        <v>162</v>
      </c>
    </row>
    <row r="108217" spans="1:11" x14ac:dyDescent="0.3">
      <c r="A108217">
        <v>108469</v>
      </c>
      <c r="B108217" s="1">
        <v>45072</v>
      </c>
      <c r="C108217" s="9">
        <v>0.52136574074074082</v>
      </c>
      <c r="D108217">
        <v>2</v>
      </c>
      <c r="E108217">
        <v>8</v>
      </c>
      <c r="F108217" s="3" t="s">
        <v>37</v>
      </c>
      <c r="G108217">
        <v>30</v>
      </c>
      <c r="H108217">
        <v>3</v>
      </c>
      <c r="I108217" s="3" t="s">
        <v>46</v>
      </c>
      <c r="J108217" s="3" t="s">
        <v>56</v>
      </c>
      <c r="K108217" s="3" t="s">
        <v>164</v>
      </c>
    </row>
    <row r="108218" spans="1:11" x14ac:dyDescent="0.3">
      <c r="A108218">
        <v>108470</v>
      </c>
      <c r="B108218" s="1">
        <v>45072</v>
      </c>
      <c r="C108218" s="9">
        <v>0.52269675925925929</v>
      </c>
      <c r="D108218">
        <v>2</v>
      </c>
      <c r="E108218">
        <v>5</v>
      </c>
      <c r="F108218" s="3" t="s">
        <v>36</v>
      </c>
      <c r="G108218">
        <v>44</v>
      </c>
      <c r="H108218">
        <v>2.5</v>
      </c>
      <c r="I108218" s="3" t="s">
        <v>19</v>
      </c>
      <c r="J108218" s="3" t="s">
        <v>20</v>
      </c>
      <c r="K108218" s="3" t="s">
        <v>150</v>
      </c>
    </row>
    <row r="108219" spans="1:11" x14ac:dyDescent="0.3">
      <c r="A108219">
        <v>108471</v>
      </c>
      <c r="B108219" s="1">
        <v>45072</v>
      </c>
      <c r="C108219" s="9">
        <v>0.52334490740740747</v>
      </c>
      <c r="D108219">
        <v>1</v>
      </c>
      <c r="E108219">
        <v>5</v>
      </c>
      <c r="F108219" s="3" t="s">
        <v>36</v>
      </c>
      <c r="G108219">
        <v>49</v>
      </c>
      <c r="H108219">
        <v>3</v>
      </c>
      <c r="I108219" s="3" t="s">
        <v>19</v>
      </c>
      <c r="J108219" s="3" t="s">
        <v>39</v>
      </c>
      <c r="K108219" s="3" t="s">
        <v>162</v>
      </c>
    </row>
    <row r="108220" spans="1:11" x14ac:dyDescent="0.3">
      <c r="A108220">
        <v>108472</v>
      </c>
      <c r="B108220" s="1">
        <v>45072</v>
      </c>
      <c r="C108220" s="9">
        <v>0.52387731481481481</v>
      </c>
      <c r="D108220">
        <v>2</v>
      </c>
      <c r="E108220">
        <v>3</v>
      </c>
      <c r="F108220" s="3" t="s">
        <v>18</v>
      </c>
      <c r="G108220">
        <v>55</v>
      </c>
      <c r="H108220">
        <v>4</v>
      </c>
      <c r="I108220" s="3" t="s">
        <v>19</v>
      </c>
      <c r="J108220" s="3" t="s">
        <v>44</v>
      </c>
      <c r="K108220" s="3" t="s">
        <v>146</v>
      </c>
    </row>
    <row r="108221" spans="1:11" x14ac:dyDescent="0.3">
      <c r="A108221">
        <v>108473</v>
      </c>
      <c r="B108221" s="1">
        <v>45072</v>
      </c>
      <c r="C108221" s="9">
        <v>0.52396990740740734</v>
      </c>
      <c r="D108221">
        <v>2</v>
      </c>
      <c r="E108221">
        <v>3</v>
      </c>
      <c r="F108221" s="3" t="s">
        <v>18</v>
      </c>
      <c r="G108221">
        <v>54</v>
      </c>
      <c r="H108221">
        <v>2.5</v>
      </c>
      <c r="I108221" s="3" t="s">
        <v>19</v>
      </c>
      <c r="J108221" s="3" t="s">
        <v>44</v>
      </c>
      <c r="K108221" s="3" t="s">
        <v>145</v>
      </c>
    </row>
    <row r="108222" spans="1:11" x14ac:dyDescent="0.3">
      <c r="A108222">
        <v>108474</v>
      </c>
      <c r="B108222" s="1">
        <v>45072</v>
      </c>
      <c r="C108222" s="9">
        <v>0.52400462962962968</v>
      </c>
      <c r="D108222">
        <v>2</v>
      </c>
      <c r="E108222">
        <v>8</v>
      </c>
      <c r="F108222" s="3" t="s">
        <v>37</v>
      </c>
      <c r="G108222">
        <v>31</v>
      </c>
      <c r="H108222">
        <v>2.2000000000000002</v>
      </c>
      <c r="I108222" s="3" t="s">
        <v>46</v>
      </c>
      <c r="J108222" s="3" t="s">
        <v>56</v>
      </c>
      <c r="K108222" s="3" t="s">
        <v>161</v>
      </c>
    </row>
    <row r="108223" spans="1:11" x14ac:dyDescent="0.3">
      <c r="A108223">
        <v>108475</v>
      </c>
      <c r="B108223" s="1">
        <v>45072</v>
      </c>
      <c r="C108223" s="9">
        <v>0.52511574074074074</v>
      </c>
      <c r="D108223">
        <v>1</v>
      </c>
      <c r="E108223">
        <v>3</v>
      </c>
      <c r="F108223" s="3" t="s">
        <v>18</v>
      </c>
      <c r="G108223">
        <v>42</v>
      </c>
      <c r="H108223">
        <v>2.5</v>
      </c>
      <c r="I108223" s="3" t="s">
        <v>19</v>
      </c>
      <c r="J108223" s="3" t="s">
        <v>20</v>
      </c>
      <c r="K108223" s="3" t="s">
        <v>138</v>
      </c>
    </row>
    <row r="108224" spans="1:11" x14ac:dyDescent="0.3">
      <c r="A108224">
        <v>108476</v>
      </c>
      <c r="B108224" s="1">
        <v>45072</v>
      </c>
      <c r="C108224" s="9">
        <v>0.52527777777777773</v>
      </c>
      <c r="D108224">
        <v>2</v>
      </c>
      <c r="E108224">
        <v>3</v>
      </c>
      <c r="F108224" s="3" t="s">
        <v>18</v>
      </c>
      <c r="G108224">
        <v>39</v>
      </c>
      <c r="H108224">
        <v>4.25</v>
      </c>
      <c r="I108224" s="3" t="s">
        <v>46</v>
      </c>
      <c r="J108224" s="3" t="s">
        <v>52</v>
      </c>
      <c r="K108224" s="3" t="s">
        <v>132</v>
      </c>
    </row>
    <row r="108225" spans="1:11" x14ac:dyDescent="0.3">
      <c r="A108225">
        <v>108477</v>
      </c>
      <c r="B108225" s="1">
        <v>45072</v>
      </c>
      <c r="C108225" s="9">
        <v>0.52528935185185177</v>
      </c>
      <c r="D108225">
        <v>1</v>
      </c>
      <c r="E108225">
        <v>5</v>
      </c>
      <c r="F108225" s="3" t="s">
        <v>36</v>
      </c>
      <c r="G108225">
        <v>25</v>
      </c>
      <c r="H108225">
        <v>2.2000000000000002</v>
      </c>
      <c r="I108225" s="3" t="s">
        <v>46</v>
      </c>
      <c r="J108225" s="3" t="s">
        <v>49</v>
      </c>
      <c r="K108225" s="3" t="s">
        <v>154</v>
      </c>
    </row>
    <row r="108226" spans="1:11" x14ac:dyDescent="0.3">
      <c r="A108226">
        <v>108478</v>
      </c>
      <c r="B108226" s="1">
        <v>45072</v>
      </c>
      <c r="C108226" s="9">
        <v>0.52533564814814815</v>
      </c>
      <c r="D108226">
        <v>1</v>
      </c>
      <c r="E108226">
        <v>3</v>
      </c>
      <c r="F108226" s="3" t="s">
        <v>18</v>
      </c>
      <c r="G108226">
        <v>56</v>
      </c>
      <c r="H108226">
        <v>2.5499999999999998</v>
      </c>
      <c r="I108226" s="3" t="s">
        <v>19</v>
      </c>
      <c r="J108226" s="3" t="s">
        <v>44</v>
      </c>
      <c r="K108226" s="3" t="s">
        <v>134</v>
      </c>
    </row>
    <row r="108227" spans="1:11" x14ac:dyDescent="0.3">
      <c r="A108227">
        <v>108479</v>
      </c>
      <c r="B108227" s="1">
        <v>45072</v>
      </c>
      <c r="C108227" s="9">
        <v>0.52641203703703709</v>
      </c>
      <c r="D108227">
        <v>1</v>
      </c>
      <c r="E108227">
        <v>3</v>
      </c>
      <c r="F108227" s="3" t="s">
        <v>18</v>
      </c>
      <c r="G108227">
        <v>25</v>
      </c>
      <c r="H108227">
        <v>2.2000000000000002</v>
      </c>
      <c r="I108227" s="3" t="s">
        <v>46</v>
      </c>
      <c r="J108227" s="3" t="s">
        <v>49</v>
      </c>
      <c r="K108227" s="3" t="s">
        <v>154</v>
      </c>
    </row>
    <row r="108228" spans="1:11" x14ac:dyDescent="0.3">
      <c r="A108228">
        <v>108480</v>
      </c>
      <c r="B108228" s="1">
        <v>45072</v>
      </c>
      <c r="C108228" s="9">
        <v>0.52650462962962963</v>
      </c>
      <c r="D108228">
        <v>2</v>
      </c>
      <c r="E108228">
        <v>3</v>
      </c>
      <c r="F108228" s="3" t="s">
        <v>18</v>
      </c>
      <c r="G108228">
        <v>44</v>
      </c>
      <c r="H108228">
        <v>2.5</v>
      </c>
      <c r="I108228" s="3" t="s">
        <v>19</v>
      </c>
      <c r="J108228" s="3" t="s">
        <v>20</v>
      </c>
      <c r="K108228" s="3" t="s">
        <v>150</v>
      </c>
    </row>
    <row r="108229" spans="1:11" x14ac:dyDescent="0.3">
      <c r="A108229">
        <v>108481</v>
      </c>
      <c r="B108229" s="1">
        <v>45072</v>
      </c>
      <c r="C108229" s="9">
        <v>0.52671296296296299</v>
      </c>
      <c r="D108229">
        <v>3</v>
      </c>
      <c r="E108229">
        <v>5</v>
      </c>
      <c r="F108229" s="3" t="s">
        <v>36</v>
      </c>
      <c r="G108229">
        <v>54</v>
      </c>
      <c r="H108229">
        <v>2.5</v>
      </c>
      <c r="I108229" s="3" t="s">
        <v>19</v>
      </c>
      <c r="J108229" s="3" t="s">
        <v>44</v>
      </c>
      <c r="K108229" s="3" t="s">
        <v>145</v>
      </c>
    </row>
    <row r="108230" spans="1:11" x14ac:dyDescent="0.3">
      <c r="A108230">
        <v>108482</v>
      </c>
      <c r="B108230" s="1">
        <v>45072</v>
      </c>
      <c r="C108230" s="9">
        <v>0.52674768518518511</v>
      </c>
      <c r="D108230">
        <v>1</v>
      </c>
      <c r="E108230">
        <v>3</v>
      </c>
      <c r="F108230" s="3" t="s">
        <v>18</v>
      </c>
      <c r="G108230">
        <v>36</v>
      </c>
      <c r="H108230">
        <v>3.75</v>
      </c>
      <c r="I108230" s="3" t="s">
        <v>46</v>
      </c>
      <c r="J108230" s="3" t="s">
        <v>67</v>
      </c>
      <c r="K108230" s="3" t="s">
        <v>156</v>
      </c>
    </row>
    <row r="108231" spans="1:11" x14ac:dyDescent="0.3">
      <c r="A108231">
        <v>108483</v>
      </c>
      <c r="B108231" s="1">
        <v>45072</v>
      </c>
      <c r="C108231" s="9">
        <v>0.52995370370370365</v>
      </c>
      <c r="D108231">
        <v>1</v>
      </c>
      <c r="E108231">
        <v>8</v>
      </c>
      <c r="F108231" s="3" t="s">
        <v>37</v>
      </c>
      <c r="G108231">
        <v>87</v>
      </c>
      <c r="H108231">
        <v>3</v>
      </c>
      <c r="I108231" s="3" t="s">
        <v>46</v>
      </c>
      <c r="J108231" s="3" t="s">
        <v>52</v>
      </c>
      <c r="K108231" s="3" t="s">
        <v>55</v>
      </c>
    </row>
    <row r="108232" spans="1:11" x14ac:dyDescent="0.3">
      <c r="A108232">
        <v>108484</v>
      </c>
      <c r="B108232" s="1">
        <v>45072</v>
      </c>
      <c r="C108232" s="9">
        <v>0.53018518518518509</v>
      </c>
      <c r="D108232">
        <v>2</v>
      </c>
      <c r="E108232">
        <v>3</v>
      </c>
      <c r="F108232" s="3" t="s">
        <v>18</v>
      </c>
      <c r="G108232">
        <v>42</v>
      </c>
      <c r="H108232">
        <v>2.5</v>
      </c>
      <c r="I108232" s="3" t="s">
        <v>19</v>
      </c>
      <c r="J108232" s="3" t="s">
        <v>20</v>
      </c>
      <c r="K108232" s="3" t="s">
        <v>138</v>
      </c>
    </row>
    <row r="108233" spans="1:11" x14ac:dyDescent="0.3">
      <c r="A108233">
        <v>108485</v>
      </c>
      <c r="B108233" s="1">
        <v>45072</v>
      </c>
      <c r="C108233" s="9">
        <v>0.53084490740740731</v>
      </c>
      <c r="D108233">
        <v>2</v>
      </c>
      <c r="E108233">
        <v>3</v>
      </c>
      <c r="F108233" s="3" t="s">
        <v>18</v>
      </c>
      <c r="G108233">
        <v>37</v>
      </c>
      <c r="H108233">
        <v>3</v>
      </c>
      <c r="I108233" s="3" t="s">
        <v>46</v>
      </c>
      <c r="J108233" s="3" t="s">
        <v>52</v>
      </c>
      <c r="K108233" s="3" t="s">
        <v>53</v>
      </c>
    </row>
    <row r="108234" spans="1:11" x14ac:dyDescent="0.3">
      <c r="A108234">
        <v>108486</v>
      </c>
      <c r="B108234" s="1">
        <v>45072</v>
      </c>
      <c r="C108234" s="9">
        <v>0.53119212962962958</v>
      </c>
      <c r="D108234">
        <v>2</v>
      </c>
      <c r="E108234">
        <v>8</v>
      </c>
      <c r="F108234" s="3" t="s">
        <v>37</v>
      </c>
      <c r="G108234">
        <v>36</v>
      </c>
      <c r="H108234">
        <v>3.75</v>
      </c>
      <c r="I108234" s="3" t="s">
        <v>46</v>
      </c>
      <c r="J108234" s="3" t="s">
        <v>67</v>
      </c>
      <c r="K108234" s="3" t="s">
        <v>156</v>
      </c>
    </row>
    <row r="108235" spans="1:11" x14ac:dyDescent="0.3">
      <c r="A108235">
        <v>108487</v>
      </c>
      <c r="B108235" s="1">
        <v>45072</v>
      </c>
      <c r="C108235" s="9">
        <v>0.5324537037037036</v>
      </c>
      <c r="D108235">
        <v>1</v>
      </c>
      <c r="E108235">
        <v>5</v>
      </c>
      <c r="F108235" s="3" t="s">
        <v>36</v>
      </c>
      <c r="G108235">
        <v>36</v>
      </c>
      <c r="H108235">
        <v>3.75</v>
      </c>
      <c r="I108235" s="3" t="s">
        <v>46</v>
      </c>
      <c r="J108235" s="3" t="s">
        <v>67</v>
      </c>
      <c r="K108235" s="3" t="s">
        <v>156</v>
      </c>
    </row>
    <row r="108236" spans="1:11" x14ac:dyDescent="0.3">
      <c r="A108236">
        <v>108488</v>
      </c>
      <c r="B108236" s="1">
        <v>45072</v>
      </c>
      <c r="C108236" s="9">
        <v>0.53263888888888888</v>
      </c>
      <c r="D108236">
        <v>2</v>
      </c>
      <c r="E108236">
        <v>8</v>
      </c>
      <c r="F108236" s="3" t="s">
        <v>37</v>
      </c>
      <c r="G108236">
        <v>37</v>
      </c>
      <c r="H108236">
        <v>3</v>
      </c>
      <c r="I108236" s="3" t="s">
        <v>46</v>
      </c>
      <c r="J108236" s="3" t="s">
        <v>52</v>
      </c>
      <c r="K108236" s="3" t="s">
        <v>53</v>
      </c>
    </row>
    <row r="108237" spans="1:11" x14ac:dyDescent="0.3">
      <c r="A108237">
        <v>108489</v>
      </c>
      <c r="B108237" s="1">
        <v>45072</v>
      </c>
      <c r="C108237" s="9">
        <v>0.53436342592592601</v>
      </c>
      <c r="D108237">
        <v>2</v>
      </c>
      <c r="E108237">
        <v>3</v>
      </c>
      <c r="F108237" s="3" t="s">
        <v>18</v>
      </c>
      <c r="G108237">
        <v>57</v>
      </c>
      <c r="H108237">
        <v>3.1</v>
      </c>
      <c r="I108237" s="3" t="s">
        <v>19</v>
      </c>
      <c r="J108237" s="3" t="s">
        <v>44</v>
      </c>
      <c r="K108237" s="3" t="s">
        <v>128</v>
      </c>
    </row>
    <row r="108238" spans="1:11" x14ac:dyDescent="0.3">
      <c r="A108238">
        <v>108490</v>
      </c>
      <c r="B108238" s="1">
        <v>45072</v>
      </c>
      <c r="C108238" s="9">
        <v>0.5355671296296296</v>
      </c>
      <c r="D108238">
        <v>1</v>
      </c>
      <c r="E108238">
        <v>3</v>
      </c>
      <c r="F108238" s="3" t="s">
        <v>18</v>
      </c>
      <c r="G108238">
        <v>52</v>
      </c>
      <c r="H108238">
        <v>2.5</v>
      </c>
      <c r="I108238" s="3" t="s">
        <v>19</v>
      </c>
      <c r="J108238" s="3" t="s">
        <v>44</v>
      </c>
      <c r="K108238" s="3" t="s">
        <v>163</v>
      </c>
    </row>
    <row r="108239" spans="1:11" x14ac:dyDescent="0.3">
      <c r="A108239">
        <v>108491</v>
      </c>
      <c r="B108239" s="1">
        <v>45072</v>
      </c>
      <c r="C108239" s="9">
        <v>0.53711805555555547</v>
      </c>
      <c r="D108239">
        <v>1</v>
      </c>
      <c r="E108239">
        <v>8</v>
      </c>
      <c r="F108239" s="3" t="s">
        <v>37</v>
      </c>
      <c r="G108239">
        <v>5</v>
      </c>
      <c r="H108239">
        <v>15</v>
      </c>
      <c r="I108239" s="3" t="s">
        <v>105</v>
      </c>
      <c r="J108239" s="3" t="s">
        <v>116</v>
      </c>
      <c r="K108239" s="3" t="s">
        <v>57</v>
      </c>
    </row>
    <row r="108240" spans="1:11" x14ac:dyDescent="0.3">
      <c r="A108240">
        <v>108492</v>
      </c>
      <c r="B108240" s="1">
        <v>45072</v>
      </c>
      <c r="C108240" s="9">
        <v>0.53875000000000006</v>
      </c>
      <c r="D108240">
        <v>3</v>
      </c>
      <c r="E108240">
        <v>5</v>
      </c>
      <c r="F108240" s="3" t="s">
        <v>36</v>
      </c>
      <c r="G108240">
        <v>45</v>
      </c>
      <c r="H108240">
        <v>3</v>
      </c>
      <c r="I108240" s="3" t="s">
        <v>19</v>
      </c>
      <c r="J108240" s="3" t="s">
        <v>20</v>
      </c>
      <c r="K108240" s="3" t="s">
        <v>141</v>
      </c>
    </row>
    <row r="108241" spans="1:11" x14ac:dyDescent="0.3">
      <c r="A108241">
        <v>108493</v>
      </c>
      <c r="B108241" s="1">
        <v>45072</v>
      </c>
      <c r="C108241" s="9">
        <v>0.53875000000000006</v>
      </c>
      <c r="D108241">
        <v>1</v>
      </c>
      <c r="E108241">
        <v>5</v>
      </c>
      <c r="F108241" s="3" t="s">
        <v>36</v>
      </c>
      <c r="G108241">
        <v>75</v>
      </c>
      <c r="H108241">
        <v>3.5</v>
      </c>
      <c r="I108241" s="3" t="s">
        <v>59</v>
      </c>
      <c r="J108241" s="3" t="s">
        <v>63</v>
      </c>
      <c r="K108241" s="3" t="s">
        <v>75</v>
      </c>
    </row>
    <row r="108242" spans="1:11" x14ac:dyDescent="0.3">
      <c r="A108242">
        <v>108494</v>
      </c>
      <c r="B108242" s="1">
        <v>45072</v>
      </c>
      <c r="C108242" s="9">
        <v>0.53940972222222228</v>
      </c>
      <c r="D108242">
        <v>2</v>
      </c>
      <c r="E108242">
        <v>3</v>
      </c>
      <c r="F108242" s="3" t="s">
        <v>18</v>
      </c>
      <c r="G108242">
        <v>56</v>
      </c>
      <c r="H108242">
        <v>2.5499999999999998</v>
      </c>
      <c r="I108242" s="3" t="s">
        <v>19</v>
      </c>
      <c r="J108242" s="3" t="s">
        <v>44</v>
      </c>
      <c r="K108242" s="3" t="s">
        <v>134</v>
      </c>
    </row>
    <row r="108243" spans="1:11" x14ac:dyDescent="0.3">
      <c r="A108243">
        <v>108495</v>
      </c>
      <c r="B108243" s="1">
        <v>45072</v>
      </c>
      <c r="C108243" s="9">
        <v>0.53940972222222228</v>
      </c>
      <c r="D108243">
        <v>1</v>
      </c>
      <c r="E108243">
        <v>3</v>
      </c>
      <c r="F108243" s="3" t="s">
        <v>18</v>
      </c>
      <c r="G108243">
        <v>77</v>
      </c>
      <c r="H108243">
        <v>3</v>
      </c>
      <c r="I108243" s="3" t="s">
        <v>59</v>
      </c>
      <c r="J108243" s="3" t="s">
        <v>60</v>
      </c>
      <c r="K108243" s="3" t="s">
        <v>61</v>
      </c>
    </row>
    <row r="108244" spans="1:11" x14ac:dyDescent="0.3">
      <c r="A108244">
        <v>108496</v>
      </c>
      <c r="B108244" s="1">
        <v>45072</v>
      </c>
      <c r="C108244" s="9">
        <v>0.5399074074074075</v>
      </c>
      <c r="D108244">
        <v>2</v>
      </c>
      <c r="E108244">
        <v>5</v>
      </c>
      <c r="F108244" s="3" t="s">
        <v>36</v>
      </c>
      <c r="G108244">
        <v>46</v>
      </c>
      <c r="H108244">
        <v>2.5</v>
      </c>
      <c r="I108244" s="3" t="s">
        <v>19</v>
      </c>
      <c r="J108244" s="3" t="s">
        <v>42</v>
      </c>
      <c r="K108244" s="3" t="s">
        <v>153</v>
      </c>
    </row>
    <row r="108245" spans="1:11" x14ac:dyDescent="0.3">
      <c r="A108245">
        <v>108497</v>
      </c>
      <c r="B108245" s="1">
        <v>45072</v>
      </c>
      <c r="C108245" s="9">
        <v>0.5405092592592593</v>
      </c>
      <c r="D108245">
        <v>2</v>
      </c>
      <c r="E108245">
        <v>3</v>
      </c>
      <c r="F108245" s="3" t="s">
        <v>18</v>
      </c>
      <c r="G108245">
        <v>61</v>
      </c>
      <c r="H108245">
        <v>4.75</v>
      </c>
      <c r="I108245" s="3" t="s">
        <v>71</v>
      </c>
      <c r="J108245" s="3" t="s">
        <v>72</v>
      </c>
      <c r="K108245" s="3" t="s">
        <v>139</v>
      </c>
    </row>
    <row r="108246" spans="1:11" x14ac:dyDescent="0.3">
      <c r="A108246">
        <v>108498</v>
      </c>
      <c r="B108246" s="1">
        <v>45072</v>
      </c>
      <c r="C108246" s="9">
        <v>0.54266203703703697</v>
      </c>
      <c r="D108246">
        <v>1</v>
      </c>
      <c r="E108246">
        <v>8</v>
      </c>
      <c r="F108246" s="3" t="s">
        <v>37</v>
      </c>
      <c r="G108246">
        <v>57</v>
      </c>
      <c r="H108246">
        <v>3.1</v>
      </c>
      <c r="I108246" s="3" t="s">
        <v>19</v>
      </c>
      <c r="J108246" s="3" t="s">
        <v>44</v>
      </c>
      <c r="K108246" s="3" t="s">
        <v>128</v>
      </c>
    </row>
    <row r="108247" spans="1:11" x14ac:dyDescent="0.3">
      <c r="A108247">
        <v>108499</v>
      </c>
      <c r="B108247" s="1">
        <v>45072</v>
      </c>
      <c r="C108247" s="9">
        <v>0.54334490740740748</v>
      </c>
      <c r="D108247">
        <v>1</v>
      </c>
      <c r="E108247">
        <v>8</v>
      </c>
      <c r="F108247" s="3" t="s">
        <v>37</v>
      </c>
      <c r="G108247">
        <v>60</v>
      </c>
      <c r="H108247">
        <v>3.75</v>
      </c>
      <c r="I108247" s="3" t="s">
        <v>71</v>
      </c>
      <c r="J108247" s="3" t="s">
        <v>72</v>
      </c>
      <c r="K108247" s="3" t="s">
        <v>148</v>
      </c>
    </row>
    <row r="108248" spans="1:11" x14ac:dyDescent="0.3">
      <c r="A108248">
        <v>108500</v>
      </c>
      <c r="B108248" s="1">
        <v>45072</v>
      </c>
      <c r="C108248" s="9">
        <v>0.54361111111111104</v>
      </c>
      <c r="D108248">
        <v>1</v>
      </c>
      <c r="E108248">
        <v>3</v>
      </c>
      <c r="F108248" s="3" t="s">
        <v>18</v>
      </c>
      <c r="G108248">
        <v>35</v>
      </c>
      <c r="H108248">
        <v>3.1</v>
      </c>
      <c r="I108248" s="3" t="s">
        <v>46</v>
      </c>
      <c r="J108248" s="3" t="s">
        <v>67</v>
      </c>
      <c r="K108248" s="3" t="s">
        <v>160</v>
      </c>
    </row>
    <row r="108249" spans="1:11" x14ac:dyDescent="0.3">
      <c r="A108249">
        <v>108501</v>
      </c>
      <c r="B108249" s="1">
        <v>45072</v>
      </c>
      <c r="C108249" s="9">
        <v>0.54445601851851855</v>
      </c>
      <c r="D108249">
        <v>1</v>
      </c>
      <c r="E108249">
        <v>8</v>
      </c>
      <c r="F108249" s="3" t="s">
        <v>37</v>
      </c>
      <c r="G108249">
        <v>46</v>
      </c>
      <c r="H108249">
        <v>2.5</v>
      </c>
      <c r="I108249" s="3" t="s">
        <v>19</v>
      </c>
      <c r="J108249" s="3" t="s">
        <v>42</v>
      </c>
      <c r="K108249" s="3" t="s">
        <v>153</v>
      </c>
    </row>
    <row r="108250" spans="1:11" x14ac:dyDescent="0.3">
      <c r="A108250">
        <v>108502</v>
      </c>
      <c r="B108250" s="1">
        <v>45072</v>
      </c>
      <c r="C108250" s="9">
        <v>0.54464120370370361</v>
      </c>
      <c r="D108250">
        <v>1</v>
      </c>
      <c r="E108250">
        <v>3</v>
      </c>
      <c r="F108250" s="3" t="s">
        <v>18</v>
      </c>
      <c r="G108250">
        <v>26</v>
      </c>
      <c r="H108250">
        <v>3</v>
      </c>
      <c r="I108250" s="3" t="s">
        <v>46</v>
      </c>
      <c r="J108250" s="3" t="s">
        <v>49</v>
      </c>
      <c r="K108250" s="3" t="s">
        <v>142</v>
      </c>
    </row>
    <row r="108251" spans="1:11" x14ac:dyDescent="0.3">
      <c r="A108251">
        <v>108503</v>
      </c>
      <c r="B108251" s="1">
        <v>45072</v>
      </c>
      <c r="C108251" s="9">
        <v>0.54568287037037044</v>
      </c>
      <c r="D108251">
        <v>1</v>
      </c>
      <c r="E108251">
        <v>5</v>
      </c>
      <c r="F108251" s="3" t="s">
        <v>36</v>
      </c>
      <c r="G108251">
        <v>32</v>
      </c>
      <c r="H108251">
        <v>3</v>
      </c>
      <c r="I108251" s="3" t="s">
        <v>46</v>
      </c>
      <c r="J108251" s="3" t="s">
        <v>56</v>
      </c>
      <c r="K108251" s="3" t="s">
        <v>127</v>
      </c>
    </row>
    <row r="108252" spans="1:11" x14ac:dyDescent="0.3">
      <c r="A108252">
        <v>108504</v>
      </c>
      <c r="B108252" s="1">
        <v>45072</v>
      </c>
      <c r="C108252" s="9">
        <v>0.54568287037037044</v>
      </c>
      <c r="D108252">
        <v>1</v>
      </c>
      <c r="E108252">
        <v>5</v>
      </c>
      <c r="F108252" s="3" t="s">
        <v>36</v>
      </c>
      <c r="G108252">
        <v>71</v>
      </c>
      <c r="H108252">
        <v>3.75</v>
      </c>
      <c r="I108252" s="3" t="s">
        <v>59</v>
      </c>
      <c r="J108252" s="3" t="s">
        <v>63</v>
      </c>
      <c r="K108252" s="3" t="s">
        <v>65</v>
      </c>
    </row>
    <row r="108253" spans="1:11" x14ac:dyDescent="0.3">
      <c r="A108253">
        <v>108505</v>
      </c>
      <c r="B108253" s="1">
        <v>45072</v>
      </c>
      <c r="C108253" s="9">
        <v>0.54718749999999994</v>
      </c>
      <c r="D108253">
        <v>3</v>
      </c>
      <c r="E108253">
        <v>5</v>
      </c>
      <c r="F108253" s="3" t="s">
        <v>36</v>
      </c>
      <c r="G108253">
        <v>43</v>
      </c>
      <c r="H108253">
        <v>3</v>
      </c>
      <c r="I108253" s="3" t="s">
        <v>19</v>
      </c>
      <c r="J108253" s="3" t="s">
        <v>20</v>
      </c>
      <c r="K108253" s="3" t="s">
        <v>140</v>
      </c>
    </row>
    <row r="108254" spans="1:11" x14ac:dyDescent="0.3">
      <c r="A108254">
        <v>108506</v>
      </c>
      <c r="B108254" s="1">
        <v>45072</v>
      </c>
      <c r="C108254" s="9">
        <v>0.54775462962962962</v>
      </c>
      <c r="D108254">
        <v>3</v>
      </c>
      <c r="E108254">
        <v>5</v>
      </c>
      <c r="F108254" s="3" t="s">
        <v>36</v>
      </c>
      <c r="G108254">
        <v>45</v>
      </c>
      <c r="H108254">
        <v>3</v>
      </c>
      <c r="I108254" s="3" t="s">
        <v>19</v>
      </c>
      <c r="J108254" s="3" t="s">
        <v>20</v>
      </c>
      <c r="K108254" s="3" t="s">
        <v>141</v>
      </c>
    </row>
    <row r="108255" spans="1:11" x14ac:dyDescent="0.3">
      <c r="A108255">
        <v>108507</v>
      </c>
      <c r="B108255" s="1">
        <v>45072</v>
      </c>
      <c r="C108255" s="9">
        <v>0.55065972222222226</v>
      </c>
      <c r="D108255">
        <v>1</v>
      </c>
      <c r="E108255">
        <v>8</v>
      </c>
      <c r="F108255" s="3" t="s">
        <v>37</v>
      </c>
      <c r="G108255">
        <v>37</v>
      </c>
      <c r="H108255">
        <v>3</v>
      </c>
      <c r="I108255" s="3" t="s">
        <v>46</v>
      </c>
      <c r="J108255" s="3" t="s">
        <v>52</v>
      </c>
      <c r="K108255" s="3" t="s">
        <v>53</v>
      </c>
    </row>
    <row r="108256" spans="1:11" x14ac:dyDescent="0.3">
      <c r="A108256">
        <v>108508</v>
      </c>
      <c r="B108256" s="1">
        <v>45072</v>
      </c>
      <c r="C108256" s="9">
        <v>0.55174768518518524</v>
      </c>
      <c r="D108256">
        <v>1</v>
      </c>
      <c r="E108256">
        <v>8</v>
      </c>
      <c r="F108256" s="3" t="s">
        <v>37</v>
      </c>
      <c r="G108256">
        <v>73</v>
      </c>
      <c r="H108256">
        <v>3.75</v>
      </c>
      <c r="I108256" s="3" t="s">
        <v>59</v>
      </c>
      <c r="J108256" s="3" t="s">
        <v>63</v>
      </c>
      <c r="K108256" s="3" t="s">
        <v>64</v>
      </c>
    </row>
    <row r="108257" spans="1:11" x14ac:dyDescent="0.3">
      <c r="A108257">
        <v>108509</v>
      </c>
      <c r="B108257" s="1">
        <v>45072</v>
      </c>
      <c r="C108257" s="9">
        <v>0.55202546296296306</v>
      </c>
      <c r="D108257">
        <v>3</v>
      </c>
      <c r="E108257">
        <v>5</v>
      </c>
      <c r="F108257" s="3" t="s">
        <v>36</v>
      </c>
      <c r="G108257">
        <v>28</v>
      </c>
      <c r="H108257">
        <v>2</v>
      </c>
      <c r="I108257" s="3" t="s">
        <v>46</v>
      </c>
      <c r="J108257" s="3" t="s">
        <v>56</v>
      </c>
      <c r="K108257" s="3" t="s">
        <v>131</v>
      </c>
    </row>
    <row r="108258" spans="1:11" x14ac:dyDescent="0.3">
      <c r="A108258">
        <v>108510</v>
      </c>
      <c r="B108258" s="1">
        <v>45072</v>
      </c>
      <c r="C108258" s="9">
        <v>0.55202546296296306</v>
      </c>
      <c r="D108258">
        <v>1</v>
      </c>
      <c r="E108258">
        <v>5</v>
      </c>
      <c r="F108258" s="3" t="s">
        <v>36</v>
      </c>
      <c r="G108258">
        <v>69</v>
      </c>
      <c r="H108258">
        <v>3.25</v>
      </c>
      <c r="I108258" s="3" t="s">
        <v>59</v>
      </c>
      <c r="J108258" s="3" t="s">
        <v>76</v>
      </c>
      <c r="K108258" s="3" t="s">
        <v>79</v>
      </c>
    </row>
    <row r="108259" spans="1:11" x14ac:dyDescent="0.3">
      <c r="A108259">
        <v>108511</v>
      </c>
      <c r="B108259" s="1">
        <v>45072</v>
      </c>
      <c r="C108259" s="9">
        <v>0.55278935185185185</v>
      </c>
      <c r="D108259">
        <v>2</v>
      </c>
      <c r="E108259">
        <v>3</v>
      </c>
      <c r="F108259" s="3" t="s">
        <v>18</v>
      </c>
      <c r="G108259">
        <v>29</v>
      </c>
      <c r="H108259">
        <v>2.5</v>
      </c>
      <c r="I108259" s="3" t="s">
        <v>46</v>
      </c>
      <c r="J108259" s="3" t="s">
        <v>56</v>
      </c>
      <c r="K108259" s="3" t="s">
        <v>144</v>
      </c>
    </row>
    <row r="108260" spans="1:11" x14ac:dyDescent="0.3">
      <c r="A108260">
        <v>108512</v>
      </c>
      <c r="B108260" s="1">
        <v>45072</v>
      </c>
      <c r="C108260" s="9">
        <v>0.55315972222222221</v>
      </c>
      <c r="D108260">
        <v>1</v>
      </c>
      <c r="E108260">
        <v>3</v>
      </c>
      <c r="F108260" s="3" t="s">
        <v>18</v>
      </c>
      <c r="G108260">
        <v>39</v>
      </c>
      <c r="H108260">
        <v>4.25</v>
      </c>
      <c r="I108260" s="3" t="s">
        <v>46</v>
      </c>
      <c r="J108260" s="3" t="s">
        <v>52</v>
      </c>
      <c r="K108260" s="3" t="s">
        <v>132</v>
      </c>
    </row>
    <row r="108261" spans="1:11" x14ac:dyDescent="0.3">
      <c r="A108261">
        <v>108513</v>
      </c>
      <c r="B108261" s="1">
        <v>45072</v>
      </c>
      <c r="C108261" s="9">
        <v>0.55315972222222221</v>
      </c>
      <c r="D108261">
        <v>1</v>
      </c>
      <c r="E108261">
        <v>3</v>
      </c>
      <c r="F108261" s="3" t="s">
        <v>18</v>
      </c>
      <c r="G108261">
        <v>79</v>
      </c>
      <c r="H108261">
        <v>3.75</v>
      </c>
      <c r="I108261" s="3" t="s">
        <v>59</v>
      </c>
      <c r="J108261" s="3" t="s">
        <v>60</v>
      </c>
      <c r="K108261" s="3" t="s">
        <v>66</v>
      </c>
    </row>
    <row r="108262" spans="1:11" x14ac:dyDescent="0.3">
      <c r="A108262">
        <v>108514</v>
      </c>
      <c r="B108262" s="1">
        <v>45072</v>
      </c>
      <c r="C108262" s="9">
        <v>0.5561342592592593</v>
      </c>
      <c r="D108262">
        <v>2</v>
      </c>
      <c r="E108262">
        <v>8</v>
      </c>
      <c r="F108262" s="3" t="s">
        <v>37</v>
      </c>
      <c r="G108262">
        <v>30</v>
      </c>
      <c r="H108262">
        <v>3</v>
      </c>
      <c r="I108262" s="3" t="s">
        <v>46</v>
      </c>
      <c r="J108262" s="3" t="s">
        <v>56</v>
      </c>
      <c r="K108262" s="3" t="s">
        <v>164</v>
      </c>
    </row>
    <row r="108263" spans="1:11" x14ac:dyDescent="0.3">
      <c r="A108263">
        <v>108515</v>
      </c>
      <c r="B108263" s="1">
        <v>45072</v>
      </c>
      <c r="C108263" s="9">
        <v>0.55629629629629629</v>
      </c>
      <c r="D108263">
        <v>1</v>
      </c>
      <c r="E108263">
        <v>3</v>
      </c>
      <c r="F108263" s="3" t="s">
        <v>18</v>
      </c>
      <c r="G108263">
        <v>36</v>
      </c>
      <c r="H108263">
        <v>3.75</v>
      </c>
      <c r="I108263" s="3" t="s">
        <v>46</v>
      </c>
      <c r="J108263" s="3" t="s">
        <v>67</v>
      </c>
      <c r="K108263" s="3" t="s">
        <v>156</v>
      </c>
    </row>
    <row r="108264" spans="1:11" x14ac:dyDescent="0.3">
      <c r="A108264">
        <v>108516</v>
      </c>
      <c r="B108264" s="1">
        <v>45072</v>
      </c>
      <c r="C108264" s="9">
        <v>0.55629629629629629</v>
      </c>
      <c r="D108264">
        <v>1</v>
      </c>
      <c r="E108264">
        <v>3</v>
      </c>
      <c r="F108264" s="3" t="s">
        <v>18</v>
      </c>
      <c r="G108264">
        <v>78</v>
      </c>
      <c r="H108264">
        <v>4.5</v>
      </c>
      <c r="I108264" s="3" t="s">
        <v>59</v>
      </c>
      <c r="J108264" s="3" t="s">
        <v>60</v>
      </c>
      <c r="K108264" s="3" t="s">
        <v>149</v>
      </c>
    </row>
    <row r="108265" spans="1:11" x14ac:dyDescent="0.3">
      <c r="A108265">
        <v>108517</v>
      </c>
      <c r="B108265" s="1">
        <v>45072</v>
      </c>
      <c r="C108265" s="9">
        <v>0.55648148148148158</v>
      </c>
      <c r="D108265">
        <v>1</v>
      </c>
      <c r="E108265">
        <v>3</v>
      </c>
      <c r="F108265" s="3" t="s">
        <v>18</v>
      </c>
      <c r="G108265">
        <v>57</v>
      </c>
      <c r="H108265">
        <v>3.1</v>
      </c>
      <c r="I108265" s="3" t="s">
        <v>19</v>
      </c>
      <c r="J108265" s="3" t="s">
        <v>44</v>
      </c>
      <c r="K108265" s="3" t="s">
        <v>128</v>
      </c>
    </row>
    <row r="108266" spans="1:11" x14ac:dyDescent="0.3">
      <c r="A108266">
        <v>108518</v>
      </c>
      <c r="B108266" s="1">
        <v>45072</v>
      </c>
      <c r="C108266" s="9">
        <v>0.55680555555555555</v>
      </c>
      <c r="D108266">
        <v>1</v>
      </c>
      <c r="E108266">
        <v>8</v>
      </c>
      <c r="F108266" s="3" t="s">
        <v>37</v>
      </c>
      <c r="G108266">
        <v>60</v>
      </c>
      <c r="H108266">
        <v>3.75</v>
      </c>
      <c r="I108266" s="3" t="s">
        <v>71</v>
      </c>
      <c r="J108266" s="3" t="s">
        <v>72</v>
      </c>
      <c r="K108266" s="3" t="s">
        <v>148</v>
      </c>
    </row>
    <row r="108267" spans="1:11" x14ac:dyDescent="0.3">
      <c r="A108267">
        <v>108519</v>
      </c>
      <c r="B108267" s="1">
        <v>45072</v>
      </c>
      <c r="C108267" s="9">
        <v>0.55734953703703694</v>
      </c>
      <c r="D108267">
        <v>1</v>
      </c>
      <c r="E108267">
        <v>3</v>
      </c>
      <c r="F108267" s="3" t="s">
        <v>18</v>
      </c>
      <c r="G108267">
        <v>34</v>
      </c>
      <c r="H108267">
        <v>2.4500000000000002</v>
      </c>
      <c r="I108267" s="3" t="s">
        <v>46</v>
      </c>
      <c r="J108267" s="3" t="s">
        <v>67</v>
      </c>
      <c r="K108267" s="3" t="s">
        <v>155</v>
      </c>
    </row>
    <row r="108268" spans="1:11" x14ac:dyDescent="0.3">
      <c r="A108268">
        <v>108520</v>
      </c>
      <c r="B108268" s="1">
        <v>45072</v>
      </c>
      <c r="C108268" s="9">
        <v>0.55789351851851854</v>
      </c>
      <c r="D108268">
        <v>1</v>
      </c>
      <c r="E108268">
        <v>3</v>
      </c>
      <c r="F108268" s="3" t="s">
        <v>18</v>
      </c>
      <c r="G108268">
        <v>32</v>
      </c>
      <c r="H108268">
        <v>3</v>
      </c>
      <c r="I108268" s="3" t="s">
        <v>46</v>
      </c>
      <c r="J108268" s="3" t="s">
        <v>56</v>
      </c>
      <c r="K108268" s="3" t="s">
        <v>127</v>
      </c>
    </row>
    <row r="108269" spans="1:11" x14ac:dyDescent="0.3">
      <c r="A108269">
        <v>108521</v>
      </c>
      <c r="B108269" s="1">
        <v>45072</v>
      </c>
      <c r="C108269" s="9">
        <v>0.5580787037037036</v>
      </c>
      <c r="D108269">
        <v>1</v>
      </c>
      <c r="E108269">
        <v>3</v>
      </c>
      <c r="F108269" s="3" t="s">
        <v>18</v>
      </c>
      <c r="G108269">
        <v>36</v>
      </c>
      <c r="H108269">
        <v>3.75</v>
      </c>
      <c r="I108269" s="3" t="s">
        <v>46</v>
      </c>
      <c r="J108269" s="3" t="s">
        <v>67</v>
      </c>
      <c r="K108269" s="3" t="s">
        <v>156</v>
      </c>
    </row>
    <row r="108270" spans="1:11" x14ac:dyDescent="0.3">
      <c r="A108270">
        <v>108522</v>
      </c>
      <c r="B108270" s="1">
        <v>45072</v>
      </c>
      <c r="C108270" s="9">
        <v>0.55829861111111101</v>
      </c>
      <c r="D108270">
        <v>2</v>
      </c>
      <c r="E108270">
        <v>3</v>
      </c>
      <c r="F108270" s="3" t="s">
        <v>18</v>
      </c>
      <c r="G108270">
        <v>40</v>
      </c>
      <c r="H108270">
        <v>3.75</v>
      </c>
      <c r="I108270" s="3" t="s">
        <v>46</v>
      </c>
      <c r="J108270" s="3" t="s">
        <v>52</v>
      </c>
      <c r="K108270" s="3" t="s">
        <v>69</v>
      </c>
    </row>
    <row r="108271" spans="1:11" x14ac:dyDescent="0.3">
      <c r="A108271">
        <v>108523</v>
      </c>
      <c r="B108271" s="1">
        <v>45072</v>
      </c>
      <c r="C108271" s="9">
        <v>0.55975694444444435</v>
      </c>
      <c r="D108271">
        <v>1</v>
      </c>
      <c r="E108271">
        <v>3</v>
      </c>
      <c r="F108271" s="3" t="s">
        <v>18</v>
      </c>
      <c r="G108271">
        <v>47</v>
      </c>
      <c r="H108271">
        <v>3</v>
      </c>
      <c r="I108271" s="3" t="s">
        <v>19</v>
      </c>
      <c r="J108271" s="3" t="s">
        <v>42</v>
      </c>
      <c r="K108271" s="3" t="s">
        <v>137</v>
      </c>
    </row>
    <row r="108272" spans="1:11" x14ac:dyDescent="0.3">
      <c r="A108272">
        <v>108524</v>
      </c>
      <c r="B108272" s="1">
        <v>45072</v>
      </c>
      <c r="C108272" s="9">
        <v>0.56317129629629625</v>
      </c>
      <c r="D108272">
        <v>1</v>
      </c>
      <c r="E108272">
        <v>5</v>
      </c>
      <c r="F108272" s="3" t="s">
        <v>36</v>
      </c>
      <c r="G108272">
        <v>27</v>
      </c>
      <c r="H108272">
        <v>3.5</v>
      </c>
      <c r="I108272" s="3" t="s">
        <v>46</v>
      </c>
      <c r="J108272" s="3" t="s">
        <v>49</v>
      </c>
      <c r="K108272" s="3" t="s">
        <v>143</v>
      </c>
    </row>
    <row r="108273" spans="1:11" x14ac:dyDescent="0.3">
      <c r="A108273">
        <v>108525</v>
      </c>
      <c r="B108273" s="1">
        <v>45072</v>
      </c>
      <c r="C108273" s="9">
        <v>0.56317129629629625</v>
      </c>
      <c r="D108273">
        <v>1</v>
      </c>
      <c r="E108273">
        <v>5</v>
      </c>
      <c r="F108273" s="3" t="s">
        <v>36</v>
      </c>
      <c r="G108273">
        <v>76</v>
      </c>
      <c r="H108273">
        <v>3.5</v>
      </c>
      <c r="I108273" s="3" t="s">
        <v>59</v>
      </c>
      <c r="J108273" s="3" t="s">
        <v>76</v>
      </c>
      <c r="K108273" s="3" t="s">
        <v>78</v>
      </c>
    </row>
    <row r="108274" spans="1:11" x14ac:dyDescent="0.3">
      <c r="A108274">
        <v>108526</v>
      </c>
      <c r="B108274" s="1">
        <v>45072</v>
      </c>
      <c r="C108274" s="9">
        <v>0.56350694444444449</v>
      </c>
      <c r="D108274">
        <v>2</v>
      </c>
      <c r="E108274">
        <v>3</v>
      </c>
      <c r="F108274" s="3" t="s">
        <v>18</v>
      </c>
      <c r="G108274">
        <v>26</v>
      </c>
      <c r="H108274">
        <v>3</v>
      </c>
      <c r="I108274" s="3" t="s">
        <v>46</v>
      </c>
      <c r="J108274" s="3" t="s">
        <v>49</v>
      </c>
      <c r="K108274" s="3" t="s">
        <v>142</v>
      </c>
    </row>
    <row r="108275" spans="1:11" x14ac:dyDescent="0.3">
      <c r="A108275">
        <v>108527</v>
      </c>
      <c r="B108275" s="1">
        <v>45072</v>
      </c>
      <c r="C108275" s="9">
        <v>0.56425925925925924</v>
      </c>
      <c r="D108275">
        <v>1</v>
      </c>
      <c r="E108275">
        <v>5</v>
      </c>
      <c r="F108275" s="3" t="s">
        <v>36</v>
      </c>
      <c r="G108275">
        <v>45</v>
      </c>
      <c r="H108275">
        <v>3</v>
      </c>
      <c r="I108275" s="3" t="s">
        <v>19</v>
      </c>
      <c r="J108275" s="3" t="s">
        <v>20</v>
      </c>
      <c r="K108275" s="3" t="s">
        <v>141</v>
      </c>
    </row>
    <row r="108276" spans="1:11" x14ac:dyDescent="0.3">
      <c r="A108276">
        <v>108528</v>
      </c>
      <c r="B108276" s="1">
        <v>45072</v>
      </c>
      <c r="C108276" s="9">
        <v>0.56440972222222219</v>
      </c>
      <c r="D108276">
        <v>3</v>
      </c>
      <c r="E108276">
        <v>5</v>
      </c>
      <c r="F108276" s="3" t="s">
        <v>36</v>
      </c>
      <c r="G108276">
        <v>31</v>
      </c>
      <c r="H108276">
        <v>2.2000000000000002</v>
      </c>
      <c r="I108276" s="3" t="s">
        <v>46</v>
      </c>
      <c r="J108276" s="3" t="s">
        <v>56</v>
      </c>
      <c r="K108276" s="3" t="s">
        <v>161</v>
      </c>
    </row>
    <row r="108277" spans="1:11" x14ac:dyDescent="0.3">
      <c r="A108277">
        <v>108529</v>
      </c>
      <c r="B108277" s="1">
        <v>45072</v>
      </c>
      <c r="C108277" s="9">
        <v>0.56657407407407412</v>
      </c>
      <c r="D108277">
        <v>1</v>
      </c>
      <c r="E108277">
        <v>3</v>
      </c>
      <c r="F108277" s="3" t="s">
        <v>18</v>
      </c>
      <c r="G108277">
        <v>39</v>
      </c>
      <c r="H108277">
        <v>4.25</v>
      </c>
      <c r="I108277" s="3" t="s">
        <v>46</v>
      </c>
      <c r="J108277" s="3" t="s">
        <v>52</v>
      </c>
      <c r="K108277" s="3" t="s">
        <v>132</v>
      </c>
    </row>
    <row r="108278" spans="1:11" x14ac:dyDescent="0.3">
      <c r="A108278">
        <v>108530</v>
      </c>
      <c r="B108278" s="1">
        <v>45072</v>
      </c>
      <c r="C108278" s="9">
        <v>0.56694444444444447</v>
      </c>
      <c r="D108278">
        <v>2</v>
      </c>
      <c r="E108278">
        <v>3</v>
      </c>
      <c r="F108278" s="3" t="s">
        <v>18</v>
      </c>
      <c r="G108278">
        <v>28</v>
      </c>
      <c r="H108278">
        <v>2</v>
      </c>
      <c r="I108278" s="3" t="s">
        <v>46</v>
      </c>
      <c r="J108278" s="3" t="s">
        <v>56</v>
      </c>
      <c r="K108278" s="3" t="s">
        <v>131</v>
      </c>
    </row>
    <row r="108279" spans="1:11" x14ac:dyDescent="0.3">
      <c r="A108279">
        <v>108531</v>
      </c>
      <c r="B108279" s="1">
        <v>45072</v>
      </c>
      <c r="C108279" s="9">
        <v>0.56694444444444447</v>
      </c>
      <c r="D108279">
        <v>1</v>
      </c>
      <c r="E108279">
        <v>8</v>
      </c>
      <c r="F108279" s="3" t="s">
        <v>37</v>
      </c>
      <c r="G108279">
        <v>52</v>
      </c>
      <c r="H108279">
        <v>2.5</v>
      </c>
      <c r="I108279" s="3" t="s">
        <v>19</v>
      </c>
      <c r="J108279" s="3" t="s">
        <v>44</v>
      </c>
      <c r="K108279" s="3" t="s">
        <v>163</v>
      </c>
    </row>
    <row r="108280" spans="1:11" x14ac:dyDescent="0.3">
      <c r="A108280">
        <v>108532</v>
      </c>
      <c r="B108280" s="1">
        <v>45072</v>
      </c>
      <c r="C108280" s="9">
        <v>0.56769675925925922</v>
      </c>
      <c r="D108280">
        <v>1</v>
      </c>
      <c r="E108280">
        <v>3</v>
      </c>
      <c r="F108280" s="3" t="s">
        <v>18</v>
      </c>
      <c r="G108280">
        <v>61</v>
      </c>
      <c r="H108280">
        <v>4.75</v>
      </c>
      <c r="I108280" s="3" t="s">
        <v>71</v>
      </c>
      <c r="J108280" s="3" t="s">
        <v>72</v>
      </c>
      <c r="K108280" s="3" t="s">
        <v>139</v>
      </c>
    </row>
    <row r="108281" spans="1:11" x14ac:dyDescent="0.3">
      <c r="A108281">
        <v>108533</v>
      </c>
      <c r="B108281" s="1">
        <v>45072</v>
      </c>
      <c r="C108281" s="9">
        <v>0.56769675925925922</v>
      </c>
      <c r="D108281">
        <v>1</v>
      </c>
      <c r="E108281">
        <v>3</v>
      </c>
      <c r="F108281" s="3" t="s">
        <v>18</v>
      </c>
      <c r="G108281">
        <v>72</v>
      </c>
      <c r="H108281">
        <v>3.25</v>
      </c>
      <c r="I108281" s="3" t="s">
        <v>59</v>
      </c>
      <c r="J108281" s="3" t="s">
        <v>60</v>
      </c>
      <c r="K108281" s="3" t="s">
        <v>80</v>
      </c>
    </row>
    <row r="108282" spans="1:11" x14ac:dyDescent="0.3">
      <c r="A108282">
        <v>108534</v>
      </c>
      <c r="B108282" s="1">
        <v>45072</v>
      </c>
      <c r="C108282" s="9">
        <v>0.56862268518518522</v>
      </c>
      <c r="D108282">
        <v>1</v>
      </c>
      <c r="E108282">
        <v>8</v>
      </c>
      <c r="F108282" s="3" t="s">
        <v>37</v>
      </c>
      <c r="G108282">
        <v>71</v>
      </c>
      <c r="H108282">
        <v>3.75</v>
      </c>
      <c r="I108282" s="3" t="s">
        <v>59</v>
      </c>
      <c r="J108282" s="3" t="s">
        <v>63</v>
      </c>
      <c r="K108282" s="3" t="s">
        <v>65</v>
      </c>
    </row>
    <row r="108283" spans="1:11" x14ac:dyDescent="0.3">
      <c r="A108283">
        <v>108535</v>
      </c>
      <c r="B108283" s="1">
        <v>45072</v>
      </c>
      <c r="C108283" s="9">
        <v>0.56900462962962961</v>
      </c>
      <c r="D108283">
        <v>3</v>
      </c>
      <c r="E108283">
        <v>5</v>
      </c>
      <c r="F108283" s="3" t="s">
        <v>36</v>
      </c>
      <c r="G108283">
        <v>61</v>
      </c>
      <c r="H108283">
        <v>4.75</v>
      </c>
      <c r="I108283" s="3" t="s">
        <v>71</v>
      </c>
      <c r="J108283" s="3" t="s">
        <v>72</v>
      </c>
      <c r="K108283" s="3" t="s">
        <v>139</v>
      </c>
    </row>
    <row r="108284" spans="1:11" x14ac:dyDescent="0.3">
      <c r="A108284">
        <v>108536</v>
      </c>
      <c r="B108284" s="1">
        <v>45072</v>
      </c>
      <c r="C108284" s="9">
        <v>0.56900462962962961</v>
      </c>
      <c r="D108284">
        <v>1</v>
      </c>
      <c r="E108284">
        <v>5</v>
      </c>
      <c r="F108284" s="3" t="s">
        <v>36</v>
      </c>
      <c r="G108284">
        <v>72</v>
      </c>
      <c r="H108284">
        <v>3.25</v>
      </c>
      <c r="I108284" s="3" t="s">
        <v>59</v>
      </c>
      <c r="J108284" s="3" t="s">
        <v>60</v>
      </c>
      <c r="K108284" s="3" t="s">
        <v>80</v>
      </c>
    </row>
    <row r="108285" spans="1:11" x14ac:dyDescent="0.3">
      <c r="A108285">
        <v>108537</v>
      </c>
      <c r="B108285" s="1">
        <v>45072</v>
      </c>
      <c r="C108285" s="9">
        <v>0.57077546296296289</v>
      </c>
      <c r="D108285">
        <v>2</v>
      </c>
      <c r="E108285">
        <v>3</v>
      </c>
      <c r="F108285" s="3" t="s">
        <v>18</v>
      </c>
      <c r="G108285">
        <v>30</v>
      </c>
      <c r="H108285">
        <v>3</v>
      </c>
      <c r="I108285" s="3" t="s">
        <v>46</v>
      </c>
      <c r="J108285" s="3" t="s">
        <v>56</v>
      </c>
      <c r="K108285" s="3" t="s">
        <v>164</v>
      </c>
    </row>
    <row r="108286" spans="1:11" x14ac:dyDescent="0.3">
      <c r="A108286">
        <v>108538</v>
      </c>
      <c r="B108286" s="1">
        <v>45072</v>
      </c>
      <c r="C108286" s="9">
        <v>0.57248842592592597</v>
      </c>
      <c r="D108286">
        <v>1</v>
      </c>
      <c r="E108286">
        <v>8</v>
      </c>
      <c r="F108286" s="3" t="s">
        <v>37</v>
      </c>
      <c r="G108286">
        <v>60</v>
      </c>
      <c r="H108286">
        <v>3.75</v>
      </c>
      <c r="I108286" s="3" t="s">
        <v>71</v>
      </c>
      <c r="J108286" s="3" t="s">
        <v>72</v>
      </c>
      <c r="K108286" s="3" t="s">
        <v>148</v>
      </c>
    </row>
    <row r="108287" spans="1:11" x14ac:dyDescent="0.3">
      <c r="A108287">
        <v>108539</v>
      </c>
      <c r="B108287" s="1">
        <v>45072</v>
      </c>
      <c r="C108287" s="9">
        <v>0.57457175925925918</v>
      </c>
      <c r="D108287">
        <v>1</v>
      </c>
      <c r="E108287">
        <v>3</v>
      </c>
      <c r="F108287" s="3" t="s">
        <v>18</v>
      </c>
      <c r="G108287">
        <v>23</v>
      </c>
      <c r="H108287">
        <v>2.5</v>
      </c>
      <c r="I108287" s="3" t="s">
        <v>46</v>
      </c>
      <c r="J108287" s="3" t="s">
        <v>47</v>
      </c>
      <c r="K108287" s="3" t="s">
        <v>152</v>
      </c>
    </row>
    <row r="108288" spans="1:11" x14ac:dyDescent="0.3">
      <c r="A108288">
        <v>108540</v>
      </c>
      <c r="B108288" s="1">
        <v>45072</v>
      </c>
      <c r="C108288" s="9">
        <v>0.57466435185185194</v>
      </c>
      <c r="D108288">
        <v>3</v>
      </c>
      <c r="E108288">
        <v>5</v>
      </c>
      <c r="F108288" s="3" t="s">
        <v>36</v>
      </c>
      <c r="G108288">
        <v>87</v>
      </c>
      <c r="H108288">
        <v>3</v>
      </c>
      <c r="I108288" s="3" t="s">
        <v>46</v>
      </c>
      <c r="J108288" s="3" t="s">
        <v>52</v>
      </c>
      <c r="K108288" s="3" t="s">
        <v>55</v>
      </c>
    </row>
    <row r="108289" spans="1:11" x14ac:dyDescent="0.3">
      <c r="A108289">
        <v>108541</v>
      </c>
      <c r="B108289" s="1">
        <v>45072</v>
      </c>
      <c r="C108289" s="9">
        <v>0.5747337962962964</v>
      </c>
      <c r="D108289">
        <v>2</v>
      </c>
      <c r="E108289">
        <v>8</v>
      </c>
      <c r="F108289" s="3" t="s">
        <v>37</v>
      </c>
      <c r="G108289">
        <v>59</v>
      </c>
      <c r="H108289">
        <v>4.5</v>
      </c>
      <c r="I108289" s="3" t="s">
        <v>71</v>
      </c>
      <c r="J108289" s="3" t="s">
        <v>72</v>
      </c>
      <c r="K108289" s="3" t="s">
        <v>129</v>
      </c>
    </row>
    <row r="108290" spans="1:11" x14ac:dyDescent="0.3">
      <c r="A108290">
        <v>108542</v>
      </c>
      <c r="B108290" s="1">
        <v>45072</v>
      </c>
      <c r="C108290" s="9">
        <v>0.5755324074074073</v>
      </c>
      <c r="D108290">
        <v>1</v>
      </c>
      <c r="E108290">
        <v>5</v>
      </c>
      <c r="F108290" s="3" t="s">
        <v>36</v>
      </c>
      <c r="G108290">
        <v>40</v>
      </c>
      <c r="H108290">
        <v>3.75</v>
      </c>
      <c r="I108290" s="3" t="s">
        <v>46</v>
      </c>
      <c r="J108290" s="3" t="s">
        <v>52</v>
      </c>
      <c r="K108290" s="3" t="s">
        <v>69</v>
      </c>
    </row>
    <row r="108291" spans="1:11" x14ac:dyDescent="0.3">
      <c r="A108291">
        <v>108543</v>
      </c>
      <c r="B108291" s="1">
        <v>45072</v>
      </c>
      <c r="C108291" s="9">
        <v>0.5755324074074073</v>
      </c>
      <c r="D108291">
        <v>1</v>
      </c>
      <c r="E108291">
        <v>5</v>
      </c>
      <c r="F108291" s="3" t="s">
        <v>36</v>
      </c>
      <c r="G108291">
        <v>84</v>
      </c>
      <c r="H108291">
        <v>0.8</v>
      </c>
      <c r="I108291" s="3" t="s">
        <v>83</v>
      </c>
      <c r="J108291" s="3" t="s">
        <v>86</v>
      </c>
      <c r="K108291" s="3" t="s">
        <v>88</v>
      </c>
    </row>
    <row r="108292" spans="1:11" x14ac:dyDescent="0.3">
      <c r="A108292">
        <v>108544</v>
      </c>
      <c r="B108292" s="1">
        <v>45072</v>
      </c>
      <c r="C108292" s="9">
        <v>0.5755324074074073</v>
      </c>
      <c r="D108292">
        <v>1</v>
      </c>
      <c r="E108292">
        <v>5</v>
      </c>
      <c r="F108292" s="3" t="s">
        <v>36</v>
      </c>
      <c r="G108292">
        <v>76</v>
      </c>
      <c r="H108292">
        <v>3.5</v>
      </c>
      <c r="I108292" s="3" t="s">
        <v>59</v>
      </c>
      <c r="J108292" s="3" t="s">
        <v>76</v>
      </c>
      <c r="K108292" s="3" t="s">
        <v>78</v>
      </c>
    </row>
    <row r="108293" spans="1:11" x14ac:dyDescent="0.3">
      <c r="A108293">
        <v>108545</v>
      </c>
      <c r="B108293" s="1">
        <v>45072</v>
      </c>
      <c r="C108293" s="9">
        <v>0.57804398148148151</v>
      </c>
      <c r="D108293">
        <v>2</v>
      </c>
      <c r="E108293">
        <v>8</v>
      </c>
      <c r="F108293" s="3" t="s">
        <v>37</v>
      </c>
      <c r="G108293">
        <v>26</v>
      </c>
      <c r="H108293">
        <v>3</v>
      </c>
      <c r="I108293" s="3" t="s">
        <v>46</v>
      </c>
      <c r="J108293" s="3" t="s">
        <v>49</v>
      </c>
      <c r="K108293" s="3" t="s">
        <v>142</v>
      </c>
    </row>
    <row r="108294" spans="1:11" x14ac:dyDescent="0.3">
      <c r="A108294">
        <v>108546</v>
      </c>
      <c r="B108294" s="1">
        <v>45072</v>
      </c>
      <c r="C108294" s="9">
        <v>0.57829861111111103</v>
      </c>
      <c r="D108294">
        <v>1</v>
      </c>
      <c r="E108294">
        <v>3</v>
      </c>
      <c r="F108294" s="3" t="s">
        <v>18</v>
      </c>
      <c r="G108294">
        <v>29</v>
      </c>
      <c r="H108294">
        <v>2.5</v>
      </c>
      <c r="I108294" s="3" t="s">
        <v>46</v>
      </c>
      <c r="J108294" s="3" t="s">
        <v>56</v>
      </c>
      <c r="K108294" s="3" t="s">
        <v>144</v>
      </c>
    </row>
    <row r="108295" spans="1:11" x14ac:dyDescent="0.3">
      <c r="A108295">
        <v>108547</v>
      </c>
      <c r="B108295" s="1">
        <v>45072</v>
      </c>
      <c r="C108295" s="9">
        <v>0.57951388888888888</v>
      </c>
      <c r="D108295">
        <v>1</v>
      </c>
      <c r="E108295">
        <v>3</v>
      </c>
      <c r="F108295" s="3" t="s">
        <v>18</v>
      </c>
      <c r="G108295">
        <v>29</v>
      </c>
      <c r="H108295">
        <v>2.5</v>
      </c>
      <c r="I108295" s="3" t="s">
        <v>46</v>
      </c>
      <c r="J108295" s="3" t="s">
        <v>56</v>
      </c>
      <c r="K108295" s="3" t="s">
        <v>144</v>
      </c>
    </row>
    <row r="108296" spans="1:11" x14ac:dyDescent="0.3">
      <c r="A108296">
        <v>108548</v>
      </c>
      <c r="B108296" s="1">
        <v>45072</v>
      </c>
      <c r="C108296" s="9">
        <v>0.58057870370370379</v>
      </c>
      <c r="D108296">
        <v>2</v>
      </c>
      <c r="E108296">
        <v>3</v>
      </c>
      <c r="F108296" s="3" t="s">
        <v>18</v>
      </c>
      <c r="G108296">
        <v>50</v>
      </c>
      <c r="H108296">
        <v>2.5</v>
      </c>
      <c r="I108296" s="3" t="s">
        <v>19</v>
      </c>
      <c r="J108296" s="3" t="s">
        <v>39</v>
      </c>
      <c r="K108296" s="3" t="s">
        <v>159</v>
      </c>
    </row>
    <row r="108297" spans="1:11" x14ac:dyDescent="0.3">
      <c r="A108297">
        <v>108549</v>
      </c>
      <c r="B108297" s="1">
        <v>45072</v>
      </c>
      <c r="C108297" s="9">
        <v>0.58057870370370379</v>
      </c>
      <c r="D108297">
        <v>1</v>
      </c>
      <c r="E108297">
        <v>3</v>
      </c>
      <c r="F108297" s="3" t="s">
        <v>18</v>
      </c>
      <c r="G108297">
        <v>70</v>
      </c>
      <c r="H108297">
        <v>3.25</v>
      </c>
      <c r="I108297" s="3" t="s">
        <v>59</v>
      </c>
      <c r="J108297" s="3" t="s">
        <v>60</v>
      </c>
      <c r="K108297" s="3" t="s">
        <v>81</v>
      </c>
    </row>
    <row r="108298" spans="1:11" x14ac:dyDescent="0.3">
      <c r="A108298">
        <v>108550</v>
      </c>
      <c r="B108298" s="1">
        <v>45072</v>
      </c>
      <c r="C108298" s="9">
        <v>0.58076388888888886</v>
      </c>
      <c r="D108298">
        <v>3</v>
      </c>
      <c r="E108298">
        <v>5</v>
      </c>
      <c r="F108298" s="3" t="s">
        <v>36</v>
      </c>
      <c r="G108298">
        <v>57</v>
      </c>
      <c r="H108298">
        <v>3.1</v>
      </c>
      <c r="I108298" s="3" t="s">
        <v>19</v>
      </c>
      <c r="J108298" s="3" t="s">
        <v>44</v>
      </c>
      <c r="K108298" s="3" t="s">
        <v>128</v>
      </c>
    </row>
    <row r="108299" spans="1:11" x14ac:dyDescent="0.3">
      <c r="A108299">
        <v>108551</v>
      </c>
      <c r="B108299" s="1">
        <v>45072</v>
      </c>
      <c r="C108299" s="9">
        <v>0.58209490740740732</v>
      </c>
      <c r="D108299">
        <v>1</v>
      </c>
      <c r="E108299">
        <v>3</v>
      </c>
      <c r="F108299" s="3" t="s">
        <v>18</v>
      </c>
      <c r="G108299">
        <v>36</v>
      </c>
      <c r="H108299">
        <v>3.75</v>
      </c>
      <c r="I108299" s="3" t="s">
        <v>46</v>
      </c>
      <c r="J108299" s="3" t="s">
        <v>67</v>
      </c>
      <c r="K108299" s="3" t="s">
        <v>156</v>
      </c>
    </row>
    <row r="108300" spans="1:11" x14ac:dyDescent="0.3">
      <c r="A108300">
        <v>108552</v>
      </c>
      <c r="B108300" s="1">
        <v>45072</v>
      </c>
      <c r="C108300" s="9">
        <v>0.58221064814814816</v>
      </c>
      <c r="D108300">
        <v>2</v>
      </c>
      <c r="E108300">
        <v>3</v>
      </c>
      <c r="F108300" s="3" t="s">
        <v>18</v>
      </c>
      <c r="G108300">
        <v>36</v>
      </c>
      <c r="H108300">
        <v>3.75</v>
      </c>
      <c r="I108300" s="3" t="s">
        <v>46</v>
      </c>
      <c r="J108300" s="3" t="s">
        <v>67</v>
      </c>
      <c r="K108300" s="3" t="s">
        <v>156</v>
      </c>
    </row>
    <row r="108301" spans="1:11" x14ac:dyDescent="0.3">
      <c r="A108301">
        <v>108553</v>
      </c>
      <c r="B108301" s="1">
        <v>45072</v>
      </c>
      <c r="C108301" s="9">
        <v>0.58261574074074085</v>
      </c>
      <c r="D108301">
        <v>2</v>
      </c>
      <c r="E108301">
        <v>3</v>
      </c>
      <c r="F108301" s="3" t="s">
        <v>18</v>
      </c>
      <c r="G108301">
        <v>39</v>
      </c>
      <c r="H108301">
        <v>4.25</v>
      </c>
      <c r="I108301" s="3" t="s">
        <v>46</v>
      </c>
      <c r="J108301" s="3" t="s">
        <v>52</v>
      </c>
      <c r="K108301" s="3" t="s">
        <v>132</v>
      </c>
    </row>
    <row r="108302" spans="1:11" x14ac:dyDescent="0.3">
      <c r="A108302">
        <v>108554</v>
      </c>
      <c r="B108302" s="1">
        <v>45072</v>
      </c>
      <c r="C108302" s="9">
        <v>0.58312499999999989</v>
      </c>
      <c r="D108302">
        <v>2</v>
      </c>
      <c r="E108302">
        <v>8</v>
      </c>
      <c r="F108302" s="3" t="s">
        <v>37</v>
      </c>
      <c r="G108302">
        <v>36</v>
      </c>
      <c r="H108302">
        <v>3.75</v>
      </c>
      <c r="I108302" s="3" t="s">
        <v>46</v>
      </c>
      <c r="J108302" s="3" t="s">
        <v>67</v>
      </c>
      <c r="K108302" s="3" t="s">
        <v>156</v>
      </c>
    </row>
    <row r="108303" spans="1:11" x14ac:dyDescent="0.3">
      <c r="A108303">
        <v>108555</v>
      </c>
      <c r="B108303" s="1">
        <v>45072</v>
      </c>
      <c r="C108303" s="9">
        <v>0.58355324074074066</v>
      </c>
      <c r="D108303">
        <v>2</v>
      </c>
      <c r="E108303">
        <v>8</v>
      </c>
      <c r="F108303" s="3" t="s">
        <v>37</v>
      </c>
      <c r="G108303">
        <v>54</v>
      </c>
      <c r="H108303">
        <v>2.5</v>
      </c>
      <c r="I108303" s="3" t="s">
        <v>19</v>
      </c>
      <c r="J108303" s="3" t="s">
        <v>44</v>
      </c>
      <c r="K108303" s="3" t="s">
        <v>145</v>
      </c>
    </row>
    <row r="108304" spans="1:11" x14ac:dyDescent="0.3">
      <c r="A108304">
        <v>108556</v>
      </c>
      <c r="B108304" s="1">
        <v>45072</v>
      </c>
      <c r="C108304" s="9">
        <v>0.58380787037037041</v>
      </c>
      <c r="D108304">
        <v>2</v>
      </c>
      <c r="E108304">
        <v>3</v>
      </c>
      <c r="F108304" s="3" t="s">
        <v>18</v>
      </c>
      <c r="G108304">
        <v>37</v>
      </c>
      <c r="H108304">
        <v>3</v>
      </c>
      <c r="I108304" s="3" t="s">
        <v>46</v>
      </c>
      <c r="J108304" s="3" t="s">
        <v>52</v>
      </c>
      <c r="K108304" s="3" t="s">
        <v>53</v>
      </c>
    </row>
    <row r="108305" spans="1:11" x14ac:dyDescent="0.3">
      <c r="A108305">
        <v>108557</v>
      </c>
      <c r="B108305" s="1">
        <v>45072</v>
      </c>
      <c r="C108305" s="9">
        <v>0.58390046296296294</v>
      </c>
      <c r="D108305">
        <v>2</v>
      </c>
      <c r="E108305">
        <v>5</v>
      </c>
      <c r="F108305" s="3" t="s">
        <v>36</v>
      </c>
      <c r="G108305">
        <v>52</v>
      </c>
      <c r="H108305">
        <v>2.5</v>
      </c>
      <c r="I108305" s="3" t="s">
        <v>19</v>
      </c>
      <c r="J108305" s="3" t="s">
        <v>44</v>
      </c>
      <c r="K108305" s="3" t="s">
        <v>163</v>
      </c>
    </row>
    <row r="108306" spans="1:11" x14ac:dyDescent="0.3">
      <c r="A108306">
        <v>108558</v>
      </c>
      <c r="B108306" s="1">
        <v>45072</v>
      </c>
      <c r="C108306" s="9">
        <v>0.58390046296296294</v>
      </c>
      <c r="D108306">
        <v>1</v>
      </c>
      <c r="E108306">
        <v>5</v>
      </c>
      <c r="F108306" s="3" t="s">
        <v>36</v>
      </c>
      <c r="G108306">
        <v>1</v>
      </c>
      <c r="H108306">
        <v>18</v>
      </c>
      <c r="I108306" s="3" t="s">
        <v>105</v>
      </c>
      <c r="J108306" s="3" t="s">
        <v>111</v>
      </c>
      <c r="K108306" s="3" t="s">
        <v>118</v>
      </c>
    </row>
    <row r="108307" spans="1:11" x14ac:dyDescent="0.3">
      <c r="A108307">
        <v>108559</v>
      </c>
      <c r="B108307" s="1">
        <v>45072</v>
      </c>
      <c r="C108307" s="9">
        <v>0.58401620370370377</v>
      </c>
      <c r="D108307">
        <v>1</v>
      </c>
      <c r="E108307">
        <v>3</v>
      </c>
      <c r="F108307" s="3" t="s">
        <v>18</v>
      </c>
      <c r="G108307">
        <v>55</v>
      </c>
      <c r="H108307">
        <v>4</v>
      </c>
      <c r="I108307" s="3" t="s">
        <v>19</v>
      </c>
      <c r="J108307" s="3" t="s">
        <v>44</v>
      </c>
      <c r="K108307" s="3" t="s">
        <v>146</v>
      </c>
    </row>
    <row r="108308" spans="1:11" x14ac:dyDescent="0.3">
      <c r="A108308">
        <v>108560</v>
      </c>
      <c r="B108308" s="1">
        <v>45072</v>
      </c>
      <c r="C108308" s="9">
        <v>0.58413194444444438</v>
      </c>
      <c r="D108308">
        <v>1</v>
      </c>
      <c r="E108308">
        <v>3</v>
      </c>
      <c r="F108308" s="3" t="s">
        <v>18</v>
      </c>
      <c r="G108308">
        <v>57</v>
      </c>
      <c r="H108308">
        <v>3.1</v>
      </c>
      <c r="I108308" s="3" t="s">
        <v>19</v>
      </c>
      <c r="J108308" s="3" t="s">
        <v>44</v>
      </c>
      <c r="K108308" s="3" t="s">
        <v>128</v>
      </c>
    </row>
    <row r="108309" spans="1:11" x14ac:dyDescent="0.3">
      <c r="A108309">
        <v>108561</v>
      </c>
      <c r="B108309" s="1">
        <v>45072</v>
      </c>
      <c r="C108309" s="9">
        <v>0.5841898148148148</v>
      </c>
      <c r="D108309">
        <v>1</v>
      </c>
      <c r="E108309">
        <v>3</v>
      </c>
      <c r="F108309" s="3" t="s">
        <v>18</v>
      </c>
      <c r="G108309">
        <v>43</v>
      </c>
      <c r="H108309">
        <v>3</v>
      </c>
      <c r="I108309" s="3" t="s">
        <v>19</v>
      </c>
      <c r="J108309" s="3" t="s">
        <v>20</v>
      </c>
      <c r="K108309" s="3" t="s">
        <v>140</v>
      </c>
    </row>
    <row r="108310" spans="1:11" x14ac:dyDescent="0.3">
      <c r="A108310">
        <v>108562</v>
      </c>
      <c r="B108310" s="1">
        <v>45072</v>
      </c>
      <c r="C108310" s="9">
        <v>0.5841898148148148</v>
      </c>
      <c r="D108310">
        <v>1</v>
      </c>
      <c r="E108310">
        <v>3</v>
      </c>
      <c r="F108310" s="3" t="s">
        <v>18</v>
      </c>
      <c r="G108310">
        <v>77</v>
      </c>
      <c r="H108310">
        <v>3</v>
      </c>
      <c r="I108310" s="3" t="s">
        <v>59</v>
      </c>
      <c r="J108310" s="3" t="s">
        <v>60</v>
      </c>
      <c r="K108310" s="3" t="s">
        <v>61</v>
      </c>
    </row>
    <row r="108311" spans="1:11" x14ac:dyDescent="0.3">
      <c r="A108311">
        <v>108563</v>
      </c>
      <c r="B108311" s="1">
        <v>45072</v>
      </c>
      <c r="C108311" s="9">
        <v>0.58499999999999996</v>
      </c>
      <c r="D108311">
        <v>2</v>
      </c>
      <c r="E108311">
        <v>3</v>
      </c>
      <c r="F108311" s="3" t="s">
        <v>18</v>
      </c>
      <c r="G108311">
        <v>56</v>
      </c>
      <c r="H108311">
        <v>2.5499999999999998</v>
      </c>
      <c r="I108311" s="3" t="s">
        <v>19</v>
      </c>
      <c r="J108311" s="3" t="s">
        <v>44</v>
      </c>
      <c r="K108311" s="3" t="s">
        <v>134</v>
      </c>
    </row>
    <row r="108312" spans="1:11" x14ac:dyDescent="0.3">
      <c r="A108312">
        <v>108564</v>
      </c>
      <c r="B108312" s="1">
        <v>45072</v>
      </c>
      <c r="C108312" s="9">
        <v>0.58499999999999996</v>
      </c>
      <c r="D108312">
        <v>1</v>
      </c>
      <c r="E108312">
        <v>3</v>
      </c>
      <c r="F108312" s="3" t="s">
        <v>18</v>
      </c>
      <c r="G108312">
        <v>48</v>
      </c>
      <c r="H108312">
        <v>2.5</v>
      </c>
      <c r="I108312" s="3" t="s">
        <v>19</v>
      </c>
      <c r="J108312" s="3" t="s">
        <v>39</v>
      </c>
      <c r="K108312" s="3" t="s">
        <v>151</v>
      </c>
    </row>
    <row r="108313" spans="1:11" x14ac:dyDescent="0.3">
      <c r="A108313">
        <v>108565</v>
      </c>
      <c r="B108313" s="1">
        <v>45072</v>
      </c>
      <c r="C108313" s="9">
        <v>0.58568287037037048</v>
      </c>
      <c r="D108313">
        <v>2</v>
      </c>
      <c r="E108313">
        <v>3</v>
      </c>
      <c r="F108313" s="3" t="s">
        <v>18</v>
      </c>
      <c r="G108313">
        <v>43</v>
      </c>
      <c r="H108313">
        <v>3</v>
      </c>
      <c r="I108313" s="3" t="s">
        <v>19</v>
      </c>
      <c r="J108313" s="3" t="s">
        <v>20</v>
      </c>
      <c r="K108313" s="3" t="s">
        <v>140</v>
      </c>
    </row>
    <row r="108314" spans="1:11" x14ac:dyDescent="0.3">
      <c r="A108314">
        <v>108566</v>
      </c>
      <c r="B108314" s="1">
        <v>45072</v>
      </c>
      <c r="C108314" s="9">
        <v>0.58664351851851859</v>
      </c>
      <c r="D108314">
        <v>1</v>
      </c>
      <c r="E108314">
        <v>3</v>
      </c>
      <c r="F108314" s="3" t="s">
        <v>18</v>
      </c>
      <c r="G108314">
        <v>42</v>
      </c>
      <c r="H108314">
        <v>2.5</v>
      </c>
      <c r="I108314" s="3" t="s">
        <v>19</v>
      </c>
      <c r="J108314" s="3" t="s">
        <v>20</v>
      </c>
      <c r="K108314" s="3" t="s">
        <v>138</v>
      </c>
    </row>
    <row r="108315" spans="1:11" x14ac:dyDescent="0.3">
      <c r="A108315">
        <v>108567</v>
      </c>
      <c r="B108315" s="1">
        <v>45072</v>
      </c>
      <c r="C108315" s="9">
        <v>0.58664351851851859</v>
      </c>
      <c r="D108315">
        <v>1</v>
      </c>
      <c r="E108315">
        <v>3</v>
      </c>
      <c r="F108315" s="3" t="s">
        <v>18</v>
      </c>
      <c r="G108315">
        <v>78</v>
      </c>
      <c r="H108315">
        <v>4.5</v>
      </c>
      <c r="I108315" s="3" t="s">
        <v>59</v>
      </c>
      <c r="J108315" s="3" t="s">
        <v>60</v>
      </c>
      <c r="K108315" s="3" t="s">
        <v>149</v>
      </c>
    </row>
    <row r="108316" spans="1:11" x14ac:dyDescent="0.3">
      <c r="A108316">
        <v>108568</v>
      </c>
      <c r="B108316" s="1">
        <v>45072</v>
      </c>
      <c r="C108316" s="9">
        <v>0.58681712962962962</v>
      </c>
      <c r="D108316">
        <v>2</v>
      </c>
      <c r="E108316">
        <v>5</v>
      </c>
      <c r="F108316" s="3" t="s">
        <v>36</v>
      </c>
      <c r="G108316">
        <v>28</v>
      </c>
      <c r="H108316">
        <v>2</v>
      </c>
      <c r="I108316" s="3" t="s">
        <v>46</v>
      </c>
      <c r="J108316" s="3" t="s">
        <v>56</v>
      </c>
      <c r="K108316" s="3" t="s">
        <v>131</v>
      </c>
    </row>
    <row r="108317" spans="1:11" x14ac:dyDescent="0.3">
      <c r="A108317">
        <v>108569</v>
      </c>
      <c r="B108317" s="1">
        <v>45072</v>
      </c>
      <c r="C108317" s="9">
        <v>0.58894675925925921</v>
      </c>
      <c r="D108317">
        <v>1</v>
      </c>
      <c r="E108317">
        <v>3</v>
      </c>
      <c r="F108317" s="3" t="s">
        <v>18</v>
      </c>
      <c r="G108317">
        <v>36</v>
      </c>
      <c r="H108317">
        <v>3.75</v>
      </c>
      <c r="I108317" s="3" t="s">
        <v>46</v>
      </c>
      <c r="J108317" s="3" t="s">
        <v>67</v>
      </c>
      <c r="K108317" s="3" t="s">
        <v>156</v>
      </c>
    </row>
    <row r="108318" spans="1:11" x14ac:dyDescent="0.3">
      <c r="A108318">
        <v>108570</v>
      </c>
      <c r="B108318" s="1">
        <v>45072</v>
      </c>
      <c r="C108318" s="9">
        <v>0.58924768518518511</v>
      </c>
      <c r="D108318">
        <v>1</v>
      </c>
      <c r="E108318">
        <v>3</v>
      </c>
      <c r="F108318" s="3" t="s">
        <v>18</v>
      </c>
      <c r="G108318">
        <v>42</v>
      </c>
      <c r="H108318">
        <v>2.5</v>
      </c>
      <c r="I108318" s="3" t="s">
        <v>19</v>
      </c>
      <c r="J108318" s="3" t="s">
        <v>20</v>
      </c>
      <c r="K108318" s="3" t="s">
        <v>138</v>
      </c>
    </row>
    <row r="108319" spans="1:11" x14ac:dyDescent="0.3">
      <c r="A108319">
        <v>108571</v>
      </c>
      <c r="B108319" s="1">
        <v>45072</v>
      </c>
      <c r="C108319" s="9">
        <v>0.59024305555555556</v>
      </c>
      <c r="D108319">
        <v>2</v>
      </c>
      <c r="E108319">
        <v>5</v>
      </c>
      <c r="F108319" s="3" t="s">
        <v>36</v>
      </c>
      <c r="G108319">
        <v>59</v>
      </c>
      <c r="H108319">
        <v>4.5</v>
      </c>
      <c r="I108319" s="3" t="s">
        <v>71</v>
      </c>
      <c r="J108319" s="3" t="s">
        <v>72</v>
      </c>
      <c r="K108319" s="3" t="s">
        <v>129</v>
      </c>
    </row>
    <row r="108320" spans="1:11" x14ac:dyDescent="0.3">
      <c r="A108320">
        <v>108572</v>
      </c>
      <c r="B108320" s="1">
        <v>45072</v>
      </c>
      <c r="C108320" s="9">
        <v>0.59064814814814826</v>
      </c>
      <c r="D108320">
        <v>2</v>
      </c>
      <c r="E108320">
        <v>3</v>
      </c>
      <c r="F108320" s="3" t="s">
        <v>18</v>
      </c>
      <c r="G108320">
        <v>47</v>
      </c>
      <c r="H108320">
        <v>3</v>
      </c>
      <c r="I108320" s="3" t="s">
        <v>19</v>
      </c>
      <c r="J108320" s="3" t="s">
        <v>42</v>
      </c>
      <c r="K108320" s="3" t="s">
        <v>137</v>
      </c>
    </row>
    <row r="108321" spans="1:11" x14ac:dyDescent="0.3">
      <c r="A108321">
        <v>108573</v>
      </c>
      <c r="B108321" s="1">
        <v>45072</v>
      </c>
      <c r="C108321" s="9">
        <v>0.59090277777777778</v>
      </c>
      <c r="D108321">
        <v>2</v>
      </c>
      <c r="E108321">
        <v>8</v>
      </c>
      <c r="F108321" s="3" t="s">
        <v>37</v>
      </c>
      <c r="G108321">
        <v>26</v>
      </c>
      <c r="H108321">
        <v>3</v>
      </c>
      <c r="I108321" s="3" t="s">
        <v>46</v>
      </c>
      <c r="J108321" s="3" t="s">
        <v>49</v>
      </c>
      <c r="K108321" s="3" t="s">
        <v>142</v>
      </c>
    </row>
    <row r="108322" spans="1:11" x14ac:dyDescent="0.3">
      <c r="A108322">
        <v>108574</v>
      </c>
      <c r="B108322" s="1">
        <v>45072</v>
      </c>
      <c r="C108322" s="9">
        <v>0.59134259259259259</v>
      </c>
      <c r="D108322">
        <v>2</v>
      </c>
      <c r="E108322">
        <v>3</v>
      </c>
      <c r="F108322" s="3" t="s">
        <v>18</v>
      </c>
      <c r="G108322">
        <v>39</v>
      </c>
      <c r="H108322">
        <v>4.25</v>
      </c>
      <c r="I108322" s="3" t="s">
        <v>46</v>
      </c>
      <c r="J108322" s="3" t="s">
        <v>52</v>
      </c>
      <c r="K108322" s="3" t="s">
        <v>132</v>
      </c>
    </row>
    <row r="108323" spans="1:11" x14ac:dyDescent="0.3">
      <c r="A108323">
        <v>108575</v>
      </c>
      <c r="B108323" s="1">
        <v>45072</v>
      </c>
      <c r="C108323" s="9">
        <v>0.59333333333333327</v>
      </c>
      <c r="D108323">
        <v>2</v>
      </c>
      <c r="E108323">
        <v>3</v>
      </c>
      <c r="F108323" s="3" t="s">
        <v>18</v>
      </c>
      <c r="G108323">
        <v>22</v>
      </c>
      <c r="H108323">
        <v>2</v>
      </c>
      <c r="I108323" s="3" t="s">
        <v>46</v>
      </c>
      <c r="J108323" s="3" t="s">
        <v>47</v>
      </c>
      <c r="K108323" s="3" t="s">
        <v>130</v>
      </c>
    </row>
    <row r="108324" spans="1:11" x14ac:dyDescent="0.3">
      <c r="A108324">
        <v>108576</v>
      </c>
      <c r="B108324" s="1">
        <v>45072</v>
      </c>
      <c r="C108324" s="9">
        <v>0.59335648148148157</v>
      </c>
      <c r="D108324">
        <v>1</v>
      </c>
      <c r="E108324">
        <v>3</v>
      </c>
      <c r="F108324" s="3" t="s">
        <v>18</v>
      </c>
      <c r="G108324">
        <v>24</v>
      </c>
      <c r="H108324">
        <v>3</v>
      </c>
      <c r="I108324" s="3" t="s">
        <v>46</v>
      </c>
      <c r="J108324" s="3" t="s">
        <v>47</v>
      </c>
      <c r="K108324" s="3" t="s">
        <v>147</v>
      </c>
    </row>
    <row r="108325" spans="1:11" x14ac:dyDescent="0.3">
      <c r="A108325">
        <v>108577</v>
      </c>
      <c r="B108325" s="1">
        <v>45072</v>
      </c>
      <c r="C108325" s="9">
        <v>0.59410879629629632</v>
      </c>
      <c r="D108325">
        <v>1</v>
      </c>
      <c r="E108325">
        <v>8</v>
      </c>
      <c r="F108325" s="3" t="s">
        <v>37</v>
      </c>
      <c r="G108325">
        <v>54</v>
      </c>
      <c r="H108325">
        <v>2.5</v>
      </c>
      <c r="I108325" s="3" t="s">
        <v>19</v>
      </c>
      <c r="J108325" s="3" t="s">
        <v>44</v>
      </c>
      <c r="K108325" s="3" t="s">
        <v>145</v>
      </c>
    </row>
    <row r="108326" spans="1:11" x14ac:dyDescent="0.3">
      <c r="A108326">
        <v>108578</v>
      </c>
      <c r="B108326" s="1">
        <v>45072</v>
      </c>
      <c r="C108326" s="9">
        <v>0.59559027777777773</v>
      </c>
      <c r="D108326">
        <v>3</v>
      </c>
      <c r="E108326">
        <v>5</v>
      </c>
      <c r="F108326" s="3" t="s">
        <v>36</v>
      </c>
      <c r="G108326">
        <v>29</v>
      </c>
      <c r="H108326">
        <v>2.5</v>
      </c>
      <c r="I108326" s="3" t="s">
        <v>46</v>
      </c>
      <c r="J108326" s="3" t="s">
        <v>56</v>
      </c>
      <c r="K108326" s="3" t="s">
        <v>144</v>
      </c>
    </row>
    <row r="108327" spans="1:11" x14ac:dyDescent="0.3">
      <c r="A108327">
        <v>108579</v>
      </c>
      <c r="B108327" s="1">
        <v>45072</v>
      </c>
      <c r="C108327" s="9">
        <v>0.59559027777777773</v>
      </c>
      <c r="D108327">
        <v>1</v>
      </c>
      <c r="E108327">
        <v>5</v>
      </c>
      <c r="F108327" s="3" t="s">
        <v>36</v>
      </c>
      <c r="G108327">
        <v>71</v>
      </c>
      <c r="H108327">
        <v>3.75</v>
      </c>
      <c r="I108327" s="3" t="s">
        <v>59</v>
      </c>
      <c r="J108327" s="3" t="s">
        <v>63</v>
      </c>
      <c r="K108327" s="3" t="s">
        <v>65</v>
      </c>
    </row>
    <row r="108328" spans="1:11" x14ac:dyDescent="0.3">
      <c r="A108328">
        <v>108580</v>
      </c>
      <c r="B108328" s="1">
        <v>45072</v>
      </c>
      <c r="C108328" s="9">
        <v>0.59594907407407405</v>
      </c>
      <c r="D108328">
        <v>1</v>
      </c>
      <c r="E108328">
        <v>5</v>
      </c>
      <c r="F108328" s="3" t="s">
        <v>36</v>
      </c>
      <c r="G108328">
        <v>37</v>
      </c>
      <c r="H108328">
        <v>3</v>
      </c>
      <c r="I108328" s="3" t="s">
        <v>46</v>
      </c>
      <c r="J108328" s="3" t="s">
        <v>52</v>
      </c>
      <c r="K108328" s="3" t="s">
        <v>53</v>
      </c>
    </row>
    <row r="108329" spans="1:11" x14ac:dyDescent="0.3">
      <c r="A108329">
        <v>108581</v>
      </c>
      <c r="B108329" s="1">
        <v>45072</v>
      </c>
      <c r="C108329" s="9">
        <v>0.59594907407407405</v>
      </c>
      <c r="D108329">
        <v>1</v>
      </c>
      <c r="E108329">
        <v>5</v>
      </c>
      <c r="F108329" s="3" t="s">
        <v>36</v>
      </c>
      <c r="G108329">
        <v>63</v>
      </c>
      <c r="H108329">
        <v>0.8</v>
      </c>
      <c r="I108329" s="3" t="s">
        <v>83</v>
      </c>
      <c r="J108329" s="3" t="s">
        <v>86</v>
      </c>
      <c r="K108329" s="3" t="s">
        <v>89</v>
      </c>
    </row>
    <row r="108330" spans="1:11" x14ac:dyDescent="0.3">
      <c r="A108330">
        <v>108582</v>
      </c>
      <c r="B108330" s="1">
        <v>45072</v>
      </c>
      <c r="C108330" s="9">
        <v>0.59594907407407405</v>
      </c>
      <c r="D108330">
        <v>1</v>
      </c>
      <c r="E108330">
        <v>5</v>
      </c>
      <c r="F108330" s="3" t="s">
        <v>36</v>
      </c>
      <c r="G108330">
        <v>79</v>
      </c>
      <c r="H108330">
        <v>3.75</v>
      </c>
      <c r="I108330" s="3" t="s">
        <v>59</v>
      </c>
      <c r="J108330" s="3" t="s">
        <v>60</v>
      </c>
      <c r="K108330" s="3" t="s">
        <v>66</v>
      </c>
    </row>
    <row r="108331" spans="1:11" x14ac:dyDescent="0.3">
      <c r="A108331">
        <v>108583</v>
      </c>
      <c r="B108331" s="1">
        <v>45072</v>
      </c>
      <c r="C108331" s="9">
        <v>0.59612268518518507</v>
      </c>
      <c r="D108331">
        <v>2</v>
      </c>
      <c r="E108331">
        <v>3</v>
      </c>
      <c r="F108331" s="3" t="s">
        <v>18</v>
      </c>
      <c r="G108331">
        <v>30</v>
      </c>
      <c r="H108331">
        <v>3</v>
      </c>
      <c r="I108331" s="3" t="s">
        <v>46</v>
      </c>
      <c r="J108331" s="3" t="s">
        <v>56</v>
      </c>
      <c r="K108331" s="3" t="s">
        <v>164</v>
      </c>
    </row>
    <row r="108332" spans="1:11" x14ac:dyDescent="0.3">
      <c r="A108332">
        <v>108584</v>
      </c>
      <c r="B108332" s="1">
        <v>45072</v>
      </c>
      <c r="C108332" s="9">
        <v>0.5967013888888888</v>
      </c>
      <c r="D108332">
        <v>2</v>
      </c>
      <c r="E108332">
        <v>3</v>
      </c>
      <c r="F108332" s="3" t="s">
        <v>18</v>
      </c>
      <c r="G108332">
        <v>23</v>
      </c>
      <c r="H108332">
        <v>2.5</v>
      </c>
      <c r="I108332" s="3" t="s">
        <v>46</v>
      </c>
      <c r="J108332" s="3" t="s">
        <v>47</v>
      </c>
      <c r="K108332" s="3" t="s">
        <v>152</v>
      </c>
    </row>
    <row r="108333" spans="1:11" x14ac:dyDescent="0.3">
      <c r="A108333">
        <v>108585</v>
      </c>
      <c r="B108333" s="1">
        <v>45072</v>
      </c>
      <c r="C108333" s="9">
        <v>0.5974652777777778</v>
      </c>
      <c r="D108333">
        <v>1</v>
      </c>
      <c r="E108333">
        <v>8</v>
      </c>
      <c r="F108333" s="3" t="s">
        <v>37</v>
      </c>
      <c r="G108333">
        <v>59</v>
      </c>
      <c r="H108333">
        <v>4.5</v>
      </c>
      <c r="I108333" s="3" t="s">
        <v>71</v>
      </c>
      <c r="J108333" s="3" t="s">
        <v>72</v>
      </c>
      <c r="K108333" s="3" t="s">
        <v>129</v>
      </c>
    </row>
    <row r="108334" spans="1:11" x14ac:dyDescent="0.3">
      <c r="A108334">
        <v>108586</v>
      </c>
      <c r="B108334" s="1">
        <v>45072</v>
      </c>
      <c r="C108334" s="9">
        <v>0.59761574074074075</v>
      </c>
      <c r="D108334">
        <v>2</v>
      </c>
      <c r="E108334">
        <v>3</v>
      </c>
      <c r="F108334" s="3" t="s">
        <v>18</v>
      </c>
      <c r="G108334">
        <v>27</v>
      </c>
      <c r="H108334">
        <v>3.5</v>
      </c>
      <c r="I108334" s="3" t="s">
        <v>46</v>
      </c>
      <c r="J108334" s="3" t="s">
        <v>49</v>
      </c>
      <c r="K108334" s="3" t="s">
        <v>143</v>
      </c>
    </row>
    <row r="108335" spans="1:11" x14ac:dyDescent="0.3">
      <c r="A108335">
        <v>108587</v>
      </c>
      <c r="B108335" s="1">
        <v>45072</v>
      </c>
      <c r="C108335" s="9">
        <v>0.59885416666666669</v>
      </c>
      <c r="D108335">
        <v>1</v>
      </c>
      <c r="E108335">
        <v>3</v>
      </c>
      <c r="F108335" s="3" t="s">
        <v>18</v>
      </c>
      <c r="G108335">
        <v>58</v>
      </c>
      <c r="H108335">
        <v>3.5</v>
      </c>
      <c r="I108335" s="3" t="s">
        <v>71</v>
      </c>
      <c r="J108335" s="3" t="s">
        <v>72</v>
      </c>
      <c r="K108335" s="3" t="s">
        <v>133</v>
      </c>
    </row>
    <row r="108336" spans="1:11" x14ac:dyDescent="0.3">
      <c r="A108336">
        <v>108588</v>
      </c>
      <c r="B108336" s="1">
        <v>45072</v>
      </c>
      <c r="C108336" s="9">
        <v>0.5988888888888888</v>
      </c>
      <c r="D108336">
        <v>2</v>
      </c>
      <c r="E108336">
        <v>3</v>
      </c>
      <c r="F108336" s="3" t="s">
        <v>18</v>
      </c>
      <c r="G108336">
        <v>42</v>
      </c>
      <c r="H108336">
        <v>2.5</v>
      </c>
      <c r="I108336" s="3" t="s">
        <v>19</v>
      </c>
      <c r="J108336" s="3" t="s">
        <v>20</v>
      </c>
      <c r="K108336" s="3" t="s">
        <v>138</v>
      </c>
    </row>
    <row r="108337" spans="1:11" x14ac:dyDescent="0.3">
      <c r="A108337">
        <v>108589</v>
      </c>
      <c r="B108337" s="1">
        <v>45072</v>
      </c>
      <c r="C108337" s="9">
        <v>0.60015046296296304</v>
      </c>
      <c r="D108337">
        <v>1</v>
      </c>
      <c r="E108337">
        <v>3</v>
      </c>
      <c r="F108337" s="3" t="s">
        <v>18</v>
      </c>
      <c r="G108337">
        <v>44</v>
      </c>
      <c r="H108337">
        <v>2.5</v>
      </c>
      <c r="I108337" s="3" t="s">
        <v>19</v>
      </c>
      <c r="J108337" s="3" t="s">
        <v>20</v>
      </c>
      <c r="K108337" s="3" t="s">
        <v>150</v>
      </c>
    </row>
    <row r="108338" spans="1:11" x14ac:dyDescent="0.3">
      <c r="A108338">
        <v>108590</v>
      </c>
      <c r="B108338" s="1">
        <v>45072</v>
      </c>
      <c r="C108338" s="9">
        <v>0.60049768518518509</v>
      </c>
      <c r="D108338">
        <v>1</v>
      </c>
      <c r="E108338">
        <v>3</v>
      </c>
      <c r="F108338" s="3" t="s">
        <v>18</v>
      </c>
      <c r="G108338">
        <v>55</v>
      </c>
      <c r="H108338">
        <v>4</v>
      </c>
      <c r="I108338" s="3" t="s">
        <v>19</v>
      </c>
      <c r="J108338" s="3" t="s">
        <v>44</v>
      </c>
      <c r="K108338" s="3" t="s">
        <v>146</v>
      </c>
    </row>
    <row r="108339" spans="1:11" x14ac:dyDescent="0.3">
      <c r="A108339">
        <v>108591</v>
      </c>
      <c r="B108339" s="1">
        <v>45072</v>
      </c>
      <c r="C108339" s="9">
        <v>0.6012615740740741</v>
      </c>
      <c r="D108339">
        <v>1</v>
      </c>
      <c r="E108339">
        <v>8</v>
      </c>
      <c r="F108339" s="3" t="s">
        <v>37</v>
      </c>
      <c r="G108339">
        <v>87</v>
      </c>
      <c r="H108339">
        <v>3</v>
      </c>
      <c r="I108339" s="3" t="s">
        <v>46</v>
      </c>
      <c r="J108339" s="3" t="s">
        <v>52</v>
      </c>
      <c r="K108339" s="3" t="s">
        <v>55</v>
      </c>
    </row>
    <row r="108340" spans="1:11" x14ac:dyDescent="0.3">
      <c r="A108340">
        <v>108592</v>
      </c>
      <c r="B108340" s="1">
        <v>45072</v>
      </c>
      <c r="C108340" s="9">
        <v>0.6012615740740741</v>
      </c>
      <c r="D108340">
        <v>1</v>
      </c>
      <c r="E108340">
        <v>8</v>
      </c>
      <c r="F108340" s="3" t="s">
        <v>37</v>
      </c>
      <c r="G108340">
        <v>71</v>
      </c>
      <c r="H108340">
        <v>3.75</v>
      </c>
      <c r="I108340" s="3" t="s">
        <v>59</v>
      </c>
      <c r="J108340" s="3" t="s">
        <v>63</v>
      </c>
      <c r="K108340" s="3" t="s">
        <v>65</v>
      </c>
    </row>
    <row r="108341" spans="1:11" x14ac:dyDescent="0.3">
      <c r="A108341">
        <v>108593</v>
      </c>
      <c r="B108341" s="1">
        <v>45072</v>
      </c>
      <c r="C108341" s="9">
        <v>0.60153935185185192</v>
      </c>
      <c r="D108341">
        <v>1</v>
      </c>
      <c r="E108341">
        <v>8</v>
      </c>
      <c r="F108341" s="3" t="s">
        <v>37</v>
      </c>
      <c r="G108341">
        <v>72</v>
      </c>
      <c r="H108341">
        <v>3.25</v>
      </c>
      <c r="I108341" s="3" t="s">
        <v>59</v>
      </c>
      <c r="J108341" s="3" t="s">
        <v>60</v>
      </c>
      <c r="K108341" s="3" t="s">
        <v>80</v>
      </c>
    </row>
    <row r="108342" spans="1:11" x14ac:dyDescent="0.3">
      <c r="A108342">
        <v>108594</v>
      </c>
      <c r="B108342" s="1">
        <v>45072</v>
      </c>
      <c r="C108342" s="9">
        <v>0.60181712962962952</v>
      </c>
      <c r="D108342">
        <v>1</v>
      </c>
      <c r="E108342">
        <v>8</v>
      </c>
      <c r="F108342" s="3" t="s">
        <v>37</v>
      </c>
      <c r="G108342">
        <v>39</v>
      </c>
      <c r="H108342">
        <v>4.25</v>
      </c>
      <c r="I108342" s="3" t="s">
        <v>46</v>
      </c>
      <c r="J108342" s="3" t="s">
        <v>52</v>
      </c>
      <c r="K108342" s="3" t="s">
        <v>132</v>
      </c>
    </row>
    <row r="108343" spans="1:11" x14ac:dyDescent="0.3">
      <c r="A108343">
        <v>108595</v>
      </c>
      <c r="B108343" s="1">
        <v>45072</v>
      </c>
      <c r="C108343" s="9">
        <v>0.60181712962962952</v>
      </c>
      <c r="D108343">
        <v>1</v>
      </c>
      <c r="E108343">
        <v>8</v>
      </c>
      <c r="F108343" s="3" t="s">
        <v>37</v>
      </c>
      <c r="G108343">
        <v>63</v>
      </c>
      <c r="H108343">
        <v>0.8</v>
      </c>
      <c r="I108343" s="3" t="s">
        <v>83</v>
      </c>
      <c r="J108343" s="3" t="s">
        <v>86</v>
      </c>
      <c r="K108343" s="3" t="s">
        <v>89</v>
      </c>
    </row>
    <row r="108344" spans="1:11" x14ac:dyDescent="0.3">
      <c r="A108344">
        <v>108596</v>
      </c>
      <c r="B108344" s="1">
        <v>45072</v>
      </c>
      <c r="C108344" s="9">
        <v>0.60212962962962968</v>
      </c>
      <c r="D108344">
        <v>1</v>
      </c>
      <c r="E108344">
        <v>3</v>
      </c>
      <c r="F108344" s="3" t="s">
        <v>18</v>
      </c>
      <c r="G108344">
        <v>46</v>
      </c>
      <c r="H108344">
        <v>2.5</v>
      </c>
      <c r="I108344" s="3" t="s">
        <v>19</v>
      </c>
      <c r="J108344" s="3" t="s">
        <v>42</v>
      </c>
      <c r="K108344" s="3" t="s">
        <v>153</v>
      </c>
    </row>
    <row r="108345" spans="1:11" x14ac:dyDescent="0.3">
      <c r="A108345">
        <v>108597</v>
      </c>
      <c r="B108345" s="1">
        <v>45072</v>
      </c>
      <c r="C108345" s="9">
        <v>0.60243055555555558</v>
      </c>
      <c r="D108345">
        <v>2</v>
      </c>
      <c r="E108345">
        <v>5</v>
      </c>
      <c r="F108345" s="3" t="s">
        <v>36</v>
      </c>
      <c r="G108345">
        <v>41</v>
      </c>
      <c r="H108345">
        <v>4.25</v>
      </c>
      <c r="I108345" s="3" t="s">
        <v>46</v>
      </c>
      <c r="J108345" s="3" t="s">
        <v>52</v>
      </c>
      <c r="K108345" s="3" t="s">
        <v>158</v>
      </c>
    </row>
    <row r="108346" spans="1:11" x14ac:dyDescent="0.3">
      <c r="A108346">
        <v>108598</v>
      </c>
      <c r="B108346" s="1">
        <v>45072</v>
      </c>
      <c r="C108346" s="9">
        <v>0.60243055555555558</v>
      </c>
      <c r="D108346">
        <v>2</v>
      </c>
      <c r="E108346">
        <v>5</v>
      </c>
      <c r="F108346" s="3" t="s">
        <v>36</v>
      </c>
      <c r="G108346">
        <v>64</v>
      </c>
      <c r="H108346">
        <v>0.8</v>
      </c>
      <c r="I108346" s="3" t="s">
        <v>83</v>
      </c>
      <c r="J108346" s="3" t="s">
        <v>86</v>
      </c>
      <c r="K108346" s="3" t="s">
        <v>87</v>
      </c>
    </row>
    <row r="108347" spans="1:11" x14ac:dyDescent="0.3">
      <c r="A108347">
        <v>108599</v>
      </c>
      <c r="B108347" s="1">
        <v>45072</v>
      </c>
      <c r="C108347" s="9">
        <v>0.60377314814814809</v>
      </c>
      <c r="D108347">
        <v>3</v>
      </c>
      <c r="E108347">
        <v>5</v>
      </c>
      <c r="F108347" s="3" t="s">
        <v>36</v>
      </c>
      <c r="G108347">
        <v>23</v>
      </c>
      <c r="H108347">
        <v>2.5</v>
      </c>
      <c r="I108347" s="3" t="s">
        <v>46</v>
      </c>
      <c r="J108347" s="3" t="s">
        <v>47</v>
      </c>
      <c r="K108347" s="3" t="s">
        <v>152</v>
      </c>
    </row>
    <row r="108348" spans="1:11" x14ac:dyDescent="0.3">
      <c r="A108348">
        <v>108600</v>
      </c>
      <c r="B108348" s="1">
        <v>45072</v>
      </c>
      <c r="C108348" s="9">
        <v>0.60385416666666658</v>
      </c>
      <c r="D108348">
        <v>2</v>
      </c>
      <c r="E108348">
        <v>3</v>
      </c>
      <c r="F108348" s="3" t="s">
        <v>18</v>
      </c>
      <c r="G108348">
        <v>52</v>
      </c>
      <c r="H108348">
        <v>2.5</v>
      </c>
      <c r="I108348" s="3" t="s">
        <v>19</v>
      </c>
      <c r="J108348" s="3" t="s">
        <v>44</v>
      </c>
      <c r="K108348" s="3" t="s">
        <v>163</v>
      </c>
    </row>
    <row r="108349" spans="1:11" x14ac:dyDescent="0.3">
      <c r="A108349">
        <v>108601</v>
      </c>
      <c r="B108349" s="1">
        <v>45072</v>
      </c>
      <c r="C108349" s="9">
        <v>0.60482638888888896</v>
      </c>
      <c r="D108349">
        <v>1</v>
      </c>
      <c r="E108349">
        <v>3</v>
      </c>
      <c r="F108349" s="3" t="s">
        <v>18</v>
      </c>
      <c r="G108349">
        <v>60</v>
      </c>
      <c r="H108349">
        <v>3.75</v>
      </c>
      <c r="I108349" s="3" t="s">
        <v>71</v>
      </c>
      <c r="J108349" s="3" t="s">
        <v>72</v>
      </c>
      <c r="K108349" s="3" t="s">
        <v>148</v>
      </c>
    </row>
    <row r="108350" spans="1:11" x14ac:dyDescent="0.3">
      <c r="A108350">
        <v>108602</v>
      </c>
      <c r="B108350" s="1">
        <v>45072</v>
      </c>
      <c r="C108350" s="9">
        <v>0.60534722222222226</v>
      </c>
      <c r="D108350">
        <v>1</v>
      </c>
      <c r="E108350">
        <v>8</v>
      </c>
      <c r="F108350" s="3" t="s">
        <v>37</v>
      </c>
      <c r="G108350">
        <v>40</v>
      </c>
      <c r="H108350">
        <v>3.75</v>
      </c>
      <c r="I108350" s="3" t="s">
        <v>46</v>
      </c>
      <c r="J108350" s="3" t="s">
        <v>52</v>
      </c>
      <c r="K108350" s="3" t="s">
        <v>69</v>
      </c>
    </row>
    <row r="108351" spans="1:11" x14ac:dyDescent="0.3">
      <c r="A108351">
        <v>108603</v>
      </c>
      <c r="B108351" s="1">
        <v>45072</v>
      </c>
      <c r="C108351" s="9">
        <v>0.6056597222222222</v>
      </c>
      <c r="D108351">
        <v>2</v>
      </c>
      <c r="E108351">
        <v>5</v>
      </c>
      <c r="F108351" s="3" t="s">
        <v>36</v>
      </c>
      <c r="G108351">
        <v>48</v>
      </c>
      <c r="H108351">
        <v>2.5</v>
      </c>
      <c r="I108351" s="3" t="s">
        <v>19</v>
      </c>
      <c r="J108351" s="3" t="s">
        <v>39</v>
      </c>
      <c r="K108351" s="3" t="s">
        <v>151</v>
      </c>
    </row>
    <row r="108352" spans="1:11" x14ac:dyDescent="0.3">
      <c r="A108352">
        <v>108604</v>
      </c>
      <c r="B108352" s="1">
        <v>45072</v>
      </c>
      <c r="C108352" s="9">
        <v>0.60631944444444441</v>
      </c>
      <c r="D108352">
        <v>1</v>
      </c>
      <c r="E108352">
        <v>3</v>
      </c>
      <c r="F108352" s="3" t="s">
        <v>18</v>
      </c>
      <c r="G108352">
        <v>28</v>
      </c>
      <c r="H108352">
        <v>2</v>
      </c>
      <c r="I108352" s="3" t="s">
        <v>46</v>
      </c>
      <c r="J108352" s="3" t="s">
        <v>56</v>
      </c>
      <c r="K108352" s="3" t="s">
        <v>131</v>
      </c>
    </row>
    <row r="108353" spans="1:11" x14ac:dyDescent="0.3">
      <c r="A108353">
        <v>108605</v>
      </c>
      <c r="B108353" s="1">
        <v>45072</v>
      </c>
      <c r="C108353" s="9">
        <v>0.60737268518518528</v>
      </c>
      <c r="D108353">
        <v>2</v>
      </c>
      <c r="E108353">
        <v>8</v>
      </c>
      <c r="F108353" s="3" t="s">
        <v>37</v>
      </c>
      <c r="G108353">
        <v>26</v>
      </c>
      <c r="H108353">
        <v>3</v>
      </c>
      <c r="I108353" s="3" t="s">
        <v>46</v>
      </c>
      <c r="J108353" s="3" t="s">
        <v>49</v>
      </c>
      <c r="K108353" s="3" t="s">
        <v>142</v>
      </c>
    </row>
    <row r="108354" spans="1:11" x14ac:dyDescent="0.3">
      <c r="A108354">
        <v>108606</v>
      </c>
      <c r="B108354" s="1">
        <v>45072</v>
      </c>
      <c r="C108354" s="9">
        <v>0.60927083333333343</v>
      </c>
      <c r="D108354">
        <v>1</v>
      </c>
      <c r="E108354">
        <v>5</v>
      </c>
      <c r="F108354" s="3" t="s">
        <v>36</v>
      </c>
      <c r="G108354">
        <v>36</v>
      </c>
      <c r="H108354">
        <v>3.75</v>
      </c>
      <c r="I108354" s="3" t="s">
        <v>46</v>
      </c>
      <c r="J108354" s="3" t="s">
        <v>67</v>
      </c>
      <c r="K108354" s="3" t="s">
        <v>156</v>
      </c>
    </row>
    <row r="108355" spans="1:11" x14ac:dyDescent="0.3">
      <c r="A108355">
        <v>108607</v>
      </c>
      <c r="B108355" s="1">
        <v>45072</v>
      </c>
      <c r="C108355" s="9">
        <v>0.60952546296296295</v>
      </c>
      <c r="D108355">
        <v>2</v>
      </c>
      <c r="E108355">
        <v>8</v>
      </c>
      <c r="F108355" s="3" t="s">
        <v>37</v>
      </c>
      <c r="G108355">
        <v>34</v>
      </c>
      <c r="H108355">
        <v>2.4500000000000002</v>
      </c>
      <c r="I108355" s="3" t="s">
        <v>46</v>
      </c>
      <c r="J108355" s="3" t="s">
        <v>67</v>
      </c>
      <c r="K108355" s="3" t="s">
        <v>155</v>
      </c>
    </row>
    <row r="108356" spans="1:11" x14ac:dyDescent="0.3">
      <c r="A108356">
        <v>108608</v>
      </c>
      <c r="B108356" s="1">
        <v>45072</v>
      </c>
      <c r="C108356" s="9">
        <v>0.60987268518518523</v>
      </c>
      <c r="D108356">
        <v>1</v>
      </c>
      <c r="E108356">
        <v>8</v>
      </c>
      <c r="F108356" s="3" t="s">
        <v>37</v>
      </c>
      <c r="G108356">
        <v>42</v>
      </c>
      <c r="H108356">
        <v>2.5</v>
      </c>
      <c r="I108356" s="3" t="s">
        <v>19</v>
      </c>
      <c r="J108356" s="3" t="s">
        <v>20</v>
      </c>
      <c r="K108356" s="3" t="s">
        <v>138</v>
      </c>
    </row>
    <row r="108357" spans="1:11" x14ac:dyDescent="0.3">
      <c r="A108357">
        <v>108609</v>
      </c>
      <c r="B108357" s="1">
        <v>45072</v>
      </c>
      <c r="C108357" s="9">
        <v>0.61078703703703696</v>
      </c>
      <c r="D108357">
        <v>1</v>
      </c>
      <c r="E108357">
        <v>8</v>
      </c>
      <c r="F108357" s="3" t="s">
        <v>37</v>
      </c>
      <c r="G108357">
        <v>27</v>
      </c>
      <c r="H108357">
        <v>3.5</v>
      </c>
      <c r="I108357" s="3" t="s">
        <v>46</v>
      </c>
      <c r="J108357" s="3" t="s">
        <v>49</v>
      </c>
      <c r="K108357" s="3" t="s">
        <v>143</v>
      </c>
    </row>
    <row r="108358" spans="1:11" x14ac:dyDescent="0.3">
      <c r="A108358">
        <v>108610</v>
      </c>
      <c r="B108358" s="1">
        <v>45072</v>
      </c>
      <c r="C108358" s="9">
        <v>0.61305555555555546</v>
      </c>
      <c r="D108358">
        <v>2</v>
      </c>
      <c r="E108358">
        <v>3</v>
      </c>
      <c r="F108358" s="3" t="s">
        <v>18</v>
      </c>
      <c r="G108358">
        <v>39</v>
      </c>
      <c r="H108358">
        <v>4.25</v>
      </c>
      <c r="I108358" s="3" t="s">
        <v>46</v>
      </c>
      <c r="J108358" s="3" t="s">
        <v>52</v>
      </c>
      <c r="K108358" s="3" t="s">
        <v>132</v>
      </c>
    </row>
    <row r="108359" spans="1:11" x14ac:dyDescent="0.3">
      <c r="A108359">
        <v>108611</v>
      </c>
      <c r="B108359" s="1">
        <v>45072</v>
      </c>
      <c r="C108359" s="9">
        <v>0.61305555555555546</v>
      </c>
      <c r="D108359">
        <v>1</v>
      </c>
      <c r="E108359">
        <v>3</v>
      </c>
      <c r="F108359" s="3" t="s">
        <v>18</v>
      </c>
      <c r="G108359">
        <v>74</v>
      </c>
      <c r="H108359">
        <v>3.5</v>
      </c>
      <c r="I108359" s="3" t="s">
        <v>59</v>
      </c>
      <c r="J108359" s="3" t="s">
        <v>76</v>
      </c>
      <c r="K108359" s="3" t="s">
        <v>77</v>
      </c>
    </row>
    <row r="108360" spans="1:11" x14ac:dyDescent="0.3">
      <c r="A108360">
        <v>108612</v>
      </c>
      <c r="B108360" s="1">
        <v>45072</v>
      </c>
      <c r="C108360" s="9">
        <v>0.6142939814814814</v>
      </c>
      <c r="D108360">
        <v>2</v>
      </c>
      <c r="E108360">
        <v>3</v>
      </c>
      <c r="F108360" s="3" t="s">
        <v>18</v>
      </c>
      <c r="G108360">
        <v>33</v>
      </c>
      <c r="H108360">
        <v>3.5</v>
      </c>
      <c r="I108360" s="3" t="s">
        <v>46</v>
      </c>
      <c r="J108360" s="3" t="s">
        <v>56</v>
      </c>
      <c r="K108360" s="3" t="s">
        <v>135</v>
      </c>
    </row>
    <row r="108361" spans="1:11" x14ac:dyDescent="0.3">
      <c r="A108361">
        <v>108613</v>
      </c>
      <c r="B108361" s="1">
        <v>45072</v>
      </c>
      <c r="C108361" s="9">
        <v>0.61476851851851855</v>
      </c>
      <c r="D108361">
        <v>3</v>
      </c>
      <c r="E108361">
        <v>5</v>
      </c>
      <c r="F108361" s="3" t="s">
        <v>36</v>
      </c>
      <c r="G108361">
        <v>49</v>
      </c>
      <c r="H108361">
        <v>3</v>
      </c>
      <c r="I108361" s="3" t="s">
        <v>19</v>
      </c>
      <c r="J108361" s="3" t="s">
        <v>39</v>
      </c>
      <c r="K108361" s="3" t="s">
        <v>162</v>
      </c>
    </row>
    <row r="108362" spans="1:11" x14ac:dyDescent="0.3">
      <c r="A108362">
        <v>108614</v>
      </c>
      <c r="B108362" s="1">
        <v>45072</v>
      </c>
      <c r="C108362" s="9">
        <v>0.61689814814814814</v>
      </c>
      <c r="D108362">
        <v>2</v>
      </c>
      <c r="E108362">
        <v>5</v>
      </c>
      <c r="F108362" s="3" t="s">
        <v>36</v>
      </c>
      <c r="G108362">
        <v>25</v>
      </c>
      <c r="H108362">
        <v>2.2000000000000002</v>
      </c>
      <c r="I108362" s="3" t="s">
        <v>46</v>
      </c>
      <c r="J108362" s="3" t="s">
        <v>49</v>
      </c>
      <c r="K108362" s="3" t="s">
        <v>154</v>
      </c>
    </row>
    <row r="108363" spans="1:11" x14ac:dyDescent="0.3">
      <c r="A108363">
        <v>108615</v>
      </c>
      <c r="B108363" s="1">
        <v>45072</v>
      </c>
      <c r="C108363" s="9">
        <v>0.61689814814814814</v>
      </c>
      <c r="D108363">
        <v>1</v>
      </c>
      <c r="E108363">
        <v>5</v>
      </c>
      <c r="F108363" s="3" t="s">
        <v>36</v>
      </c>
      <c r="G108363">
        <v>71</v>
      </c>
      <c r="H108363">
        <v>3.75</v>
      </c>
      <c r="I108363" s="3" t="s">
        <v>59</v>
      </c>
      <c r="J108363" s="3" t="s">
        <v>63</v>
      </c>
      <c r="K108363" s="3" t="s">
        <v>65</v>
      </c>
    </row>
    <row r="108364" spans="1:11" x14ac:dyDescent="0.3">
      <c r="A108364">
        <v>108616</v>
      </c>
      <c r="B108364" s="1">
        <v>45072</v>
      </c>
      <c r="C108364" s="9">
        <v>0.61728009259259253</v>
      </c>
      <c r="D108364">
        <v>3</v>
      </c>
      <c r="E108364">
        <v>5</v>
      </c>
      <c r="F108364" s="3" t="s">
        <v>36</v>
      </c>
      <c r="G108364">
        <v>61</v>
      </c>
      <c r="H108364">
        <v>4.75</v>
      </c>
      <c r="I108364" s="3" t="s">
        <v>71</v>
      </c>
      <c r="J108364" s="3" t="s">
        <v>72</v>
      </c>
      <c r="K108364" s="3" t="s">
        <v>139</v>
      </c>
    </row>
    <row r="108365" spans="1:11" x14ac:dyDescent="0.3">
      <c r="A108365">
        <v>108617</v>
      </c>
      <c r="B108365" s="1">
        <v>45072</v>
      </c>
      <c r="C108365" s="9">
        <v>0.61804398148148154</v>
      </c>
      <c r="D108365">
        <v>2</v>
      </c>
      <c r="E108365">
        <v>3</v>
      </c>
      <c r="F108365" s="3" t="s">
        <v>18</v>
      </c>
      <c r="G108365">
        <v>35</v>
      </c>
      <c r="H108365">
        <v>3.1</v>
      </c>
      <c r="I108365" s="3" t="s">
        <v>46</v>
      </c>
      <c r="J108365" s="3" t="s">
        <v>67</v>
      </c>
      <c r="K108365" s="3" t="s">
        <v>160</v>
      </c>
    </row>
    <row r="108366" spans="1:11" x14ac:dyDescent="0.3">
      <c r="A108366">
        <v>108618</v>
      </c>
      <c r="B108366" s="1">
        <v>45072</v>
      </c>
      <c r="C108366" s="9">
        <v>0.61843749999999997</v>
      </c>
      <c r="D108366">
        <v>1</v>
      </c>
      <c r="E108366">
        <v>3</v>
      </c>
      <c r="F108366" s="3" t="s">
        <v>18</v>
      </c>
      <c r="G108366">
        <v>59</v>
      </c>
      <c r="H108366">
        <v>4.5</v>
      </c>
      <c r="I108366" s="3" t="s">
        <v>71</v>
      </c>
      <c r="J108366" s="3" t="s">
        <v>72</v>
      </c>
      <c r="K108366" s="3" t="s">
        <v>129</v>
      </c>
    </row>
    <row r="108367" spans="1:11" x14ac:dyDescent="0.3">
      <c r="A108367">
        <v>108619</v>
      </c>
      <c r="B108367" s="1">
        <v>45072</v>
      </c>
      <c r="C108367" s="9">
        <v>0.61892361111111116</v>
      </c>
      <c r="D108367">
        <v>2</v>
      </c>
      <c r="E108367">
        <v>3</v>
      </c>
      <c r="F108367" s="3" t="s">
        <v>18</v>
      </c>
      <c r="G108367">
        <v>53</v>
      </c>
      <c r="H108367">
        <v>3</v>
      </c>
      <c r="I108367" s="3" t="s">
        <v>19</v>
      </c>
      <c r="J108367" s="3" t="s">
        <v>44</v>
      </c>
      <c r="K108367" s="3" t="s">
        <v>157</v>
      </c>
    </row>
    <row r="108368" spans="1:11" x14ac:dyDescent="0.3">
      <c r="A108368">
        <v>108620</v>
      </c>
      <c r="B108368" s="1">
        <v>45072</v>
      </c>
      <c r="C108368" s="9">
        <v>0.61917824074074068</v>
      </c>
      <c r="D108368">
        <v>2</v>
      </c>
      <c r="E108368">
        <v>3</v>
      </c>
      <c r="F108368" s="3" t="s">
        <v>18</v>
      </c>
      <c r="G108368">
        <v>57</v>
      </c>
      <c r="H108368">
        <v>3.1</v>
      </c>
      <c r="I108368" s="3" t="s">
        <v>19</v>
      </c>
      <c r="J108368" s="3" t="s">
        <v>44</v>
      </c>
      <c r="K108368" s="3" t="s">
        <v>128</v>
      </c>
    </row>
    <row r="108369" spans="1:11" x14ac:dyDescent="0.3">
      <c r="A108369">
        <v>108621</v>
      </c>
      <c r="B108369" s="1">
        <v>45072</v>
      </c>
      <c r="C108369" s="9">
        <v>0.61951388888888892</v>
      </c>
      <c r="D108369">
        <v>2</v>
      </c>
      <c r="E108369">
        <v>8</v>
      </c>
      <c r="F108369" s="3" t="s">
        <v>37</v>
      </c>
      <c r="G108369">
        <v>38</v>
      </c>
      <c r="H108369">
        <v>3.75</v>
      </c>
      <c r="I108369" s="3" t="s">
        <v>46</v>
      </c>
      <c r="J108369" s="3" t="s">
        <v>52</v>
      </c>
      <c r="K108369" s="3" t="s">
        <v>70</v>
      </c>
    </row>
    <row r="108370" spans="1:11" x14ac:dyDescent="0.3">
      <c r="A108370">
        <v>108622</v>
      </c>
      <c r="B108370" s="1">
        <v>45072</v>
      </c>
      <c r="C108370" s="9">
        <v>0.6212037037037037</v>
      </c>
      <c r="D108370">
        <v>2</v>
      </c>
      <c r="E108370">
        <v>3</v>
      </c>
      <c r="F108370" s="3" t="s">
        <v>18</v>
      </c>
      <c r="G108370">
        <v>27</v>
      </c>
      <c r="H108370">
        <v>3.5</v>
      </c>
      <c r="I108370" s="3" t="s">
        <v>46</v>
      </c>
      <c r="J108370" s="3" t="s">
        <v>49</v>
      </c>
      <c r="K108370" s="3" t="s">
        <v>143</v>
      </c>
    </row>
    <row r="108371" spans="1:11" x14ac:dyDescent="0.3">
      <c r="A108371">
        <v>108623</v>
      </c>
      <c r="B108371" s="1">
        <v>45072</v>
      </c>
      <c r="C108371" s="9">
        <v>0.62215277777777778</v>
      </c>
      <c r="D108371">
        <v>1</v>
      </c>
      <c r="E108371">
        <v>8</v>
      </c>
      <c r="F108371" s="3" t="s">
        <v>37</v>
      </c>
      <c r="G108371">
        <v>44</v>
      </c>
      <c r="H108371">
        <v>2.5</v>
      </c>
      <c r="I108371" s="3" t="s">
        <v>19</v>
      </c>
      <c r="J108371" s="3" t="s">
        <v>20</v>
      </c>
      <c r="K108371" s="3" t="s">
        <v>150</v>
      </c>
    </row>
    <row r="108372" spans="1:11" x14ac:dyDescent="0.3">
      <c r="A108372">
        <v>108624</v>
      </c>
      <c r="B108372" s="1">
        <v>45072</v>
      </c>
      <c r="C108372" s="9">
        <v>0.62258101851851855</v>
      </c>
      <c r="D108372">
        <v>2</v>
      </c>
      <c r="E108372">
        <v>3</v>
      </c>
      <c r="F108372" s="3" t="s">
        <v>18</v>
      </c>
      <c r="G108372">
        <v>48</v>
      </c>
      <c r="H108372">
        <v>2.5</v>
      </c>
      <c r="I108372" s="3" t="s">
        <v>19</v>
      </c>
      <c r="J108372" s="3" t="s">
        <v>39</v>
      </c>
      <c r="K108372" s="3" t="s">
        <v>151</v>
      </c>
    </row>
    <row r="108373" spans="1:11" x14ac:dyDescent="0.3">
      <c r="A108373">
        <v>108625</v>
      </c>
      <c r="B108373" s="1">
        <v>45072</v>
      </c>
      <c r="C108373" s="9">
        <v>0.6237731481481481</v>
      </c>
      <c r="D108373">
        <v>1</v>
      </c>
      <c r="E108373">
        <v>3</v>
      </c>
      <c r="F108373" s="3" t="s">
        <v>18</v>
      </c>
      <c r="G108373">
        <v>51</v>
      </c>
      <c r="H108373">
        <v>3</v>
      </c>
      <c r="I108373" s="3" t="s">
        <v>19</v>
      </c>
      <c r="J108373" s="3" t="s">
        <v>39</v>
      </c>
      <c r="K108373" s="3" t="s">
        <v>136</v>
      </c>
    </row>
    <row r="108374" spans="1:11" x14ac:dyDescent="0.3">
      <c r="A108374">
        <v>108626</v>
      </c>
      <c r="B108374" s="1">
        <v>45072</v>
      </c>
      <c r="C108374" s="9">
        <v>0.6237731481481481</v>
      </c>
      <c r="D108374">
        <v>1</v>
      </c>
      <c r="E108374">
        <v>3</v>
      </c>
      <c r="F108374" s="3" t="s">
        <v>18</v>
      </c>
      <c r="G108374">
        <v>74</v>
      </c>
      <c r="H108374">
        <v>3.5</v>
      </c>
      <c r="I108374" s="3" t="s">
        <v>59</v>
      </c>
      <c r="J108374" s="3" t="s">
        <v>76</v>
      </c>
      <c r="K108374" s="3" t="s">
        <v>77</v>
      </c>
    </row>
    <row r="108375" spans="1:11" x14ac:dyDescent="0.3">
      <c r="A108375">
        <v>108627</v>
      </c>
      <c r="B108375" s="1">
        <v>45072</v>
      </c>
      <c r="C108375" s="9">
        <v>0.62526620370370378</v>
      </c>
      <c r="D108375">
        <v>2</v>
      </c>
      <c r="E108375">
        <v>8</v>
      </c>
      <c r="F108375" s="3" t="s">
        <v>37</v>
      </c>
      <c r="G108375">
        <v>24</v>
      </c>
      <c r="H108375">
        <v>3</v>
      </c>
      <c r="I108375" s="3" t="s">
        <v>46</v>
      </c>
      <c r="J108375" s="3" t="s">
        <v>47</v>
      </c>
      <c r="K108375" s="3" t="s">
        <v>147</v>
      </c>
    </row>
    <row r="108376" spans="1:11" x14ac:dyDescent="0.3">
      <c r="A108376">
        <v>108628</v>
      </c>
      <c r="B108376" s="1">
        <v>45072</v>
      </c>
      <c r="C108376" s="9">
        <v>0.62599537037037045</v>
      </c>
      <c r="D108376">
        <v>2</v>
      </c>
      <c r="E108376">
        <v>3</v>
      </c>
      <c r="F108376" s="3" t="s">
        <v>18</v>
      </c>
      <c r="G108376">
        <v>45</v>
      </c>
      <c r="H108376">
        <v>3</v>
      </c>
      <c r="I108376" s="3" t="s">
        <v>19</v>
      </c>
      <c r="J108376" s="3" t="s">
        <v>20</v>
      </c>
      <c r="K108376" s="3" t="s">
        <v>141</v>
      </c>
    </row>
    <row r="108377" spans="1:11" x14ac:dyDescent="0.3">
      <c r="A108377">
        <v>108629</v>
      </c>
      <c r="B108377" s="1">
        <v>45072</v>
      </c>
      <c r="C108377" s="9">
        <v>0.62677083333333328</v>
      </c>
      <c r="D108377">
        <v>2</v>
      </c>
      <c r="E108377">
        <v>3</v>
      </c>
      <c r="F108377" s="3" t="s">
        <v>18</v>
      </c>
      <c r="G108377">
        <v>32</v>
      </c>
      <c r="H108377">
        <v>3</v>
      </c>
      <c r="I108377" s="3" t="s">
        <v>46</v>
      </c>
      <c r="J108377" s="3" t="s">
        <v>56</v>
      </c>
      <c r="K108377" s="3" t="s">
        <v>127</v>
      </c>
    </row>
    <row r="108378" spans="1:11" x14ac:dyDescent="0.3">
      <c r="A108378">
        <v>108630</v>
      </c>
      <c r="B108378" s="1">
        <v>45072</v>
      </c>
      <c r="C108378" s="9">
        <v>0.62798611111111113</v>
      </c>
      <c r="D108378">
        <v>1</v>
      </c>
      <c r="E108378">
        <v>5</v>
      </c>
      <c r="F108378" s="3" t="s">
        <v>36</v>
      </c>
      <c r="G108378">
        <v>34</v>
      </c>
      <c r="H108378">
        <v>2.4500000000000002</v>
      </c>
      <c r="I108378" s="3" t="s">
        <v>46</v>
      </c>
      <c r="J108378" s="3" t="s">
        <v>67</v>
      </c>
      <c r="K108378" s="3" t="s">
        <v>155</v>
      </c>
    </row>
    <row r="108379" spans="1:11" x14ac:dyDescent="0.3">
      <c r="A108379">
        <v>108631</v>
      </c>
      <c r="B108379" s="1">
        <v>45072</v>
      </c>
      <c r="C108379" s="9">
        <v>0.62798611111111113</v>
      </c>
      <c r="D108379">
        <v>1</v>
      </c>
      <c r="E108379">
        <v>5</v>
      </c>
      <c r="F108379" s="3" t="s">
        <v>36</v>
      </c>
      <c r="G108379">
        <v>77</v>
      </c>
      <c r="H108379">
        <v>3</v>
      </c>
      <c r="I108379" s="3" t="s">
        <v>59</v>
      </c>
      <c r="J108379" s="3" t="s">
        <v>60</v>
      </c>
      <c r="K108379" s="3" t="s">
        <v>61</v>
      </c>
    </row>
    <row r="108380" spans="1:11" x14ac:dyDescent="0.3">
      <c r="A108380">
        <v>108632</v>
      </c>
      <c r="B108380" s="1">
        <v>45072</v>
      </c>
      <c r="C108380" s="9">
        <v>0.6281944444444445</v>
      </c>
      <c r="D108380">
        <v>1</v>
      </c>
      <c r="E108380">
        <v>3</v>
      </c>
      <c r="F108380" s="3" t="s">
        <v>18</v>
      </c>
      <c r="G108380">
        <v>38</v>
      </c>
      <c r="H108380">
        <v>3.75</v>
      </c>
      <c r="I108380" s="3" t="s">
        <v>46</v>
      </c>
      <c r="J108380" s="3" t="s">
        <v>52</v>
      </c>
      <c r="K108380" s="3" t="s">
        <v>70</v>
      </c>
    </row>
    <row r="108381" spans="1:11" x14ac:dyDescent="0.3">
      <c r="A108381">
        <v>108633</v>
      </c>
      <c r="B108381" s="1">
        <v>45072</v>
      </c>
      <c r="C108381" s="9">
        <v>0.62865740740740739</v>
      </c>
      <c r="D108381">
        <v>3</v>
      </c>
      <c r="E108381">
        <v>5</v>
      </c>
      <c r="F108381" s="3" t="s">
        <v>36</v>
      </c>
      <c r="G108381">
        <v>38</v>
      </c>
      <c r="H108381">
        <v>3.75</v>
      </c>
      <c r="I108381" s="3" t="s">
        <v>46</v>
      </c>
      <c r="J108381" s="3" t="s">
        <v>52</v>
      </c>
      <c r="K108381" s="3" t="s">
        <v>70</v>
      </c>
    </row>
    <row r="108382" spans="1:11" x14ac:dyDescent="0.3">
      <c r="A108382">
        <v>108634</v>
      </c>
      <c r="B108382" s="1">
        <v>45072</v>
      </c>
      <c r="C108382" s="9">
        <v>0.62865740740740739</v>
      </c>
      <c r="D108382">
        <v>1</v>
      </c>
      <c r="E108382">
        <v>5</v>
      </c>
      <c r="F108382" s="3" t="s">
        <v>36</v>
      </c>
      <c r="G108382">
        <v>63</v>
      </c>
      <c r="H108382">
        <v>0.8</v>
      </c>
      <c r="I108382" s="3" t="s">
        <v>83</v>
      </c>
      <c r="J108382" s="3" t="s">
        <v>86</v>
      </c>
      <c r="K108382" s="3" t="s">
        <v>89</v>
      </c>
    </row>
    <row r="108383" spans="1:11" x14ac:dyDescent="0.3">
      <c r="A108383">
        <v>108635</v>
      </c>
      <c r="B108383" s="1">
        <v>45072</v>
      </c>
      <c r="C108383" s="9">
        <v>0.62883101851851841</v>
      </c>
      <c r="D108383">
        <v>1</v>
      </c>
      <c r="E108383">
        <v>8</v>
      </c>
      <c r="F108383" s="3" t="s">
        <v>37</v>
      </c>
      <c r="G108383">
        <v>53</v>
      </c>
      <c r="H108383">
        <v>3</v>
      </c>
      <c r="I108383" s="3" t="s">
        <v>19</v>
      </c>
      <c r="J108383" s="3" t="s">
        <v>44</v>
      </c>
      <c r="K108383" s="3" t="s">
        <v>157</v>
      </c>
    </row>
    <row r="108384" spans="1:11" x14ac:dyDescent="0.3">
      <c r="A108384">
        <v>108636</v>
      </c>
      <c r="B108384" s="1">
        <v>45072</v>
      </c>
      <c r="C108384" s="9">
        <v>0.62949074074074085</v>
      </c>
      <c r="D108384">
        <v>3</v>
      </c>
      <c r="E108384">
        <v>5</v>
      </c>
      <c r="F108384" s="3" t="s">
        <v>36</v>
      </c>
      <c r="G108384">
        <v>36</v>
      </c>
      <c r="H108384">
        <v>3.75</v>
      </c>
      <c r="I108384" s="3" t="s">
        <v>46</v>
      </c>
      <c r="J108384" s="3" t="s">
        <v>67</v>
      </c>
      <c r="K108384" s="3" t="s">
        <v>156</v>
      </c>
    </row>
    <row r="108385" spans="1:11" x14ac:dyDescent="0.3">
      <c r="A108385">
        <v>108637</v>
      </c>
      <c r="B108385" s="1">
        <v>45072</v>
      </c>
      <c r="C108385" s="9">
        <v>0.62976851851851845</v>
      </c>
      <c r="D108385">
        <v>2</v>
      </c>
      <c r="E108385">
        <v>3</v>
      </c>
      <c r="F108385" s="3" t="s">
        <v>18</v>
      </c>
      <c r="G108385">
        <v>28</v>
      </c>
      <c r="H108385">
        <v>2</v>
      </c>
      <c r="I108385" s="3" t="s">
        <v>46</v>
      </c>
      <c r="J108385" s="3" t="s">
        <v>56</v>
      </c>
      <c r="K108385" s="3" t="s">
        <v>131</v>
      </c>
    </row>
    <row r="108386" spans="1:11" x14ac:dyDescent="0.3">
      <c r="A108386">
        <v>108638</v>
      </c>
      <c r="B108386" s="1">
        <v>45072</v>
      </c>
      <c r="C108386" s="9">
        <v>0.6301620370370371</v>
      </c>
      <c r="D108386">
        <v>2</v>
      </c>
      <c r="E108386">
        <v>8</v>
      </c>
      <c r="F108386" s="3" t="s">
        <v>37</v>
      </c>
      <c r="G108386">
        <v>87</v>
      </c>
      <c r="H108386">
        <v>2.1</v>
      </c>
      <c r="I108386" s="3" t="s">
        <v>46</v>
      </c>
      <c r="J108386" s="3" t="s">
        <v>52</v>
      </c>
      <c r="K108386" s="3" t="s">
        <v>55</v>
      </c>
    </row>
    <row r="108387" spans="1:11" x14ac:dyDescent="0.3">
      <c r="A108387">
        <v>108639</v>
      </c>
      <c r="B108387" s="1">
        <v>45072</v>
      </c>
      <c r="C108387" s="9">
        <v>0.6301620370370371</v>
      </c>
      <c r="D108387">
        <v>2</v>
      </c>
      <c r="E108387">
        <v>8</v>
      </c>
      <c r="F108387" s="3" t="s">
        <v>37</v>
      </c>
      <c r="G108387">
        <v>72</v>
      </c>
      <c r="H108387">
        <v>3.25</v>
      </c>
      <c r="I108387" s="3" t="s">
        <v>59</v>
      </c>
      <c r="J108387" s="3" t="s">
        <v>60</v>
      </c>
      <c r="K108387" s="3" t="s">
        <v>80</v>
      </c>
    </row>
    <row r="108388" spans="1:11" x14ac:dyDescent="0.3">
      <c r="A108388">
        <v>108640</v>
      </c>
      <c r="B108388" s="1">
        <v>45072</v>
      </c>
      <c r="C108388" s="9">
        <v>0.63071759259259252</v>
      </c>
      <c r="D108388">
        <v>1</v>
      </c>
      <c r="E108388">
        <v>8</v>
      </c>
      <c r="F108388" s="3" t="s">
        <v>37</v>
      </c>
      <c r="G108388">
        <v>35</v>
      </c>
      <c r="H108388">
        <v>3.1</v>
      </c>
      <c r="I108388" s="3" t="s">
        <v>46</v>
      </c>
      <c r="J108388" s="3" t="s">
        <v>67</v>
      </c>
      <c r="K108388" s="3" t="s">
        <v>160</v>
      </c>
    </row>
    <row r="108389" spans="1:11" x14ac:dyDescent="0.3">
      <c r="A108389">
        <v>108641</v>
      </c>
      <c r="B108389" s="1">
        <v>45072</v>
      </c>
      <c r="C108389" s="9">
        <v>0.63140046296296304</v>
      </c>
      <c r="D108389">
        <v>1</v>
      </c>
      <c r="E108389">
        <v>5</v>
      </c>
      <c r="F108389" s="3" t="s">
        <v>36</v>
      </c>
      <c r="G108389">
        <v>36</v>
      </c>
      <c r="H108389">
        <v>3.75</v>
      </c>
      <c r="I108389" s="3" t="s">
        <v>46</v>
      </c>
      <c r="J108389" s="3" t="s">
        <v>67</v>
      </c>
      <c r="K108389" s="3" t="s">
        <v>156</v>
      </c>
    </row>
    <row r="108390" spans="1:11" x14ac:dyDescent="0.3">
      <c r="A108390">
        <v>108642</v>
      </c>
      <c r="B108390" s="1">
        <v>45072</v>
      </c>
      <c r="C108390" s="9">
        <v>0.6316087962962964</v>
      </c>
      <c r="D108390">
        <v>1</v>
      </c>
      <c r="E108390">
        <v>5</v>
      </c>
      <c r="F108390" s="3" t="s">
        <v>36</v>
      </c>
      <c r="G108390">
        <v>44</v>
      </c>
      <c r="H108390">
        <v>2.5</v>
      </c>
      <c r="I108390" s="3" t="s">
        <v>19</v>
      </c>
      <c r="J108390" s="3" t="s">
        <v>20</v>
      </c>
      <c r="K108390" s="3" t="s">
        <v>150</v>
      </c>
    </row>
    <row r="108391" spans="1:11" x14ac:dyDescent="0.3">
      <c r="A108391">
        <v>108643</v>
      </c>
      <c r="B108391" s="1">
        <v>45072</v>
      </c>
      <c r="C108391" s="9">
        <v>0.631886574074074</v>
      </c>
      <c r="D108391">
        <v>1</v>
      </c>
      <c r="E108391">
        <v>3</v>
      </c>
      <c r="F108391" s="3" t="s">
        <v>18</v>
      </c>
      <c r="G108391">
        <v>45</v>
      </c>
      <c r="H108391">
        <v>3</v>
      </c>
      <c r="I108391" s="3" t="s">
        <v>19</v>
      </c>
      <c r="J108391" s="3" t="s">
        <v>20</v>
      </c>
      <c r="K108391" s="3" t="s">
        <v>141</v>
      </c>
    </row>
    <row r="108392" spans="1:11" x14ac:dyDescent="0.3">
      <c r="A108392">
        <v>108644</v>
      </c>
      <c r="B108392" s="1">
        <v>45072</v>
      </c>
      <c r="C108392" s="9">
        <v>0.63210648148148141</v>
      </c>
      <c r="D108392">
        <v>1</v>
      </c>
      <c r="E108392">
        <v>3</v>
      </c>
      <c r="F108392" s="3" t="s">
        <v>18</v>
      </c>
      <c r="G108392">
        <v>48</v>
      </c>
      <c r="H108392">
        <v>2.5</v>
      </c>
      <c r="I108392" s="3" t="s">
        <v>19</v>
      </c>
      <c r="J108392" s="3" t="s">
        <v>39</v>
      </c>
      <c r="K108392" s="3" t="s">
        <v>151</v>
      </c>
    </row>
    <row r="108393" spans="1:11" x14ac:dyDescent="0.3">
      <c r="A108393">
        <v>108645</v>
      </c>
      <c r="B108393" s="1">
        <v>45072</v>
      </c>
      <c r="C108393" s="9">
        <v>0.63217592592592586</v>
      </c>
      <c r="D108393">
        <v>2</v>
      </c>
      <c r="E108393">
        <v>8</v>
      </c>
      <c r="F108393" s="3" t="s">
        <v>37</v>
      </c>
      <c r="G108393">
        <v>22</v>
      </c>
      <c r="H108393">
        <v>2</v>
      </c>
      <c r="I108393" s="3" t="s">
        <v>46</v>
      </c>
      <c r="J108393" s="3" t="s">
        <v>47</v>
      </c>
      <c r="K108393" s="3" t="s">
        <v>130</v>
      </c>
    </row>
    <row r="108394" spans="1:11" x14ac:dyDescent="0.3">
      <c r="A108394">
        <v>108646</v>
      </c>
      <c r="B108394" s="1">
        <v>45072</v>
      </c>
      <c r="C108394" s="9">
        <v>0.63325231481481481</v>
      </c>
      <c r="D108394">
        <v>1</v>
      </c>
      <c r="E108394">
        <v>3</v>
      </c>
      <c r="F108394" s="3" t="s">
        <v>18</v>
      </c>
      <c r="G108394">
        <v>27</v>
      </c>
      <c r="H108394">
        <v>3.5</v>
      </c>
      <c r="I108394" s="3" t="s">
        <v>46</v>
      </c>
      <c r="J108394" s="3" t="s">
        <v>49</v>
      </c>
      <c r="K108394" s="3" t="s">
        <v>143</v>
      </c>
    </row>
    <row r="108395" spans="1:11" x14ac:dyDescent="0.3">
      <c r="A108395">
        <v>108647</v>
      </c>
      <c r="B108395" s="1">
        <v>45072</v>
      </c>
      <c r="C108395" s="9">
        <v>0.63325231481481481</v>
      </c>
      <c r="D108395">
        <v>1</v>
      </c>
      <c r="E108395">
        <v>3</v>
      </c>
      <c r="F108395" s="3" t="s">
        <v>18</v>
      </c>
      <c r="G108395">
        <v>77</v>
      </c>
      <c r="H108395">
        <v>3</v>
      </c>
      <c r="I108395" s="3" t="s">
        <v>59</v>
      </c>
      <c r="J108395" s="3" t="s">
        <v>60</v>
      </c>
      <c r="K108395" s="3" t="s">
        <v>61</v>
      </c>
    </row>
    <row r="108396" spans="1:11" x14ac:dyDescent="0.3">
      <c r="A108396">
        <v>108648</v>
      </c>
      <c r="B108396" s="1">
        <v>45072</v>
      </c>
      <c r="C108396" s="9">
        <v>0.63376157407407407</v>
      </c>
      <c r="D108396">
        <v>1</v>
      </c>
      <c r="E108396">
        <v>3</v>
      </c>
      <c r="F108396" s="3" t="s">
        <v>18</v>
      </c>
      <c r="G108396">
        <v>35</v>
      </c>
      <c r="H108396">
        <v>3.1</v>
      </c>
      <c r="I108396" s="3" t="s">
        <v>46</v>
      </c>
      <c r="J108396" s="3" t="s">
        <v>67</v>
      </c>
      <c r="K108396" s="3" t="s">
        <v>160</v>
      </c>
    </row>
    <row r="108397" spans="1:11" x14ac:dyDescent="0.3">
      <c r="A108397">
        <v>108649</v>
      </c>
      <c r="B108397" s="1">
        <v>45072</v>
      </c>
      <c r="C108397" s="9">
        <v>0.63436342592592587</v>
      </c>
      <c r="D108397">
        <v>2</v>
      </c>
      <c r="E108397">
        <v>3</v>
      </c>
      <c r="F108397" s="3" t="s">
        <v>18</v>
      </c>
      <c r="G108397">
        <v>47</v>
      </c>
      <c r="H108397">
        <v>3</v>
      </c>
      <c r="I108397" s="3" t="s">
        <v>19</v>
      </c>
      <c r="J108397" s="3" t="s">
        <v>42</v>
      </c>
      <c r="K108397" s="3" t="s">
        <v>137</v>
      </c>
    </row>
    <row r="108398" spans="1:11" x14ac:dyDescent="0.3">
      <c r="A108398">
        <v>108650</v>
      </c>
      <c r="B108398" s="1">
        <v>45072</v>
      </c>
      <c r="C108398" s="9">
        <v>0.63436342592592587</v>
      </c>
      <c r="D108398">
        <v>2</v>
      </c>
      <c r="E108398">
        <v>8</v>
      </c>
      <c r="F108398" s="3" t="s">
        <v>37</v>
      </c>
      <c r="G108398">
        <v>44</v>
      </c>
      <c r="H108398">
        <v>2.5</v>
      </c>
      <c r="I108398" s="3" t="s">
        <v>19</v>
      </c>
      <c r="J108398" s="3" t="s">
        <v>20</v>
      </c>
      <c r="K108398" s="3" t="s">
        <v>150</v>
      </c>
    </row>
    <row r="108399" spans="1:11" x14ac:dyDescent="0.3">
      <c r="A108399">
        <v>108651</v>
      </c>
      <c r="B108399" s="1">
        <v>45072</v>
      </c>
      <c r="C108399" s="9">
        <v>0.63479166666666664</v>
      </c>
      <c r="D108399">
        <v>1</v>
      </c>
      <c r="E108399">
        <v>8</v>
      </c>
      <c r="F108399" s="3" t="s">
        <v>37</v>
      </c>
      <c r="G108399">
        <v>25</v>
      </c>
      <c r="H108399">
        <v>2.2000000000000002</v>
      </c>
      <c r="I108399" s="3" t="s">
        <v>46</v>
      </c>
      <c r="J108399" s="3" t="s">
        <v>49</v>
      </c>
      <c r="K108399" s="3" t="s">
        <v>154</v>
      </c>
    </row>
    <row r="108400" spans="1:11" x14ac:dyDescent="0.3">
      <c r="A108400">
        <v>108652</v>
      </c>
      <c r="B108400" s="1">
        <v>45072</v>
      </c>
      <c r="C108400" s="9">
        <v>0.63500000000000001</v>
      </c>
      <c r="D108400">
        <v>1</v>
      </c>
      <c r="E108400">
        <v>3</v>
      </c>
      <c r="F108400" s="3" t="s">
        <v>18</v>
      </c>
      <c r="G108400">
        <v>43</v>
      </c>
      <c r="H108400">
        <v>3</v>
      </c>
      <c r="I108400" s="3" t="s">
        <v>19</v>
      </c>
      <c r="J108400" s="3" t="s">
        <v>20</v>
      </c>
      <c r="K108400" s="3" t="s">
        <v>140</v>
      </c>
    </row>
    <row r="108401" spans="1:11" x14ac:dyDescent="0.3">
      <c r="A108401">
        <v>108653</v>
      </c>
      <c r="B108401" s="1">
        <v>45072</v>
      </c>
      <c r="C108401" s="9">
        <v>0.63696759259259261</v>
      </c>
      <c r="D108401">
        <v>1</v>
      </c>
      <c r="E108401">
        <v>5</v>
      </c>
      <c r="F108401" s="3" t="s">
        <v>36</v>
      </c>
      <c r="G108401">
        <v>61</v>
      </c>
      <c r="H108401">
        <v>4.75</v>
      </c>
      <c r="I108401" s="3" t="s">
        <v>71</v>
      </c>
      <c r="J108401" s="3" t="s">
        <v>72</v>
      </c>
      <c r="K108401" s="3" t="s">
        <v>139</v>
      </c>
    </row>
    <row r="108402" spans="1:11" x14ac:dyDescent="0.3">
      <c r="A108402">
        <v>108654</v>
      </c>
      <c r="B108402" s="1">
        <v>45072</v>
      </c>
      <c r="C108402" s="9">
        <v>0.63856481481481486</v>
      </c>
      <c r="D108402">
        <v>2</v>
      </c>
      <c r="E108402">
        <v>3</v>
      </c>
      <c r="F108402" s="3" t="s">
        <v>18</v>
      </c>
      <c r="G108402">
        <v>40</v>
      </c>
      <c r="H108402">
        <v>3.75</v>
      </c>
      <c r="I108402" s="3" t="s">
        <v>46</v>
      </c>
      <c r="J108402" s="3" t="s">
        <v>52</v>
      </c>
      <c r="K108402" s="3" t="s">
        <v>69</v>
      </c>
    </row>
    <row r="108403" spans="1:11" x14ac:dyDescent="0.3">
      <c r="A108403">
        <v>108655</v>
      </c>
      <c r="B108403" s="1">
        <v>45072</v>
      </c>
      <c r="C108403" s="9">
        <v>0.6386574074074074</v>
      </c>
      <c r="D108403">
        <v>1</v>
      </c>
      <c r="E108403">
        <v>3</v>
      </c>
      <c r="F108403" s="3" t="s">
        <v>18</v>
      </c>
      <c r="G108403">
        <v>38</v>
      </c>
      <c r="H108403">
        <v>3.75</v>
      </c>
      <c r="I108403" s="3" t="s">
        <v>46</v>
      </c>
      <c r="J108403" s="3" t="s">
        <v>52</v>
      </c>
      <c r="K108403" s="3" t="s">
        <v>70</v>
      </c>
    </row>
    <row r="108404" spans="1:11" x14ac:dyDescent="0.3">
      <c r="A108404">
        <v>108656</v>
      </c>
      <c r="B108404" s="1">
        <v>45072</v>
      </c>
      <c r="C108404" s="9">
        <v>0.64023148148148157</v>
      </c>
      <c r="D108404">
        <v>2</v>
      </c>
      <c r="E108404">
        <v>3</v>
      </c>
      <c r="F108404" s="3" t="s">
        <v>18</v>
      </c>
      <c r="G108404">
        <v>33</v>
      </c>
      <c r="H108404">
        <v>3.5</v>
      </c>
      <c r="I108404" s="3" t="s">
        <v>46</v>
      </c>
      <c r="J108404" s="3" t="s">
        <v>56</v>
      </c>
      <c r="K108404" s="3" t="s">
        <v>135</v>
      </c>
    </row>
    <row r="108405" spans="1:11" x14ac:dyDescent="0.3">
      <c r="A108405">
        <v>108657</v>
      </c>
      <c r="B108405" s="1">
        <v>45072</v>
      </c>
      <c r="C108405" s="9">
        <v>0.64071759259259253</v>
      </c>
      <c r="D108405">
        <v>1</v>
      </c>
      <c r="E108405">
        <v>3</v>
      </c>
      <c r="F108405" s="3" t="s">
        <v>18</v>
      </c>
      <c r="G108405">
        <v>25</v>
      </c>
      <c r="H108405">
        <v>2.2000000000000002</v>
      </c>
      <c r="I108405" s="3" t="s">
        <v>46</v>
      </c>
      <c r="J108405" s="3" t="s">
        <v>49</v>
      </c>
      <c r="K108405" s="3" t="s">
        <v>154</v>
      </c>
    </row>
    <row r="108406" spans="1:11" x14ac:dyDescent="0.3">
      <c r="A108406">
        <v>108658</v>
      </c>
      <c r="B108406" s="1">
        <v>45072</v>
      </c>
      <c r="C108406" s="9">
        <v>0.64166666666666661</v>
      </c>
      <c r="D108406">
        <v>1</v>
      </c>
      <c r="E108406">
        <v>3</v>
      </c>
      <c r="F108406" s="3" t="s">
        <v>18</v>
      </c>
      <c r="G108406">
        <v>44</v>
      </c>
      <c r="H108406">
        <v>2.5</v>
      </c>
      <c r="I108406" s="3" t="s">
        <v>19</v>
      </c>
      <c r="J108406" s="3" t="s">
        <v>20</v>
      </c>
      <c r="K108406" s="3" t="s">
        <v>150</v>
      </c>
    </row>
    <row r="108407" spans="1:11" x14ac:dyDescent="0.3">
      <c r="A108407">
        <v>108659</v>
      </c>
      <c r="B108407" s="1">
        <v>45072</v>
      </c>
      <c r="C108407" s="9">
        <v>0.64166666666666661</v>
      </c>
      <c r="D108407">
        <v>1</v>
      </c>
      <c r="E108407">
        <v>3</v>
      </c>
      <c r="F108407" s="3" t="s">
        <v>18</v>
      </c>
      <c r="G108407">
        <v>71</v>
      </c>
      <c r="H108407">
        <v>3.75</v>
      </c>
      <c r="I108407" s="3" t="s">
        <v>59</v>
      </c>
      <c r="J108407" s="3" t="s">
        <v>63</v>
      </c>
      <c r="K108407" s="3" t="s">
        <v>65</v>
      </c>
    </row>
    <row r="108408" spans="1:11" x14ac:dyDescent="0.3">
      <c r="A108408">
        <v>108660</v>
      </c>
      <c r="B108408" s="1">
        <v>45072</v>
      </c>
      <c r="C108408" s="9">
        <v>0.6423726851851852</v>
      </c>
      <c r="D108408">
        <v>2</v>
      </c>
      <c r="E108408">
        <v>3</v>
      </c>
      <c r="F108408" s="3" t="s">
        <v>18</v>
      </c>
      <c r="G108408">
        <v>39</v>
      </c>
      <c r="H108408">
        <v>4.25</v>
      </c>
      <c r="I108408" s="3" t="s">
        <v>46</v>
      </c>
      <c r="J108408" s="3" t="s">
        <v>52</v>
      </c>
      <c r="K108408" s="3" t="s">
        <v>132</v>
      </c>
    </row>
    <row r="108409" spans="1:11" x14ac:dyDescent="0.3">
      <c r="A108409">
        <v>108661</v>
      </c>
      <c r="B108409" s="1">
        <v>45072</v>
      </c>
      <c r="C108409" s="9">
        <v>0.64295138888888892</v>
      </c>
      <c r="D108409">
        <v>2</v>
      </c>
      <c r="E108409">
        <v>3</v>
      </c>
      <c r="F108409" s="3" t="s">
        <v>18</v>
      </c>
      <c r="G108409">
        <v>26</v>
      </c>
      <c r="H108409">
        <v>3</v>
      </c>
      <c r="I108409" s="3" t="s">
        <v>46</v>
      </c>
      <c r="J108409" s="3" t="s">
        <v>49</v>
      </c>
      <c r="K108409" s="3" t="s">
        <v>142</v>
      </c>
    </row>
    <row r="108410" spans="1:11" x14ac:dyDescent="0.3">
      <c r="A108410">
        <v>108662</v>
      </c>
      <c r="B108410" s="1">
        <v>45072</v>
      </c>
      <c r="C108410" s="9">
        <v>0.64368055555555559</v>
      </c>
      <c r="D108410">
        <v>1</v>
      </c>
      <c r="E108410">
        <v>3</v>
      </c>
      <c r="F108410" s="3" t="s">
        <v>18</v>
      </c>
      <c r="G108410">
        <v>50</v>
      </c>
      <c r="H108410">
        <v>2.5</v>
      </c>
      <c r="I108410" s="3" t="s">
        <v>19</v>
      </c>
      <c r="J108410" s="3" t="s">
        <v>39</v>
      </c>
      <c r="K108410" s="3" t="s">
        <v>159</v>
      </c>
    </row>
    <row r="108411" spans="1:11" x14ac:dyDescent="0.3">
      <c r="A108411">
        <v>108663</v>
      </c>
      <c r="B108411" s="1">
        <v>45072</v>
      </c>
      <c r="C108411" s="9">
        <v>0.64437499999999992</v>
      </c>
      <c r="D108411">
        <v>1</v>
      </c>
      <c r="E108411">
        <v>8</v>
      </c>
      <c r="F108411" s="3" t="s">
        <v>37</v>
      </c>
      <c r="G108411">
        <v>25</v>
      </c>
      <c r="H108411">
        <v>2.2000000000000002</v>
      </c>
      <c r="I108411" s="3" t="s">
        <v>46</v>
      </c>
      <c r="J108411" s="3" t="s">
        <v>49</v>
      </c>
      <c r="K108411" s="3" t="s">
        <v>154</v>
      </c>
    </row>
    <row r="108412" spans="1:11" x14ac:dyDescent="0.3">
      <c r="A108412">
        <v>108664</v>
      </c>
      <c r="B108412" s="1">
        <v>45072</v>
      </c>
      <c r="C108412" s="9">
        <v>0.64760416666666676</v>
      </c>
      <c r="D108412">
        <v>2</v>
      </c>
      <c r="E108412">
        <v>5</v>
      </c>
      <c r="F108412" s="3" t="s">
        <v>36</v>
      </c>
      <c r="G108412">
        <v>59</v>
      </c>
      <c r="H108412">
        <v>4.5</v>
      </c>
      <c r="I108412" s="3" t="s">
        <v>71</v>
      </c>
      <c r="J108412" s="3" t="s">
        <v>72</v>
      </c>
      <c r="K108412" s="3" t="s">
        <v>129</v>
      </c>
    </row>
    <row r="108413" spans="1:11" x14ac:dyDescent="0.3">
      <c r="A108413">
        <v>108665</v>
      </c>
      <c r="B108413" s="1">
        <v>45072</v>
      </c>
      <c r="C108413" s="9">
        <v>0.64836805555555554</v>
      </c>
      <c r="D108413">
        <v>2</v>
      </c>
      <c r="E108413">
        <v>3</v>
      </c>
      <c r="F108413" s="3" t="s">
        <v>18</v>
      </c>
      <c r="G108413">
        <v>54</v>
      </c>
      <c r="H108413">
        <v>2.5</v>
      </c>
      <c r="I108413" s="3" t="s">
        <v>19</v>
      </c>
      <c r="J108413" s="3" t="s">
        <v>44</v>
      </c>
      <c r="K108413" s="3" t="s">
        <v>145</v>
      </c>
    </row>
    <row r="108414" spans="1:11" x14ac:dyDescent="0.3">
      <c r="A108414">
        <v>108666</v>
      </c>
      <c r="B108414" s="1">
        <v>45072</v>
      </c>
      <c r="C108414" s="9">
        <v>0.64836805555555554</v>
      </c>
      <c r="D108414">
        <v>1</v>
      </c>
      <c r="E108414">
        <v>3</v>
      </c>
      <c r="F108414" s="3" t="s">
        <v>18</v>
      </c>
      <c r="G108414">
        <v>79</v>
      </c>
      <c r="H108414">
        <v>3.75</v>
      </c>
      <c r="I108414" s="3" t="s">
        <v>59</v>
      </c>
      <c r="J108414" s="3" t="s">
        <v>60</v>
      </c>
      <c r="K108414" s="3" t="s">
        <v>66</v>
      </c>
    </row>
    <row r="108415" spans="1:11" x14ac:dyDescent="0.3">
      <c r="A108415">
        <v>108667</v>
      </c>
      <c r="B108415" s="1">
        <v>45072</v>
      </c>
      <c r="C108415" s="9">
        <v>0.64841435185185192</v>
      </c>
      <c r="D108415">
        <v>1</v>
      </c>
      <c r="E108415">
        <v>3</v>
      </c>
      <c r="F108415" s="3" t="s">
        <v>18</v>
      </c>
      <c r="G108415">
        <v>57</v>
      </c>
      <c r="H108415">
        <v>3.1</v>
      </c>
      <c r="I108415" s="3" t="s">
        <v>19</v>
      </c>
      <c r="J108415" s="3" t="s">
        <v>44</v>
      </c>
      <c r="K108415" s="3" t="s">
        <v>128</v>
      </c>
    </row>
    <row r="108416" spans="1:11" x14ac:dyDescent="0.3">
      <c r="A108416">
        <v>108668</v>
      </c>
      <c r="B108416" s="1">
        <v>45072</v>
      </c>
      <c r="C108416" s="9">
        <v>0.64943287037037045</v>
      </c>
      <c r="D108416">
        <v>1</v>
      </c>
      <c r="E108416">
        <v>3</v>
      </c>
      <c r="F108416" s="3" t="s">
        <v>18</v>
      </c>
      <c r="G108416">
        <v>45</v>
      </c>
      <c r="H108416">
        <v>3</v>
      </c>
      <c r="I108416" s="3" t="s">
        <v>19</v>
      </c>
      <c r="J108416" s="3" t="s">
        <v>20</v>
      </c>
      <c r="K108416" s="3" t="s">
        <v>141</v>
      </c>
    </row>
    <row r="108417" spans="1:11" x14ac:dyDescent="0.3">
      <c r="A108417">
        <v>108669</v>
      </c>
      <c r="B108417" s="1">
        <v>45072</v>
      </c>
      <c r="C108417" s="9">
        <v>0.65092592592592591</v>
      </c>
      <c r="D108417">
        <v>3</v>
      </c>
      <c r="E108417">
        <v>5</v>
      </c>
      <c r="F108417" s="3" t="s">
        <v>36</v>
      </c>
      <c r="G108417">
        <v>51</v>
      </c>
      <c r="H108417">
        <v>3</v>
      </c>
      <c r="I108417" s="3" t="s">
        <v>19</v>
      </c>
      <c r="J108417" s="3" t="s">
        <v>39</v>
      </c>
      <c r="K108417" s="3" t="s">
        <v>136</v>
      </c>
    </row>
    <row r="108418" spans="1:11" x14ac:dyDescent="0.3">
      <c r="A108418">
        <v>108670</v>
      </c>
      <c r="B108418" s="1">
        <v>45072</v>
      </c>
      <c r="C108418" s="9">
        <v>0.65151620370370367</v>
      </c>
      <c r="D108418">
        <v>2</v>
      </c>
      <c r="E108418">
        <v>3</v>
      </c>
      <c r="F108418" s="3" t="s">
        <v>18</v>
      </c>
      <c r="G108418">
        <v>23</v>
      </c>
      <c r="H108418">
        <v>2.5</v>
      </c>
      <c r="I108418" s="3" t="s">
        <v>46</v>
      </c>
      <c r="J108418" s="3" t="s">
        <v>47</v>
      </c>
      <c r="K108418" s="3" t="s">
        <v>152</v>
      </c>
    </row>
    <row r="108419" spans="1:11" x14ac:dyDescent="0.3">
      <c r="A108419">
        <v>108671</v>
      </c>
      <c r="B108419" s="1">
        <v>45072</v>
      </c>
      <c r="C108419" s="9">
        <v>0.65296296296296297</v>
      </c>
      <c r="D108419">
        <v>2</v>
      </c>
      <c r="E108419">
        <v>5</v>
      </c>
      <c r="F108419" s="3" t="s">
        <v>36</v>
      </c>
      <c r="G108419">
        <v>26</v>
      </c>
      <c r="H108419">
        <v>3</v>
      </c>
      <c r="I108419" s="3" t="s">
        <v>46</v>
      </c>
      <c r="J108419" s="3" t="s">
        <v>49</v>
      </c>
      <c r="K108419" s="3" t="s">
        <v>142</v>
      </c>
    </row>
    <row r="108420" spans="1:11" x14ac:dyDescent="0.3">
      <c r="A108420">
        <v>108672</v>
      </c>
      <c r="B108420" s="1">
        <v>45072</v>
      </c>
      <c r="C108420" s="9">
        <v>0.65423611111111102</v>
      </c>
      <c r="D108420">
        <v>1</v>
      </c>
      <c r="E108420">
        <v>3</v>
      </c>
      <c r="F108420" s="3" t="s">
        <v>18</v>
      </c>
      <c r="G108420">
        <v>60</v>
      </c>
      <c r="H108420">
        <v>3.75</v>
      </c>
      <c r="I108420" s="3" t="s">
        <v>71</v>
      </c>
      <c r="J108420" s="3" t="s">
        <v>72</v>
      </c>
      <c r="K108420" s="3" t="s">
        <v>148</v>
      </c>
    </row>
    <row r="108421" spans="1:11" x14ac:dyDescent="0.3">
      <c r="A108421">
        <v>108673</v>
      </c>
      <c r="B108421" s="1">
        <v>45072</v>
      </c>
      <c r="C108421" s="9">
        <v>0.65561342592592586</v>
      </c>
      <c r="D108421">
        <v>2</v>
      </c>
      <c r="E108421">
        <v>3</v>
      </c>
      <c r="F108421" s="3" t="s">
        <v>18</v>
      </c>
      <c r="G108421">
        <v>25</v>
      </c>
      <c r="H108421">
        <v>2.2000000000000002</v>
      </c>
      <c r="I108421" s="3" t="s">
        <v>46</v>
      </c>
      <c r="J108421" s="3" t="s">
        <v>49</v>
      </c>
      <c r="K108421" s="3" t="s">
        <v>154</v>
      </c>
    </row>
    <row r="108422" spans="1:11" x14ac:dyDescent="0.3">
      <c r="A108422">
        <v>108674</v>
      </c>
      <c r="B108422" s="1">
        <v>45072</v>
      </c>
      <c r="C108422" s="9">
        <v>0.65642361111111103</v>
      </c>
      <c r="D108422">
        <v>1</v>
      </c>
      <c r="E108422">
        <v>3</v>
      </c>
      <c r="F108422" s="3" t="s">
        <v>18</v>
      </c>
      <c r="G108422">
        <v>46</v>
      </c>
      <c r="H108422">
        <v>2.5</v>
      </c>
      <c r="I108422" s="3" t="s">
        <v>19</v>
      </c>
      <c r="J108422" s="3" t="s">
        <v>42</v>
      </c>
      <c r="K108422" s="3" t="s">
        <v>153</v>
      </c>
    </row>
    <row r="108423" spans="1:11" x14ac:dyDescent="0.3">
      <c r="A108423">
        <v>108675</v>
      </c>
      <c r="B108423" s="1">
        <v>45072</v>
      </c>
      <c r="C108423" s="9">
        <v>0.65703703703703709</v>
      </c>
      <c r="D108423">
        <v>3</v>
      </c>
      <c r="E108423">
        <v>5</v>
      </c>
      <c r="F108423" s="3" t="s">
        <v>36</v>
      </c>
      <c r="G108423">
        <v>52</v>
      </c>
      <c r="H108423">
        <v>2.5</v>
      </c>
      <c r="I108423" s="3" t="s">
        <v>19</v>
      </c>
      <c r="J108423" s="3" t="s">
        <v>44</v>
      </c>
      <c r="K108423" s="3" t="s">
        <v>163</v>
      </c>
    </row>
    <row r="108424" spans="1:11" x14ac:dyDescent="0.3">
      <c r="A108424">
        <v>108676</v>
      </c>
      <c r="B108424" s="1">
        <v>45072</v>
      </c>
      <c r="C108424" s="9">
        <v>0.65703703703703709</v>
      </c>
      <c r="D108424">
        <v>1</v>
      </c>
      <c r="E108424">
        <v>5</v>
      </c>
      <c r="F108424" s="3" t="s">
        <v>36</v>
      </c>
      <c r="G108424">
        <v>78</v>
      </c>
      <c r="H108424">
        <v>4.5</v>
      </c>
      <c r="I108424" s="3" t="s">
        <v>59</v>
      </c>
      <c r="J108424" s="3" t="s">
        <v>60</v>
      </c>
      <c r="K108424" s="3" t="s">
        <v>149</v>
      </c>
    </row>
    <row r="108425" spans="1:11" x14ac:dyDescent="0.3">
      <c r="A108425">
        <v>108677</v>
      </c>
      <c r="B108425" s="1">
        <v>45072</v>
      </c>
      <c r="C108425" s="9">
        <v>0.65791666666666671</v>
      </c>
      <c r="D108425">
        <v>2</v>
      </c>
      <c r="E108425">
        <v>5</v>
      </c>
      <c r="F108425" s="3" t="s">
        <v>36</v>
      </c>
      <c r="G108425">
        <v>87</v>
      </c>
      <c r="H108425">
        <v>3</v>
      </c>
      <c r="I108425" s="3" t="s">
        <v>46</v>
      </c>
      <c r="J108425" s="3" t="s">
        <v>52</v>
      </c>
      <c r="K108425" s="3" t="s">
        <v>55</v>
      </c>
    </row>
    <row r="108426" spans="1:11" x14ac:dyDescent="0.3">
      <c r="A108426">
        <v>108678</v>
      </c>
      <c r="B108426" s="1">
        <v>45072</v>
      </c>
      <c r="C108426" s="9">
        <v>0.65901620370370373</v>
      </c>
      <c r="D108426">
        <v>1</v>
      </c>
      <c r="E108426">
        <v>3</v>
      </c>
      <c r="F108426" s="3" t="s">
        <v>18</v>
      </c>
      <c r="G108426">
        <v>49</v>
      </c>
      <c r="H108426">
        <v>3</v>
      </c>
      <c r="I108426" s="3" t="s">
        <v>19</v>
      </c>
      <c r="J108426" s="3" t="s">
        <v>39</v>
      </c>
      <c r="K108426" s="3" t="s">
        <v>162</v>
      </c>
    </row>
    <row r="108427" spans="1:11" x14ac:dyDescent="0.3">
      <c r="A108427">
        <v>108679</v>
      </c>
      <c r="B108427" s="1">
        <v>45072</v>
      </c>
      <c r="C108427" s="9">
        <v>0.66238425925925926</v>
      </c>
      <c r="D108427">
        <v>2</v>
      </c>
      <c r="E108427">
        <v>8</v>
      </c>
      <c r="F108427" s="3" t="s">
        <v>37</v>
      </c>
      <c r="G108427">
        <v>40</v>
      </c>
      <c r="H108427">
        <v>3.75</v>
      </c>
      <c r="I108427" s="3" t="s">
        <v>46</v>
      </c>
      <c r="J108427" s="3" t="s">
        <v>52</v>
      </c>
      <c r="K108427" s="3" t="s">
        <v>69</v>
      </c>
    </row>
    <row r="108428" spans="1:11" x14ac:dyDescent="0.3">
      <c r="A108428">
        <v>108680</v>
      </c>
      <c r="B108428" s="1">
        <v>45072</v>
      </c>
      <c r="C108428" s="9">
        <v>0.66238425925925926</v>
      </c>
      <c r="D108428">
        <v>2</v>
      </c>
      <c r="E108428">
        <v>8</v>
      </c>
      <c r="F108428" s="3" t="s">
        <v>37</v>
      </c>
      <c r="G108428">
        <v>63</v>
      </c>
      <c r="H108428">
        <v>0.8</v>
      </c>
      <c r="I108428" s="3" t="s">
        <v>83</v>
      </c>
      <c r="J108428" s="3" t="s">
        <v>86</v>
      </c>
      <c r="K108428" s="3" t="s">
        <v>89</v>
      </c>
    </row>
    <row r="108429" spans="1:11" x14ac:dyDescent="0.3">
      <c r="A108429">
        <v>108681</v>
      </c>
      <c r="B108429" s="1">
        <v>45072</v>
      </c>
      <c r="C108429" s="9">
        <v>0.66238425925925926</v>
      </c>
      <c r="D108429">
        <v>1</v>
      </c>
      <c r="E108429">
        <v>8</v>
      </c>
      <c r="F108429" s="3" t="s">
        <v>37</v>
      </c>
      <c r="G108429">
        <v>69</v>
      </c>
      <c r="H108429">
        <v>3.25</v>
      </c>
      <c r="I108429" s="3" t="s">
        <v>59</v>
      </c>
      <c r="J108429" s="3" t="s">
        <v>76</v>
      </c>
      <c r="K108429" s="3" t="s">
        <v>79</v>
      </c>
    </row>
    <row r="108430" spans="1:11" x14ac:dyDescent="0.3">
      <c r="A108430">
        <v>108682</v>
      </c>
      <c r="B108430" s="1">
        <v>45072</v>
      </c>
      <c r="C108430" s="9">
        <v>0.66241898148148137</v>
      </c>
      <c r="D108430">
        <v>2</v>
      </c>
      <c r="E108430">
        <v>8</v>
      </c>
      <c r="F108430" s="3" t="s">
        <v>37</v>
      </c>
      <c r="G108430">
        <v>51</v>
      </c>
      <c r="H108430">
        <v>3</v>
      </c>
      <c r="I108430" s="3" t="s">
        <v>19</v>
      </c>
      <c r="J108430" s="3" t="s">
        <v>39</v>
      </c>
      <c r="K108430" s="3" t="s">
        <v>136</v>
      </c>
    </row>
    <row r="108431" spans="1:11" x14ac:dyDescent="0.3">
      <c r="A108431">
        <v>108683</v>
      </c>
      <c r="B108431" s="1">
        <v>45072</v>
      </c>
      <c r="C108431" s="9">
        <v>0.66314814814814804</v>
      </c>
      <c r="D108431">
        <v>1</v>
      </c>
      <c r="E108431">
        <v>5</v>
      </c>
      <c r="F108431" s="3" t="s">
        <v>36</v>
      </c>
      <c r="G108431">
        <v>57</v>
      </c>
      <c r="H108431">
        <v>3.1</v>
      </c>
      <c r="I108431" s="3" t="s">
        <v>19</v>
      </c>
      <c r="J108431" s="3" t="s">
        <v>44</v>
      </c>
      <c r="K108431" s="3" t="s">
        <v>128</v>
      </c>
    </row>
    <row r="108432" spans="1:11" x14ac:dyDescent="0.3">
      <c r="A108432">
        <v>108684</v>
      </c>
      <c r="B108432" s="1">
        <v>45072</v>
      </c>
      <c r="C108432" s="9">
        <v>0.66314814814814804</v>
      </c>
      <c r="D108432">
        <v>1</v>
      </c>
      <c r="E108432">
        <v>5</v>
      </c>
      <c r="F108432" s="3" t="s">
        <v>36</v>
      </c>
      <c r="G108432">
        <v>74</v>
      </c>
      <c r="H108432">
        <v>3.5</v>
      </c>
      <c r="I108432" s="3" t="s">
        <v>59</v>
      </c>
      <c r="J108432" s="3" t="s">
        <v>76</v>
      </c>
      <c r="K108432" s="3" t="s">
        <v>77</v>
      </c>
    </row>
    <row r="108433" spans="1:11" x14ac:dyDescent="0.3">
      <c r="A108433">
        <v>108685</v>
      </c>
      <c r="B108433" s="1">
        <v>45072</v>
      </c>
      <c r="C108433" s="9">
        <v>0.66476851851851859</v>
      </c>
      <c r="D108433">
        <v>2</v>
      </c>
      <c r="E108433">
        <v>3</v>
      </c>
      <c r="F108433" s="3" t="s">
        <v>18</v>
      </c>
      <c r="G108433">
        <v>37</v>
      </c>
      <c r="H108433">
        <v>3</v>
      </c>
      <c r="I108433" s="3" t="s">
        <v>46</v>
      </c>
      <c r="J108433" s="3" t="s">
        <v>52</v>
      </c>
      <c r="K108433" s="3" t="s">
        <v>53</v>
      </c>
    </row>
    <row r="108434" spans="1:11" x14ac:dyDescent="0.3">
      <c r="A108434">
        <v>108686</v>
      </c>
      <c r="B108434" s="1">
        <v>45072</v>
      </c>
      <c r="C108434" s="9">
        <v>0.666412037037037</v>
      </c>
      <c r="D108434">
        <v>2</v>
      </c>
      <c r="E108434">
        <v>3</v>
      </c>
      <c r="F108434" s="3" t="s">
        <v>18</v>
      </c>
      <c r="G108434">
        <v>52</v>
      </c>
      <c r="H108434">
        <v>2.5</v>
      </c>
      <c r="I108434" s="3" t="s">
        <v>19</v>
      </c>
      <c r="J108434" s="3" t="s">
        <v>44</v>
      </c>
      <c r="K108434" s="3" t="s">
        <v>163</v>
      </c>
    </row>
    <row r="108435" spans="1:11" x14ac:dyDescent="0.3">
      <c r="A108435">
        <v>108687</v>
      </c>
      <c r="B108435" s="1">
        <v>45072</v>
      </c>
      <c r="C108435" s="9">
        <v>0.66644675925925934</v>
      </c>
      <c r="D108435">
        <v>3</v>
      </c>
      <c r="E108435">
        <v>5</v>
      </c>
      <c r="F108435" s="3" t="s">
        <v>36</v>
      </c>
      <c r="G108435">
        <v>33</v>
      </c>
      <c r="H108435">
        <v>3.5</v>
      </c>
      <c r="I108435" s="3" t="s">
        <v>46</v>
      </c>
      <c r="J108435" s="3" t="s">
        <v>56</v>
      </c>
      <c r="K108435" s="3" t="s">
        <v>135</v>
      </c>
    </row>
    <row r="108436" spans="1:11" x14ac:dyDescent="0.3">
      <c r="A108436">
        <v>108688</v>
      </c>
      <c r="B108436" s="1">
        <v>45072</v>
      </c>
      <c r="C108436" s="9">
        <v>0.66644675925925934</v>
      </c>
      <c r="D108436">
        <v>1</v>
      </c>
      <c r="E108436">
        <v>5</v>
      </c>
      <c r="F108436" s="3" t="s">
        <v>36</v>
      </c>
      <c r="G108436">
        <v>7</v>
      </c>
      <c r="H108436">
        <v>19.75</v>
      </c>
      <c r="I108436" s="3" t="s">
        <v>105</v>
      </c>
      <c r="J108436" s="3" t="s">
        <v>113</v>
      </c>
      <c r="K108436" s="3" t="s">
        <v>115</v>
      </c>
    </row>
    <row r="108437" spans="1:11" x14ac:dyDescent="0.3">
      <c r="A108437">
        <v>108689</v>
      </c>
      <c r="B108437" s="1">
        <v>45072</v>
      </c>
      <c r="C108437" s="9">
        <v>0.66738425925925915</v>
      </c>
      <c r="D108437">
        <v>1</v>
      </c>
      <c r="E108437">
        <v>3</v>
      </c>
      <c r="F108437" s="3" t="s">
        <v>18</v>
      </c>
      <c r="G108437">
        <v>43</v>
      </c>
      <c r="H108437">
        <v>3</v>
      </c>
      <c r="I108437" s="3" t="s">
        <v>19</v>
      </c>
      <c r="J108437" s="3" t="s">
        <v>20</v>
      </c>
      <c r="K108437" s="3" t="s">
        <v>140</v>
      </c>
    </row>
    <row r="108438" spans="1:11" x14ac:dyDescent="0.3">
      <c r="A108438">
        <v>108690</v>
      </c>
      <c r="B108438" s="1">
        <v>45072</v>
      </c>
      <c r="C108438" s="9">
        <v>0.66781249999999992</v>
      </c>
      <c r="D108438">
        <v>1</v>
      </c>
      <c r="E108438">
        <v>8</v>
      </c>
      <c r="F108438" s="3" t="s">
        <v>37</v>
      </c>
      <c r="G108438">
        <v>45</v>
      </c>
      <c r="H108438">
        <v>3</v>
      </c>
      <c r="I108438" s="3" t="s">
        <v>19</v>
      </c>
      <c r="J108438" s="3" t="s">
        <v>20</v>
      </c>
      <c r="K108438" s="3" t="s">
        <v>141</v>
      </c>
    </row>
    <row r="108439" spans="1:11" x14ac:dyDescent="0.3">
      <c r="A108439">
        <v>108691</v>
      </c>
      <c r="B108439" s="1">
        <v>45072</v>
      </c>
      <c r="C108439" s="9">
        <v>0.67015046296296288</v>
      </c>
      <c r="D108439">
        <v>2</v>
      </c>
      <c r="E108439">
        <v>8</v>
      </c>
      <c r="F108439" s="3" t="s">
        <v>37</v>
      </c>
      <c r="G108439">
        <v>55</v>
      </c>
      <c r="H108439">
        <v>4</v>
      </c>
      <c r="I108439" s="3" t="s">
        <v>19</v>
      </c>
      <c r="J108439" s="3" t="s">
        <v>44</v>
      </c>
      <c r="K108439" s="3" t="s">
        <v>146</v>
      </c>
    </row>
    <row r="108440" spans="1:11" x14ac:dyDescent="0.3">
      <c r="A108440">
        <v>108692</v>
      </c>
      <c r="B108440" s="1">
        <v>45072</v>
      </c>
      <c r="C108440" s="9">
        <v>0.67063657407407407</v>
      </c>
      <c r="D108440">
        <v>1</v>
      </c>
      <c r="E108440">
        <v>3</v>
      </c>
      <c r="F108440" s="3" t="s">
        <v>18</v>
      </c>
      <c r="G108440">
        <v>34</v>
      </c>
      <c r="H108440">
        <v>2.4500000000000002</v>
      </c>
      <c r="I108440" s="3" t="s">
        <v>46</v>
      </c>
      <c r="J108440" s="3" t="s">
        <v>67</v>
      </c>
      <c r="K108440" s="3" t="s">
        <v>155</v>
      </c>
    </row>
    <row r="108441" spans="1:11" x14ac:dyDescent="0.3">
      <c r="A108441">
        <v>108693</v>
      </c>
      <c r="B108441" s="1">
        <v>45072</v>
      </c>
      <c r="C108441" s="9">
        <v>0.6712499999999999</v>
      </c>
      <c r="D108441">
        <v>2</v>
      </c>
      <c r="E108441">
        <v>3</v>
      </c>
      <c r="F108441" s="3" t="s">
        <v>18</v>
      </c>
      <c r="G108441">
        <v>36</v>
      </c>
      <c r="H108441">
        <v>3.75</v>
      </c>
      <c r="I108441" s="3" t="s">
        <v>46</v>
      </c>
      <c r="J108441" s="3" t="s">
        <v>67</v>
      </c>
      <c r="K108441" s="3" t="s">
        <v>156</v>
      </c>
    </row>
    <row r="108442" spans="1:11" x14ac:dyDescent="0.3">
      <c r="A108442">
        <v>108694</v>
      </c>
      <c r="B108442" s="1">
        <v>45072</v>
      </c>
      <c r="C108442" s="9">
        <v>0.67136574074074074</v>
      </c>
      <c r="D108442">
        <v>1</v>
      </c>
      <c r="E108442">
        <v>3</v>
      </c>
      <c r="F108442" s="3" t="s">
        <v>18</v>
      </c>
      <c r="G108442">
        <v>44</v>
      </c>
      <c r="H108442">
        <v>2.5</v>
      </c>
      <c r="I108442" s="3" t="s">
        <v>19</v>
      </c>
      <c r="J108442" s="3" t="s">
        <v>20</v>
      </c>
      <c r="K108442" s="3" t="s">
        <v>150</v>
      </c>
    </row>
    <row r="108443" spans="1:11" x14ac:dyDescent="0.3">
      <c r="A108443">
        <v>108695</v>
      </c>
      <c r="B108443" s="1">
        <v>45072</v>
      </c>
      <c r="C108443" s="9">
        <v>0.67241898148148138</v>
      </c>
      <c r="D108443">
        <v>2</v>
      </c>
      <c r="E108443">
        <v>8</v>
      </c>
      <c r="F108443" s="3" t="s">
        <v>37</v>
      </c>
      <c r="G108443">
        <v>28</v>
      </c>
      <c r="H108443">
        <v>2</v>
      </c>
      <c r="I108443" s="3" t="s">
        <v>46</v>
      </c>
      <c r="J108443" s="3" t="s">
        <v>56</v>
      </c>
      <c r="K108443" s="3" t="s">
        <v>131</v>
      </c>
    </row>
    <row r="108444" spans="1:11" x14ac:dyDescent="0.3">
      <c r="A108444">
        <v>108696</v>
      </c>
      <c r="B108444" s="1">
        <v>45072</v>
      </c>
      <c r="C108444" s="9">
        <v>0.67253472222222221</v>
      </c>
      <c r="D108444">
        <v>2</v>
      </c>
      <c r="E108444">
        <v>8</v>
      </c>
      <c r="F108444" s="3" t="s">
        <v>37</v>
      </c>
      <c r="G108444">
        <v>41</v>
      </c>
      <c r="H108444">
        <v>4.25</v>
      </c>
      <c r="I108444" s="3" t="s">
        <v>46</v>
      </c>
      <c r="J108444" s="3" t="s">
        <v>52</v>
      </c>
      <c r="K108444" s="3" t="s">
        <v>158</v>
      </c>
    </row>
    <row r="108445" spans="1:11" x14ac:dyDescent="0.3">
      <c r="A108445">
        <v>108697</v>
      </c>
      <c r="B108445" s="1">
        <v>45072</v>
      </c>
      <c r="C108445" s="9">
        <v>0.67289351851851853</v>
      </c>
      <c r="D108445">
        <v>1</v>
      </c>
      <c r="E108445">
        <v>3</v>
      </c>
      <c r="F108445" s="3" t="s">
        <v>18</v>
      </c>
      <c r="G108445">
        <v>22</v>
      </c>
      <c r="H108445">
        <v>2</v>
      </c>
      <c r="I108445" s="3" t="s">
        <v>46</v>
      </c>
      <c r="J108445" s="3" t="s">
        <v>47</v>
      </c>
      <c r="K108445" s="3" t="s">
        <v>130</v>
      </c>
    </row>
    <row r="108446" spans="1:11" x14ac:dyDescent="0.3">
      <c r="A108446">
        <v>108698</v>
      </c>
      <c r="B108446" s="1">
        <v>45072</v>
      </c>
      <c r="C108446" s="9">
        <v>0.67346064814814821</v>
      </c>
      <c r="D108446">
        <v>1</v>
      </c>
      <c r="E108446">
        <v>3</v>
      </c>
      <c r="F108446" s="3" t="s">
        <v>18</v>
      </c>
      <c r="G108446">
        <v>32</v>
      </c>
      <c r="H108446">
        <v>3</v>
      </c>
      <c r="I108446" s="3" t="s">
        <v>46</v>
      </c>
      <c r="J108446" s="3" t="s">
        <v>56</v>
      </c>
      <c r="K108446" s="3" t="s">
        <v>127</v>
      </c>
    </row>
    <row r="108447" spans="1:11" x14ac:dyDescent="0.3">
      <c r="A108447">
        <v>108699</v>
      </c>
      <c r="B108447" s="1">
        <v>45072</v>
      </c>
      <c r="C108447" s="9">
        <v>0.67502314814814812</v>
      </c>
      <c r="D108447">
        <v>2</v>
      </c>
      <c r="E108447">
        <v>3</v>
      </c>
      <c r="F108447" s="3" t="s">
        <v>18</v>
      </c>
      <c r="G108447">
        <v>23</v>
      </c>
      <c r="H108447">
        <v>2.5</v>
      </c>
      <c r="I108447" s="3" t="s">
        <v>46</v>
      </c>
      <c r="J108447" s="3" t="s">
        <v>47</v>
      </c>
      <c r="K108447" s="3" t="s">
        <v>152</v>
      </c>
    </row>
    <row r="108448" spans="1:11" x14ac:dyDescent="0.3">
      <c r="A108448">
        <v>108700</v>
      </c>
      <c r="B108448" s="1">
        <v>45072</v>
      </c>
      <c r="C108448" s="9">
        <v>0.67739583333333342</v>
      </c>
      <c r="D108448">
        <v>1</v>
      </c>
      <c r="E108448">
        <v>3</v>
      </c>
      <c r="F108448" s="3" t="s">
        <v>18</v>
      </c>
      <c r="G108448">
        <v>46</v>
      </c>
      <c r="H108448">
        <v>2.5</v>
      </c>
      <c r="I108448" s="3" t="s">
        <v>19</v>
      </c>
      <c r="J108448" s="3" t="s">
        <v>42</v>
      </c>
      <c r="K108448" s="3" t="s">
        <v>153</v>
      </c>
    </row>
    <row r="108449" spans="1:11" x14ac:dyDescent="0.3">
      <c r="A108449">
        <v>108701</v>
      </c>
      <c r="B108449" s="1">
        <v>45072</v>
      </c>
      <c r="C108449" s="9">
        <v>0.67749999999999999</v>
      </c>
      <c r="D108449">
        <v>1</v>
      </c>
      <c r="E108449">
        <v>8</v>
      </c>
      <c r="F108449" s="3" t="s">
        <v>37</v>
      </c>
      <c r="G108449">
        <v>37</v>
      </c>
      <c r="H108449">
        <v>3</v>
      </c>
      <c r="I108449" s="3" t="s">
        <v>46</v>
      </c>
      <c r="J108449" s="3" t="s">
        <v>52</v>
      </c>
      <c r="K108449" s="3" t="s">
        <v>53</v>
      </c>
    </row>
    <row r="108450" spans="1:11" x14ac:dyDescent="0.3">
      <c r="A108450">
        <v>108702</v>
      </c>
      <c r="B108450" s="1">
        <v>45072</v>
      </c>
      <c r="C108450" s="9">
        <v>0.67751157407407403</v>
      </c>
      <c r="D108450">
        <v>2</v>
      </c>
      <c r="E108450">
        <v>3</v>
      </c>
      <c r="F108450" s="3" t="s">
        <v>18</v>
      </c>
      <c r="G108450">
        <v>29</v>
      </c>
      <c r="H108450">
        <v>2.5</v>
      </c>
      <c r="I108450" s="3" t="s">
        <v>46</v>
      </c>
      <c r="J108450" s="3" t="s">
        <v>56</v>
      </c>
      <c r="K108450" s="3" t="s">
        <v>144</v>
      </c>
    </row>
    <row r="108451" spans="1:11" x14ac:dyDescent="0.3">
      <c r="A108451">
        <v>108703</v>
      </c>
      <c r="B108451" s="1">
        <v>45072</v>
      </c>
      <c r="C108451" s="9">
        <v>0.67865740740740743</v>
      </c>
      <c r="D108451">
        <v>1</v>
      </c>
      <c r="E108451">
        <v>3</v>
      </c>
      <c r="F108451" s="3" t="s">
        <v>18</v>
      </c>
      <c r="G108451">
        <v>55</v>
      </c>
      <c r="H108451">
        <v>4</v>
      </c>
      <c r="I108451" s="3" t="s">
        <v>19</v>
      </c>
      <c r="J108451" s="3" t="s">
        <v>44</v>
      </c>
      <c r="K108451" s="3" t="s">
        <v>146</v>
      </c>
    </row>
    <row r="108452" spans="1:11" x14ac:dyDescent="0.3">
      <c r="A108452">
        <v>108704</v>
      </c>
      <c r="B108452" s="1">
        <v>45072</v>
      </c>
      <c r="C108452" s="9">
        <v>0.67936342592592602</v>
      </c>
      <c r="D108452">
        <v>1</v>
      </c>
      <c r="E108452">
        <v>8</v>
      </c>
      <c r="F108452" s="3" t="s">
        <v>37</v>
      </c>
      <c r="G108452">
        <v>55</v>
      </c>
      <c r="H108452">
        <v>4</v>
      </c>
      <c r="I108452" s="3" t="s">
        <v>19</v>
      </c>
      <c r="J108452" s="3" t="s">
        <v>44</v>
      </c>
      <c r="K108452" s="3" t="s">
        <v>146</v>
      </c>
    </row>
    <row r="108453" spans="1:11" x14ac:dyDescent="0.3">
      <c r="A108453">
        <v>108705</v>
      </c>
      <c r="B108453" s="1">
        <v>45072</v>
      </c>
      <c r="C108453" s="9">
        <v>0.67954861111111109</v>
      </c>
      <c r="D108453">
        <v>1</v>
      </c>
      <c r="E108453">
        <v>3</v>
      </c>
      <c r="F108453" s="3" t="s">
        <v>18</v>
      </c>
      <c r="G108453">
        <v>52</v>
      </c>
      <c r="H108453">
        <v>2.5</v>
      </c>
      <c r="I108453" s="3" t="s">
        <v>19</v>
      </c>
      <c r="J108453" s="3" t="s">
        <v>44</v>
      </c>
      <c r="K108453" s="3" t="s">
        <v>163</v>
      </c>
    </row>
    <row r="108454" spans="1:11" x14ac:dyDescent="0.3">
      <c r="A108454">
        <v>108706</v>
      </c>
      <c r="B108454" s="1">
        <v>45072</v>
      </c>
      <c r="C108454" s="9">
        <v>0.67989583333333337</v>
      </c>
      <c r="D108454">
        <v>2</v>
      </c>
      <c r="E108454">
        <v>3</v>
      </c>
      <c r="F108454" s="3" t="s">
        <v>18</v>
      </c>
      <c r="G108454">
        <v>40</v>
      </c>
      <c r="H108454">
        <v>3.75</v>
      </c>
      <c r="I108454" s="3" t="s">
        <v>46</v>
      </c>
      <c r="J108454" s="3" t="s">
        <v>52</v>
      </c>
      <c r="K108454" s="3" t="s">
        <v>69</v>
      </c>
    </row>
    <row r="108455" spans="1:11" x14ac:dyDescent="0.3">
      <c r="A108455">
        <v>108707</v>
      </c>
      <c r="B108455" s="1">
        <v>45072</v>
      </c>
      <c r="C108455" s="9">
        <v>0.68054398148148154</v>
      </c>
      <c r="D108455">
        <v>2</v>
      </c>
      <c r="E108455">
        <v>5</v>
      </c>
      <c r="F108455" s="3" t="s">
        <v>36</v>
      </c>
      <c r="G108455">
        <v>22</v>
      </c>
      <c r="H108455">
        <v>2</v>
      </c>
      <c r="I108455" s="3" t="s">
        <v>46</v>
      </c>
      <c r="J108455" s="3" t="s">
        <v>47</v>
      </c>
      <c r="K108455" s="3" t="s">
        <v>130</v>
      </c>
    </row>
    <row r="108456" spans="1:11" x14ac:dyDescent="0.3">
      <c r="A108456">
        <v>108708</v>
      </c>
      <c r="B108456" s="1">
        <v>45072</v>
      </c>
      <c r="C108456" s="9">
        <v>0.68126157407407417</v>
      </c>
      <c r="D108456">
        <v>1</v>
      </c>
      <c r="E108456">
        <v>5</v>
      </c>
      <c r="F108456" s="3" t="s">
        <v>36</v>
      </c>
      <c r="G108456">
        <v>55</v>
      </c>
      <c r="H108456">
        <v>4</v>
      </c>
      <c r="I108456" s="3" t="s">
        <v>19</v>
      </c>
      <c r="J108456" s="3" t="s">
        <v>44</v>
      </c>
      <c r="K108456" s="3" t="s">
        <v>146</v>
      </c>
    </row>
    <row r="108457" spans="1:11" x14ac:dyDescent="0.3">
      <c r="A108457">
        <v>108709</v>
      </c>
      <c r="B108457" s="1">
        <v>45072</v>
      </c>
      <c r="C108457" s="9">
        <v>0.68388888888888899</v>
      </c>
      <c r="D108457">
        <v>2</v>
      </c>
      <c r="E108457">
        <v>5</v>
      </c>
      <c r="F108457" s="3" t="s">
        <v>36</v>
      </c>
      <c r="G108457">
        <v>36</v>
      </c>
      <c r="H108457">
        <v>3.75</v>
      </c>
      <c r="I108457" s="3" t="s">
        <v>46</v>
      </c>
      <c r="J108457" s="3" t="s">
        <v>67</v>
      </c>
      <c r="K108457" s="3" t="s">
        <v>156</v>
      </c>
    </row>
    <row r="108458" spans="1:11" x14ac:dyDescent="0.3">
      <c r="A108458">
        <v>108710</v>
      </c>
      <c r="B108458" s="1">
        <v>45072</v>
      </c>
      <c r="C108458" s="9">
        <v>0.68388888888888899</v>
      </c>
      <c r="D108458">
        <v>1</v>
      </c>
      <c r="E108458">
        <v>5</v>
      </c>
      <c r="F108458" s="3" t="s">
        <v>36</v>
      </c>
      <c r="G108458">
        <v>77</v>
      </c>
      <c r="H108458">
        <v>3</v>
      </c>
      <c r="I108458" s="3" t="s">
        <v>59</v>
      </c>
      <c r="J108458" s="3" t="s">
        <v>60</v>
      </c>
      <c r="K108458" s="3" t="s">
        <v>61</v>
      </c>
    </row>
    <row r="108459" spans="1:11" x14ac:dyDescent="0.3">
      <c r="A108459">
        <v>108711</v>
      </c>
      <c r="B108459" s="1">
        <v>45072</v>
      </c>
      <c r="C108459" s="9">
        <v>0.68409722222222213</v>
      </c>
      <c r="D108459">
        <v>1</v>
      </c>
      <c r="E108459">
        <v>3</v>
      </c>
      <c r="F108459" s="3" t="s">
        <v>18</v>
      </c>
      <c r="G108459">
        <v>60</v>
      </c>
      <c r="H108459">
        <v>3.75</v>
      </c>
      <c r="I108459" s="3" t="s">
        <v>71</v>
      </c>
      <c r="J108459" s="3" t="s">
        <v>72</v>
      </c>
      <c r="K108459" s="3" t="s">
        <v>148</v>
      </c>
    </row>
    <row r="108460" spans="1:11" x14ac:dyDescent="0.3">
      <c r="A108460">
        <v>108712</v>
      </c>
      <c r="B108460" s="1">
        <v>45072</v>
      </c>
      <c r="C108460" s="9">
        <v>0.68417824074074085</v>
      </c>
      <c r="D108460">
        <v>1</v>
      </c>
      <c r="E108460">
        <v>3</v>
      </c>
      <c r="F108460" s="3" t="s">
        <v>18</v>
      </c>
      <c r="G108460">
        <v>30</v>
      </c>
      <c r="H108460">
        <v>3</v>
      </c>
      <c r="I108460" s="3" t="s">
        <v>46</v>
      </c>
      <c r="J108460" s="3" t="s">
        <v>56</v>
      </c>
      <c r="K108460" s="3" t="s">
        <v>164</v>
      </c>
    </row>
    <row r="108461" spans="1:11" x14ac:dyDescent="0.3">
      <c r="A108461">
        <v>108713</v>
      </c>
      <c r="B108461" s="1">
        <v>45072</v>
      </c>
      <c r="C108461" s="9">
        <v>0.68497685185185175</v>
      </c>
      <c r="D108461">
        <v>1</v>
      </c>
      <c r="E108461">
        <v>3</v>
      </c>
      <c r="F108461" s="3" t="s">
        <v>18</v>
      </c>
      <c r="G108461">
        <v>60</v>
      </c>
      <c r="H108461">
        <v>3.75</v>
      </c>
      <c r="I108461" s="3" t="s">
        <v>71</v>
      </c>
      <c r="J108461" s="3" t="s">
        <v>72</v>
      </c>
      <c r="K108461" s="3" t="s">
        <v>148</v>
      </c>
    </row>
    <row r="108462" spans="1:11" x14ac:dyDescent="0.3">
      <c r="A108462">
        <v>108714</v>
      </c>
      <c r="B108462" s="1">
        <v>45072</v>
      </c>
      <c r="C108462" s="9">
        <v>0.68527777777777787</v>
      </c>
      <c r="D108462">
        <v>2</v>
      </c>
      <c r="E108462">
        <v>8</v>
      </c>
      <c r="F108462" s="3" t="s">
        <v>37</v>
      </c>
      <c r="G108462">
        <v>40</v>
      </c>
      <c r="H108462">
        <v>3.75</v>
      </c>
      <c r="I108462" s="3" t="s">
        <v>46</v>
      </c>
      <c r="J108462" s="3" t="s">
        <v>52</v>
      </c>
      <c r="K108462" s="3" t="s">
        <v>69</v>
      </c>
    </row>
    <row r="108463" spans="1:11" x14ac:dyDescent="0.3">
      <c r="A108463">
        <v>108715</v>
      </c>
      <c r="B108463" s="1">
        <v>45072</v>
      </c>
      <c r="C108463" s="9">
        <v>0.68601851851851858</v>
      </c>
      <c r="D108463">
        <v>1</v>
      </c>
      <c r="E108463">
        <v>3</v>
      </c>
      <c r="F108463" s="3" t="s">
        <v>18</v>
      </c>
      <c r="G108463">
        <v>60</v>
      </c>
      <c r="H108463">
        <v>3.75</v>
      </c>
      <c r="I108463" s="3" t="s">
        <v>71</v>
      </c>
      <c r="J108463" s="3" t="s">
        <v>72</v>
      </c>
      <c r="K108463" s="3" t="s">
        <v>148</v>
      </c>
    </row>
    <row r="108464" spans="1:11" x14ac:dyDescent="0.3">
      <c r="A108464">
        <v>108716</v>
      </c>
      <c r="B108464" s="1">
        <v>45072</v>
      </c>
      <c r="C108464" s="9">
        <v>0.68601851851851858</v>
      </c>
      <c r="D108464">
        <v>1</v>
      </c>
      <c r="E108464">
        <v>3</v>
      </c>
      <c r="F108464" s="3" t="s">
        <v>18</v>
      </c>
      <c r="G108464">
        <v>78</v>
      </c>
      <c r="H108464">
        <v>4.5</v>
      </c>
      <c r="I108464" s="3" t="s">
        <v>59</v>
      </c>
      <c r="J108464" s="3" t="s">
        <v>60</v>
      </c>
      <c r="K108464" s="3" t="s">
        <v>149</v>
      </c>
    </row>
    <row r="108465" spans="1:11" x14ac:dyDescent="0.3">
      <c r="A108465">
        <v>108717</v>
      </c>
      <c r="B108465" s="1">
        <v>45072</v>
      </c>
      <c r="C108465" s="9">
        <v>0.68613425925925919</v>
      </c>
      <c r="D108465">
        <v>2</v>
      </c>
      <c r="E108465">
        <v>5</v>
      </c>
      <c r="F108465" s="3" t="s">
        <v>36</v>
      </c>
      <c r="G108465">
        <v>22</v>
      </c>
      <c r="H108465">
        <v>2</v>
      </c>
      <c r="I108465" s="3" t="s">
        <v>46</v>
      </c>
      <c r="J108465" s="3" t="s">
        <v>47</v>
      </c>
      <c r="K108465" s="3" t="s">
        <v>130</v>
      </c>
    </row>
    <row r="108466" spans="1:11" x14ac:dyDescent="0.3">
      <c r="A108466">
        <v>108718</v>
      </c>
      <c r="B108466" s="1">
        <v>45072</v>
      </c>
      <c r="C108466" s="9">
        <v>0.68754629629629638</v>
      </c>
      <c r="D108466">
        <v>1</v>
      </c>
      <c r="E108466">
        <v>3</v>
      </c>
      <c r="F108466" s="3" t="s">
        <v>18</v>
      </c>
      <c r="G108466">
        <v>61</v>
      </c>
      <c r="H108466">
        <v>4.75</v>
      </c>
      <c r="I108466" s="3" t="s">
        <v>71</v>
      </c>
      <c r="J108466" s="3" t="s">
        <v>72</v>
      </c>
      <c r="K108466" s="3" t="s">
        <v>139</v>
      </c>
    </row>
    <row r="108467" spans="1:11" x14ac:dyDescent="0.3">
      <c r="A108467">
        <v>108719</v>
      </c>
      <c r="B108467" s="1">
        <v>45072</v>
      </c>
      <c r="C108467" s="9">
        <v>0.68841435185185196</v>
      </c>
      <c r="D108467">
        <v>1</v>
      </c>
      <c r="E108467">
        <v>8</v>
      </c>
      <c r="F108467" s="3" t="s">
        <v>37</v>
      </c>
      <c r="G108467">
        <v>25</v>
      </c>
      <c r="H108467">
        <v>2.2000000000000002</v>
      </c>
      <c r="I108467" s="3" t="s">
        <v>46</v>
      </c>
      <c r="J108467" s="3" t="s">
        <v>49</v>
      </c>
      <c r="K108467" s="3" t="s">
        <v>154</v>
      </c>
    </row>
    <row r="108468" spans="1:11" x14ac:dyDescent="0.3">
      <c r="A108468">
        <v>108720</v>
      </c>
      <c r="B108468" s="1">
        <v>45072</v>
      </c>
      <c r="C108468" s="9">
        <v>0.68972222222222213</v>
      </c>
      <c r="D108468">
        <v>1</v>
      </c>
      <c r="E108468">
        <v>5</v>
      </c>
      <c r="F108468" s="3" t="s">
        <v>36</v>
      </c>
      <c r="G108468">
        <v>44</v>
      </c>
      <c r="H108468">
        <v>2.5</v>
      </c>
      <c r="I108468" s="3" t="s">
        <v>19</v>
      </c>
      <c r="J108468" s="3" t="s">
        <v>20</v>
      </c>
      <c r="K108468" s="3" t="s">
        <v>150</v>
      </c>
    </row>
    <row r="108469" spans="1:11" x14ac:dyDescent="0.3">
      <c r="A108469">
        <v>108721</v>
      </c>
      <c r="B108469" s="1">
        <v>45072</v>
      </c>
      <c r="C108469" s="9">
        <v>0.6903703703703703</v>
      </c>
      <c r="D108469">
        <v>2</v>
      </c>
      <c r="E108469">
        <v>3</v>
      </c>
      <c r="F108469" s="3" t="s">
        <v>18</v>
      </c>
      <c r="G108469">
        <v>57</v>
      </c>
      <c r="H108469">
        <v>3.1</v>
      </c>
      <c r="I108469" s="3" t="s">
        <v>19</v>
      </c>
      <c r="J108469" s="3" t="s">
        <v>44</v>
      </c>
      <c r="K108469" s="3" t="s">
        <v>128</v>
      </c>
    </row>
    <row r="108470" spans="1:11" x14ac:dyDescent="0.3">
      <c r="A108470">
        <v>108722</v>
      </c>
      <c r="B108470" s="1">
        <v>45072</v>
      </c>
      <c r="C108470" s="9">
        <v>0.69108796296296293</v>
      </c>
      <c r="D108470">
        <v>2</v>
      </c>
      <c r="E108470">
        <v>3</v>
      </c>
      <c r="F108470" s="3" t="s">
        <v>18</v>
      </c>
      <c r="G108470">
        <v>55</v>
      </c>
      <c r="H108470">
        <v>4</v>
      </c>
      <c r="I108470" s="3" t="s">
        <v>19</v>
      </c>
      <c r="J108470" s="3" t="s">
        <v>44</v>
      </c>
      <c r="K108470" s="3" t="s">
        <v>146</v>
      </c>
    </row>
    <row r="108471" spans="1:11" x14ac:dyDescent="0.3">
      <c r="A108471">
        <v>108723</v>
      </c>
      <c r="B108471" s="1">
        <v>45072</v>
      </c>
      <c r="C108471" s="9">
        <v>0.69108796296296293</v>
      </c>
      <c r="D108471">
        <v>2</v>
      </c>
      <c r="E108471">
        <v>3</v>
      </c>
      <c r="F108471" s="3" t="s">
        <v>18</v>
      </c>
      <c r="G108471">
        <v>56</v>
      </c>
      <c r="H108471">
        <v>2.5499999999999998</v>
      </c>
      <c r="I108471" s="3" t="s">
        <v>19</v>
      </c>
      <c r="J108471" s="3" t="s">
        <v>44</v>
      </c>
      <c r="K108471" s="3" t="s">
        <v>134</v>
      </c>
    </row>
    <row r="108472" spans="1:11" x14ac:dyDescent="0.3">
      <c r="A108472">
        <v>108724</v>
      </c>
      <c r="B108472" s="1">
        <v>45072</v>
      </c>
      <c r="C108472" s="9">
        <v>0.69152777777777774</v>
      </c>
      <c r="D108472">
        <v>1</v>
      </c>
      <c r="E108472">
        <v>8</v>
      </c>
      <c r="F108472" s="3" t="s">
        <v>37</v>
      </c>
      <c r="G108472">
        <v>49</v>
      </c>
      <c r="H108472">
        <v>3</v>
      </c>
      <c r="I108472" s="3" t="s">
        <v>19</v>
      </c>
      <c r="J108472" s="3" t="s">
        <v>39</v>
      </c>
      <c r="K108472" s="3" t="s">
        <v>162</v>
      </c>
    </row>
    <row r="108473" spans="1:11" x14ac:dyDescent="0.3">
      <c r="A108473">
        <v>108725</v>
      </c>
      <c r="B108473" s="1">
        <v>45072</v>
      </c>
      <c r="C108473" s="9">
        <v>0.69152777777777774</v>
      </c>
      <c r="D108473">
        <v>1</v>
      </c>
      <c r="E108473">
        <v>8</v>
      </c>
      <c r="F108473" s="3" t="s">
        <v>37</v>
      </c>
      <c r="G108473">
        <v>72</v>
      </c>
      <c r="H108473">
        <v>3.25</v>
      </c>
      <c r="I108473" s="3" t="s">
        <v>59</v>
      </c>
      <c r="J108473" s="3" t="s">
        <v>60</v>
      </c>
      <c r="K108473" s="3" t="s">
        <v>80</v>
      </c>
    </row>
    <row r="108474" spans="1:11" x14ac:dyDescent="0.3">
      <c r="A108474">
        <v>108726</v>
      </c>
      <c r="B108474" s="1">
        <v>45072</v>
      </c>
      <c r="C108474" s="9">
        <v>0.69307870370370361</v>
      </c>
      <c r="D108474">
        <v>2</v>
      </c>
      <c r="E108474">
        <v>3</v>
      </c>
      <c r="F108474" s="3" t="s">
        <v>18</v>
      </c>
      <c r="G108474">
        <v>36</v>
      </c>
      <c r="H108474">
        <v>3.75</v>
      </c>
      <c r="I108474" s="3" t="s">
        <v>46</v>
      </c>
      <c r="J108474" s="3" t="s">
        <v>67</v>
      </c>
      <c r="K108474" s="3" t="s">
        <v>156</v>
      </c>
    </row>
    <row r="108475" spans="1:11" x14ac:dyDescent="0.3">
      <c r="A108475">
        <v>108727</v>
      </c>
      <c r="B108475" s="1">
        <v>45072</v>
      </c>
      <c r="C108475" s="9">
        <v>0.6944907407407408</v>
      </c>
      <c r="D108475">
        <v>2</v>
      </c>
      <c r="E108475">
        <v>3</v>
      </c>
      <c r="F108475" s="3" t="s">
        <v>18</v>
      </c>
      <c r="G108475">
        <v>37</v>
      </c>
      <c r="H108475">
        <v>3</v>
      </c>
      <c r="I108475" s="3" t="s">
        <v>46</v>
      </c>
      <c r="J108475" s="3" t="s">
        <v>52</v>
      </c>
      <c r="K108475" s="3" t="s">
        <v>53</v>
      </c>
    </row>
    <row r="108476" spans="1:11" x14ac:dyDescent="0.3">
      <c r="A108476">
        <v>108728</v>
      </c>
      <c r="B108476" s="1">
        <v>45072</v>
      </c>
      <c r="C108476" s="9">
        <v>0.69494212962962965</v>
      </c>
      <c r="D108476">
        <v>3</v>
      </c>
      <c r="E108476">
        <v>5</v>
      </c>
      <c r="F108476" s="3" t="s">
        <v>36</v>
      </c>
      <c r="G108476">
        <v>47</v>
      </c>
      <c r="H108476">
        <v>3</v>
      </c>
      <c r="I108476" s="3" t="s">
        <v>19</v>
      </c>
      <c r="J108476" s="3" t="s">
        <v>42</v>
      </c>
      <c r="K108476" s="3" t="s">
        <v>137</v>
      </c>
    </row>
    <row r="108477" spans="1:11" x14ac:dyDescent="0.3">
      <c r="A108477">
        <v>108729</v>
      </c>
      <c r="B108477" s="1">
        <v>45072</v>
      </c>
      <c r="C108477" s="9">
        <v>0.6959375000000001</v>
      </c>
      <c r="D108477">
        <v>1</v>
      </c>
      <c r="E108477">
        <v>3</v>
      </c>
      <c r="F108477" s="3" t="s">
        <v>18</v>
      </c>
      <c r="G108477">
        <v>30</v>
      </c>
      <c r="H108477">
        <v>3</v>
      </c>
      <c r="I108477" s="3" t="s">
        <v>46</v>
      </c>
      <c r="J108477" s="3" t="s">
        <v>56</v>
      </c>
      <c r="K108477" s="3" t="s">
        <v>164</v>
      </c>
    </row>
    <row r="108478" spans="1:11" x14ac:dyDescent="0.3">
      <c r="A108478">
        <v>108730</v>
      </c>
      <c r="B108478" s="1">
        <v>45072</v>
      </c>
      <c r="C108478" s="9">
        <v>0.69612268518518516</v>
      </c>
      <c r="D108478">
        <v>1</v>
      </c>
      <c r="E108478">
        <v>8</v>
      </c>
      <c r="F108478" s="3" t="s">
        <v>37</v>
      </c>
      <c r="G108478">
        <v>87</v>
      </c>
      <c r="H108478">
        <v>2.1</v>
      </c>
      <c r="I108478" s="3" t="s">
        <v>46</v>
      </c>
      <c r="J108478" s="3" t="s">
        <v>52</v>
      </c>
      <c r="K108478" s="3" t="s">
        <v>55</v>
      </c>
    </row>
    <row r="108479" spans="1:11" x14ac:dyDescent="0.3">
      <c r="A108479">
        <v>108731</v>
      </c>
      <c r="B108479" s="1">
        <v>45072</v>
      </c>
      <c r="C108479" s="9">
        <v>0.69612268518518516</v>
      </c>
      <c r="D108479">
        <v>1</v>
      </c>
      <c r="E108479">
        <v>8</v>
      </c>
      <c r="F108479" s="3" t="s">
        <v>37</v>
      </c>
      <c r="G108479">
        <v>72</v>
      </c>
      <c r="H108479">
        <v>3.25</v>
      </c>
      <c r="I108479" s="3" t="s">
        <v>59</v>
      </c>
      <c r="J108479" s="3" t="s">
        <v>60</v>
      </c>
      <c r="K108479" s="3" t="s">
        <v>80</v>
      </c>
    </row>
    <row r="108480" spans="1:11" x14ac:dyDescent="0.3">
      <c r="A108480">
        <v>108732</v>
      </c>
      <c r="B108480" s="1">
        <v>45072</v>
      </c>
      <c r="C108480" s="9">
        <v>0.69666666666666677</v>
      </c>
      <c r="D108480">
        <v>1</v>
      </c>
      <c r="E108480">
        <v>8</v>
      </c>
      <c r="F108480" s="3" t="s">
        <v>37</v>
      </c>
      <c r="G108480">
        <v>24</v>
      </c>
      <c r="H108480">
        <v>3</v>
      </c>
      <c r="I108480" s="3" t="s">
        <v>46</v>
      </c>
      <c r="J108480" s="3" t="s">
        <v>47</v>
      </c>
      <c r="K108480" s="3" t="s">
        <v>147</v>
      </c>
    </row>
    <row r="108481" spans="1:11" x14ac:dyDescent="0.3">
      <c r="A108481">
        <v>108733</v>
      </c>
      <c r="B108481" s="1">
        <v>45072</v>
      </c>
      <c r="C108481" s="9">
        <v>0.69753472222222213</v>
      </c>
      <c r="D108481">
        <v>1</v>
      </c>
      <c r="E108481">
        <v>3</v>
      </c>
      <c r="F108481" s="3" t="s">
        <v>18</v>
      </c>
      <c r="G108481">
        <v>26</v>
      </c>
      <c r="H108481">
        <v>3</v>
      </c>
      <c r="I108481" s="3" t="s">
        <v>46</v>
      </c>
      <c r="J108481" s="3" t="s">
        <v>49</v>
      </c>
      <c r="K108481" s="3" t="s">
        <v>142</v>
      </c>
    </row>
    <row r="108482" spans="1:11" x14ac:dyDescent="0.3">
      <c r="A108482">
        <v>108734</v>
      </c>
      <c r="B108482" s="1">
        <v>45072</v>
      </c>
      <c r="C108482" s="9">
        <v>0.69753472222222213</v>
      </c>
      <c r="D108482">
        <v>1</v>
      </c>
      <c r="E108482">
        <v>3</v>
      </c>
      <c r="F108482" s="3" t="s">
        <v>18</v>
      </c>
      <c r="G108482">
        <v>74</v>
      </c>
      <c r="H108482">
        <v>3.5</v>
      </c>
      <c r="I108482" s="3" t="s">
        <v>59</v>
      </c>
      <c r="J108482" s="3" t="s">
        <v>76</v>
      </c>
      <c r="K108482" s="3" t="s">
        <v>77</v>
      </c>
    </row>
    <row r="108483" spans="1:11" x14ac:dyDescent="0.3">
      <c r="A108483">
        <v>108735</v>
      </c>
      <c r="B108483" s="1">
        <v>45072</v>
      </c>
      <c r="C108483" s="9">
        <v>0.6982060185185186</v>
      </c>
      <c r="D108483">
        <v>2</v>
      </c>
      <c r="E108483">
        <v>5</v>
      </c>
      <c r="F108483" s="3" t="s">
        <v>36</v>
      </c>
      <c r="G108483">
        <v>35</v>
      </c>
      <c r="H108483">
        <v>3.1</v>
      </c>
      <c r="I108483" s="3" t="s">
        <v>46</v>
      </c>
      <c r="J108483" s="3" t="s">
        <v>67</v>
      </c>
      <c r="K108483" s="3" t="s">
        <v>160</v>
      </c>
    </row>
    <row r="108484" spans="1:11" x14ac:dyDescent="0.3">
      <c r="A108484">
        <v>108736</v>
      </c>
      <c r="B108484" s="1">
        <v>45072</v>
      </c>
      <c r="C108484" s="9">
        <v>0.69988425925925934</v>
      </c>
      <c r="D108484">
        <v>2</v>
      </c>
      <c r="E108484">
        <v>3</v>
      </c>
      <c r="F108484" s="3" t="s">
        <v>18</v>
      </c>
      <c r="G108484">
        <v>22</v>
      </c>
      <c r="H108484">
        <v>2</v>
      </c>
      <c r="I108484" s="3" t="s">
        <v>46</v>
      </c>
      <c r="J108484" s="3" t="s">
        <v>47</v>
      </c>
      <c r="K108484" s="3" t="s">
        <v>130</v>
      </c>
    </row>
    <row r="108485" spans="1:11" x14ac:dyDescent="0.3">
      <c r="A108485">
        <v>108737</v>
      </c>
      <c r="B108485" s="1">
        <v>45072</v>
      </c>
      <c r="C108485" s="9">
        <v>0.69988425925925934</v>
      </c>
      <c r="D108485">
        <v>1</v>
      </c>
      <c r="E108485">
        <v>3</v>
      </c>
      <c r="F108485" s="3" t="s">
        <v>18</v>
      </c>
      <c r="G108485">
        <v>74</v>
      </c>
      <c r="H108485">
        <v>3.5</v>
      </c>
      <c r="I108485" s="3" t="s">
        <v>59</v>
      </c>
      <c r="J108485" s="3" t="s">
        <v>76</v>
      </c>
      <c r="K108485" s="3" t="s">
        <v>77</v>
      </c>
    </row>
    <row r="108486" spans="1:11" x14ac:dyDescent="0.3">
      <c r="A108486">
        <v>108738</v>
      </c>
      <c r="B108486" s="1">
        <v>45072</v>
      </c>
      <c r="C108486" s="9">
        <v>0.69990740740740742</v>
      </c>
      <c r="D108486">
        <v>2</v>
      </c>
      <c r="E108486">
        <v>3</v>
      </c>
      <c r="F108486" s="3" t="s">
        <v>18</v>
      </c>
      <c r="G108486">
        <v>25</v>
      </c>
      <c r="H108486">
        <v>2.2000000000000002</v>
      </c>
      <c r="I108486" s="3" t="s">
        <v>46</v>
      </c>
      <c r="J108486" s="3" t="s">
        <v>49</v>
      </c>
      <c r="K108486" s="3" t="s">
        <v>154</v>
      </c>
    </row>
    <row r="108487" spans="1:11" x14ac:dyDescent="0.3">
      <c r="A108487">
        <v>108739</v>
      </c>
      <c r="B108487" s="1">
        <v>45072</v>
      </c>
      <c r="C108487" s="9">
        <v>0.69990740740740742</v>
      </c>
      <c r="D108487">
        <v>1</v>
      </c>
      <c r="E108487">
        <v>3</v>
      </c>
      <c r="F108487" s="3" t="s">
        <v>18</v>
      </c>
      <c r="G108487">
        <v>78</v>
      </c>
      <c r="H108487">
        <v>4.5</v>
      </c>
      <c r="I108487" s="3" t="s">
        <v>59</v>
      </c>
      <c r="J108487" s="3" t="s">
        <v>60</v>
      </c>
      <c r="K108487" s="3" t="s">
        <v>149</v>
      </c>
    </row>
    <row r="108488" spans="1:11" x14ac:dyDescent="0.3">
      <c r="A108488">
        <v>108740</v>
      </c>
      <c r="B108488" s="1">
        <v>45072</v>
      </c>
      <c r="C108488" s="9">
        <v>0.70011574074074079</v>
      </c>
      <c r="D108488">
        <v>1</v>
      </c>
      <c r="E108488">
        <v>5</v>
      </c>
      <c r="F108488" s="3" t="s">
        <v>36</v>
      </c>
      <c r="G108488">
        <v>50</v>
      </c>
      <c r="H108488">
        <v>2.5</v>
      </c>
      <c r="I108488" s="3" t="s">
        <v>19</v>
      </c>
      <c r="J108488" s="3" t="s">
        <v>39</v>
      </c>
      <c r="K108488" s="3" t="s">
        <v>159</v>
      </c>
    </row>
    <row r="108489" spans="1:11" x14ac:dyDescent="0.3">
      <c r="A108489">
        <v>108741</v>
      </c>
      <c r="B108489" s="1">
        <v>45072</v>
      </c>
      <c r="C108489" s="9">
        <v>0.70011574074074079</v>
      </c>
      <c r="D108489">
        <v>1</v>
      </c>
      <c r="E108489">
        <v>5</v>
      </c>
      <c r="F108489" s="3" t="s">
        <v>36</v>
      </c>
      <c r="G108489">
        <v>70</v>
      </c>
      <c r="H108489">
        <v>3.25</v>
      </c>
      <c r="I108489" s="3" t="s">
        <v>59</v>
      </c>
      <c r="J108489" s="3" t="s">
        <v>60</v>
      </c>
      <c r="K108489" s="3" t="s">
        <v>81</v>
      </c>
    </row>
    <row r="108490" spans="1:11" x14ac:dyDescent="0.3">
      <c r="A108490">
        <v>108742</v>
      </c>
      <c r="B108490" s="1">
        <v>45072</v>
      </c>
      <c r="C108490" s="9">
        <v>0.70145833333333329</v>
      </c>
      <c r="D108490">
        <v>1</v>
      </c>
      <c r="E108490">
        <v>3</v>
      </c>
      <c r="F108490" s="3" t="s">
        <v>18</v>
      </c>
      <c r="G108490">
        <v>40</v>
      </c>
      <c r="H108490">
        <v>3.75</v>
      </c>
      <c r="I108490" s="3" t="s">
        <v>46</v>
      </c>
      <c r="J108490" s="3" t="s">
        <v>52</v>
      </c>
      <c r="K108490" s="3" t="s">
        <v>69</v>
      </c>
    </row>
    <row r="108491" spans="1:11" x14ac:dyDescent="0.3">
      <c r="A108491">
        <v>108743</v>
      </c>
      <c r="B108491" s="1">
        <v>45072</v>
      </c>
      <c r="C108491" s="9">
        <v>0.70209490740740743</v>
      </c>
      <c r="D108491">
        <v>1</v>
      </c>
      <c r="E108491">
        <v>3</v>
      </c>
      <c r="F108491" s="3" t="s">
        <v>18</v>
      </c>
      <c r="G108491">
        <v>39</v>
      </c>
      <c r="H108491">
        <v>4.25</v>
      </c>
      <c r="I108491" s="3" t="s">
        <v>46</v>
      </c>
      <c r="J108491" s="3" t="s">
        <v>52</v>
      </c>
      <c r="K108491" s="3" t="s">
        <v>132</v>
      </c>
    </row>
    <row r="108492" spans="1:11" x14ac:dyDescent="0.3">
      <c r="A108492">
        <v>108744</v>
      </c>
      <c r="B108492" s="1">
        <v>45072</v>
      </c>
      <c r="C108492" s="9">
        <v>0.70224537037037038</v>
      </c>
      <c r="D108492">
        <v>1</v>
      </c>
      <c r="E108492">
        <v>8</v>
      </c>
      <c r="F108492" s="3" t="s">
        <v>37</v>
      </c>
      <c r="G108492">
        <v>43</v>
      </c>
      <c r="H108492">
        <v>3</v>
      </c>
      <c r="I108492" s="3" t="s">
        <v>19</v>
      </c>
      <c r="J108492" s="3" t="s">
        <v>20</v>
      </c>
      <c r="K108492" s="3" t="s">
        <v>140</v>
      </c>
    </row>
    <row r="108493" spans="1:11" x14ac:dyDescent="0.3">
      <c r="A108493">
        <v>108745</v>
      </c>
      <c r="B108493" s="1">
        <v>45072</v>
      </c>
      <c r="C108493" s="9">
        <v>0.70339120370370378</v>
      </c>
      <c r="D108493">
        <v>2</v>
      </c>
      <c r="E108493">
        <v>3</v>
      </c>
      <c r="F108493" s="3" t="s">
        <v>18</v>
      </c>
      <c r="G108493">
        <v>32</v>
      </c>
      <c r="H108493">
        <v>3</v>
      </c>
      <c r="I108493" s="3" t="s">
        <v>46</v>
      </c>
      <c r="J108493" s="3" t="s">
        <v>56</v>
      </c>
      <c r="K108493" s="3" t="s">
        <v>127</v>
      </c>
    </row>
    <row r="108494" spans="1:11" x14ac:dyDescent="0.3">
      <c r="A108494">
        <v>108746</v>
      </c>
      <c r="B108494" s="1">
        <v>45072</v>
      </c>
      <c r="C108494" s="9">
        <v>0.70343749999999994</v>
      </c>
      <c r="D108494">
        <v>1</v>
      </c>
      <c r="E108494">
        <v>3</v>
      </c>
      <c r="F108494" s="3" t="s">
        <v>18</v>
      </c>
      <c r="G108494">
        <v>39</v>
      </c>
      <c r="H108494">
        <v>4.25</v>
      </c>
      <c r="I108494" s="3" t="s">
        <v>46</v>
      </c>
      <c r="J108494" s="3" t="s">
        <v>52</v>
      </c>
      <c r="K108494" s="3" t="s">
        <v>132</v>
      </c>
    </row>
    <row r="108495" spans="1:11" x14ac:dyDescent="0.3">
      <c r="A108495">
        <v>108747</v>
      </c>
      <c r="B108495" s="1">
        <v>45072</v>
      </c>
      <c r="C108495" s="9">
        <v>0.70482638888888882</v>
      </c>
      <c r="D108495">
        <v>1</v>
      </c>
      <c r="E108495">
        <v>3</v>
      </c>
      <c r="F108495" s="3" t="s">
        <v>18</v>
      </c>
      <c r="G108495">
        <v>55</v>
      </c>
      <c r="H108495">
        <v>4</v>
      </c>
      <c r="I108495" s="3" t="s">
        <v>19</v>
      </c>
      <c r="J108495" s="3" t="s">
        <v>44</v>
      </c>
      <c r="K108495" s="3" t="s">
        <v>146</v>
      </c>
    </row>
    <row r="108496" spans="1:11" x14ac:dyDescent="0.3">
      <c r="A108496">
        <v>108748</v>
      </c>
      <c r="B108496" s="1">
        <v>45072</v>
      </c>
      <c r="C108496" s="9">
        <v>0.70482638888888882</v>
      </c>
      <c r="D108496">
        <v>1</v>
      </c>
      <c r="E108496">
        <v>3</v>
      </c>
      <c r="F108496" s="3" t="s">
        <v>18</v>
      </c>
      <c r="G108496">
        <v>77</v>
      </c>
      <c r="H108496">
        <v>3</v>
      </c>
      <c r="I108496" s="3" t="s">
        <v>59</v>
      </c>
      <c r="J108496" s="3" t="s">
        <v>60</v>
      </c>
      <c r="K108496" s="3" t="s">
        <v>61</v>
      </c>
    </row>
    <row r="108497" spans="1:11" x14ac:dyDescent="0.3">
      <c r="A108497">
        <v>108749</v>
      </c>
      <c r="B108497" s="1">
        <v>45072</v>
      </c>
      <c r="C108497" s="9">
        <v>0.70523148148148151</v>
      </c>
      <c r="D108497">
        <v>3</v>
      </c>
      <c r="E108497">
        <v>5</v>
      </c>
      <c r="F108497" s="3" t="s">
        <v>36</v>
      </c>
      <c r="G108497">
        <v>30</v>
      </c>
      <c r="H108497">
        <v>3</v>
      </c>
      <c r="I108497" s="3" t="s">
        <v>46</v>
      </c>
      <c r="J108497" s="3" t="s">
        <v>56</v>
      </c>
      <c r="K108497" s="3" t="s">
        <v>164</v>
      </c>
    </row>
    <row r="108498" spans="1:11" x14ac:dyDescent="0.3">
      <c r="A108498">
        <v>108750</v>
      </c>
      <c r="B108498" s="1">
        <v>45072</v>
      </c>
      <c r="C108498" s="9">
        <v>0.70800925925925928</v>
      </c>
      <c r="D108498">
        <v>2</v>
      </c>
      <c r="E108498">
        <v>3</v>
      </c>
      <c r="F108498" s="3" t="s">
        <v>18</v>
      </c>
      <c r="G108498">
        <v>45</v>
      </c>
      <c r="H108498">
        <v>3</v>
      </c>
      <c r="I108498" s="3" t="s">
        <v>19</v>
      </c>
      <c r="J108498" s="3" t="s">
        <v>20</v>
      </c>
      <c r="K108498" s="3" t="s">
        <v>141</v>
      </c>
    </row>
    <row r="108499" spans="1:11" x14ac:dyDescent="0.3">
      <c r="A108499">
        <v>108751</v>
      </c>
      <c r="B108499" s="1">
        <v>45072</v>
      </c>
      <c r="C108499" s="9">
        <v>0.70821759259259265</v>
      </c>
      <c r="D108499">
        <v>1</v>
      </c>
      <c r="E108499">
        <v>8</v>
      </c>
      <c r="F108499" s="3" t="s">
        <v>37</v>
      </c>
      <c r="G108499">
        <v>30</v>
      </c>
      <c r="H108499">
        <v>3</v>
      </c>
      <c r="I108499" s="3" t="s">
        <v>46</v>
      </c>
      <c r="J108499" s="3" t="s">
        <v>56</v>
      </c>
      <c r="K108499" s="3" t="s">
        <v>164</v>
      </c>
    </row>
    <row r="108500" spans="1:11" x14ac:dyDescent="0.3">
      <c r="A108500">
        <v>108752</v>
      </c>
      <c r="B108500" s="1">
        <v>45072</v>
      </c>
      <c r="C108500" s="9">
        <v>0.71025462962962971</v>
      </c>
      <c r="D108500">
        <v>2</v>
      </c>
      <c r="E108500">
        <v>3</v>
      </c>
      <c r="F108500" s="3" t="s">
        <v>18</v>
      </c>
      <c r="G108500">
        <v>38</v>
      </c>
      <c r="H108500">
        <v>3.75</v>
      </c>
      <c r="I108500" s="3" t="s">
        <v>46</v>
      </c>
      <c r="J108500" s="3" t="s">
        <v>52</v>
      </c>
      <c r="K108500" s="3" t="s">
        <v>70</v>
      </c>
    </row>
    <row r="108501" spans="1:11" x14ac:dyDescent="0.3">
      <c r="A108501">
        <v>108753</v>
      </c>
      <c r="B108501" s="1">
        <v>45072</v>
      </c>
      <c r="C108501" s="9">
        <v>0.71046296296296307</v>
      </c>
      <c r="D108501">
        <v>2</v>
      </c>
      <c r="E108501">
        <v>3</v>
      </c>
      <c r="F108501" s="3" t="s">
        <v>18</v>
      </c>
      <c r="G108501">
        <v>27</v>
      </c>
      <c r="H108501">
        <v>3.5</v>
      </c>
      <c r="I108501" s="3" t="s">
        <v>46</v>
      </c>
      <c r="J108501" s="3" t="s">
        <v>49</v>
      </c>
      <c r="K108501" s="3" t="s">
        <v>143</v>
      </c>
    </row>
    <row r="108502" spans="1:11" x14ac:dyDescent="0.3">
      <c r="A108502">
        <v>108754</v>
      </c>
      <c r="B108502" s="1">
        <v>45072</v>
      </c>
      <c r="C108502" s="9">
        <v>0.7115625000000001</v>
      </c>
      <c r="D108502">
        <v>1</v>
      </c>
      <c r="E108502">
        <v>3</v>
      </c>
      <c r="F108502" s="3" t="s">
        <v>18</v>
      </c>
      <c r="G108502">
        <v>29</v>
      </c>
      <c r="H108502">
        <v>2.5</v>
      </c>
      <c r="I108502" s="3" t="s">
        <v>46</v>
      </c>
      <c r="J108502" s="3" t="s">
        <v>56</v>
      </c>
      <c r="K108502" s="3" t="s">
        <v>144</v>
      </c>
    </row>
    <row r="108503" spans="1:11" x14ac:dyDescent="0.3">
      <c r="A108503">
        <v>108755</v>
      </c>
      <c r="B108503" s="1">
        <v>45072</v>
      </c>
      <c r="C108503" s="9">
        <v>0.71165509259259263</v>
      </c>
      <c r="D108503">
        <v>1</v>
      </c>
      <c r="E108503">
        <v>8</v>
      </c>
      <c r="F108503" s="3" t="s">
        <v>37</v>
      </c>
      <c r="G108503">
        <v>25</v>
      </c>
      <c r="H108503">
        <v>2.2000000000000002</v>
      </c>
      <c r="I108503" s="3" t="s">
        <v>46</v>
      </c>
      <c r="J108503" s="3" t="s">
        <v>49</v>
      </c>
      <c r="K108503" s="3" t="s">
        <v>154</v>
      </c>
    </row>
    <row r="108504" spans="1:11" x14ac:dyDescent="0.3">
      <c r="A108504">
        <v>108756</v>
      </c>
      <c r="B108504" s="1">
        <v>45072</v>
      </c>
      <c r="C108504" s="9">
        <v>0.71332175925925934</v>
      </c>
      <c r="D108504">
        <v>1</v>
      </c>
      <c r="E108504">
        <v>8</v>
      </c>
      <c r="F108504" s="3" t="s">
        <v>37</v>
      </c>
      <c r="G108504">
        <v>32</v>
      </c>
      <c r="H108504">
        <v>3</v>
      </c>
      <c r="I108504" s="3" t="s">
        <v>46</v>
      </c>
      <c r="J108504" s="3" t="s">
        <v>56</v>
      </c>
      <c r="K108504" s="3" t="s">
        <v>127</v>
      </c>
    </row>
    <row r="108505" spans="1:11" x14ac:dyDescent="0.3">
      <c r="A108505">
        <v>108757</v>
      </c>
      <c r="B108505" s="1">
        <v>45072</v>
      </c>
      <c r="C108505" s="9">
        <v>0.71332175925925934</v>
      </c>
      <c r="D108505">
        <v>1</v>
      </c>
      <c r="E108505">
        <v>8</v>
      </c>
      <c r="F108505" s="3" t="s">
        <v>37</v>
      </c>
      <c r="G108505">
        <v>78</v>
      </c>
      <c r="H108505">
        <v>4.5</v>
      </c>
      <c r="I108505" s="3" t="s">
        <v>59</v>
      </c>
      <c r="J108505" s="3" t="s">
        <v>60</v>
      </c>
      <c r="K108505" s="3" t="s">
        <v>149</v>
      </c>
    </row>
    <row r="108506" spans="1:11" x14ac:dyDescent="0.3">
      <c r="A108506">
        <v>108758</v>
      </c>
      <c r="B108506" s="1">
        <v>45072</v>
      </c>
      <c r="C108506" s="9">
        <v>0.71359953703703694</v>
      </c>
      <c r="D108506">
        <v>2</v>
      </c>
      <c r="E108506">
        <v>8</v>
      </c>
      <c r="F108506" s="3" t="s">
        <v>37</v>
      </c>
      <c r="G108506">
        <v>49</v>
      </c>
      <c r="H108506">
        <v>3</v>
      </c>
      <c r="I108506" s="3" t="s">
        <v>19</v>
      </c>
      <c r="J108506" s="3" t="s">
        <v>39</v>
      </c>
      <c r="K108506" s="3" t="s">
        <v>162</v>
      </c>
    </row>
    <row r="108507" spans="1:11" x14ac:dyDescent="0.3">
      <c r="A108507">
        <v>108759</v>
      </c>
      <c r="B108507" s="1">
        <v>45072</v>
      </c>
      <c r="C108507" s="9">
        <v>0.71386574074074072</v>
      </c>
      <c r="D108507">
        <v>1</v>
      </c>
      <c r="E108507">
        <v>8</v>
      </c>
      <c r="F108507" s="3" t="s">
        <v>37</v>
      </c>
      <c r="G108507">
        <v>25</v>
      </c>
      <c r="H108507">
        <v>2.2000000000000002</v>
      </c>
      <c r="I108507" s="3" t="s">
        <v>46</v>
      </c>
      <c r="J108507" s="3" t="s">
        <v>49</v>
      </c>
      <c r="K108507" s="3" t="s">
        <v>154</v>
      </c>
    </row>
    <row r="108508" spans="1:11" x14ac:dyDescent="0.3">
      <c r="A108508">
        <v>108760</v>
      </c>
      <c r="B108508" s="1">
        <v>45072</v>
      </c>
      <c r="C108508" s="9">
        <v>0.71393518518518517</v>
      </c>
      <c r="D108508">
        <v>1</v>
      </c>
      <c r="E108508">
        <v>3</v>
      </c>
      <c r="F108508" s="3" t="s">
        <v>18</v>
      </c>
      <c r="G108508">
        <v>26</v>
      </c>
      <c r="H108508">
        <v>3</v>
      </c>
      <c r="I108508" s="3" t="s">
        <v>46</v>
      </c>
      <c r="J108508" s="3" t="s">
        <v>49</v>
      </c>
      <c r="K108508" s="3" t="s">
        <v>142</v>
      </c>
    </row>
    <row r="108509" spans="1:11" x14ac:dyDescent="0.3">
      <c r="A108509">
        <v>108761</v>
      </c>
      <c r="B108509" s="1">
        <v>45072</v>
      </c>
      <c r="C108509" s="9">
        <v>0.71424768518518511</v>
      </c>
      <c r="D108509">
        <v>2</v>
      </c>
      <c r="E108509">
        <v>5</v>
      </c>
      <c r="F108509" s="3" t="s">
        <v>36</v>
      </c>
      <c r="G108509">
        <v>51</v>
      </c>
      <c r="H108509">
        <v>3</v>
      </c>
      <c r="I108509" s="3" t="s">
        <v>19</v>
      </c>
      <c r="J108509" s="3" t="s">
        <v>39</v>
      </c>
      <c r="K108509" s="3" t="s">
        <v>136</v>
      </c>
    </row>
    <row r="108510" spans="1:11" x14ac:dyDescent="0.3">
      <c r="A108510">
        <v>108762</v>
      </c>
      <c r="B108510" s="1">
        <v>45072</v>
      </c>
      <c r="C108510" s="9">
        <v>0.71531250000000002</v>
      </c>
      <c r="D108510">
        <v>1</v>
      </c>
      <c r="E108510">
        <v>3</v>
      </c>
      <c r="F108510" s="3" t="s">
        <v>18</v>
      </c>
      <c r="G108510">
        <v>57</v>
      </c>
      <c r="H108510">
        <v>3.1</v>
      </c>
      <c r="I108510" s="3" t="s">
        <v>19</v>
      </c>
      <c r="J108510" s="3" t="s">
        <v>44</v>
      </c>
      <c r="K108510" s="3" t="s">
        <v>128</v>
      </c>
    </row>
    <row r="108511" spans="1:11" x14ac:dyDescent="0.3">
      <c r="A108511">
        <v>108763</v>
      </c>
      <c r="B108511" s="1">
        <v>45072</v>
      </c>
      <c r="C108511" s="9">
        <v>0.71569444444444441</v>
      </c>
      <c r="D108511">
        <v>1</v>
      </c>
      <c r="E108511">
        <v>3</v>
      </c>
      <c r="F108511" s="3" t="s">
        <v>18</v>
      </c>
      <c r="G108511">
        <v>24</v>
      </c>
      <c r="H108511">
        <v>3</v>
      </c>
      <c r="I108511" s="3" t="s">
        <v>46</v>
      </c>
      <c r="J108511" s="3" t="s">
        <v>47</v>
      </c>
      <c r="K108511" s="3" t="s">
        <v>147</v>
      </c>
    </row>
    <row r="108512" spans="1:11" x14ac:dyDescent="0.3">
      <c r="A108512">
        <v>108764</v>
      </c>
      <c r="B108512" s="1">
        <v>45072</v>
      </c>
      <c r="C108512" s="9">
        <v>0.71628472222222217</v>
      </c>
      <c r="D108512">
        <v>1</v>
      </c>
      <c r="E108512">
        <v>8</v>
      </c>
      <c r="F108512" s="3" t="s">
        <v>37</v>
      </c>
      <c r="G108512">
        <v>49</v>
      </c>
      <c r="H108512">
        <v>3</v>
      </c>
      <c r="I108512" s="3" t="s">
        <v>19</v>
      </c>
      <c r="J108512" s="3" t="s">
        <v>39</v>
      </c>
      <c r="K108512" s="3" t="s">
        <v>162</v>
      </c>
    </row>
    <row r="108513" spans="1:11" x14ac:dyDescent="0.3">
      <c r="A108513">
        <v>108765</v>
      </c>
      <c r="B108513" s="1">
        <v>45072</v>
      </c>
      <c r="C108513" s="9">
        <v>0.71767361111111105</v>
      </c>
      <c r="D108513">
        <v>1</v>
      </c>
      <c r="E108513">
        <v>8</v>
      </c>
      <c r="F108513" s="3" t="s">
        <v>37</v>
      </c>
      <c r="G108513">
        <v>27</v>
      </c>
      <c r="H108513">
        <v>3.5</v>
      </c>
      <c r="I108513" s="3" t="s">
        <v>46</v>
      </c>
      <c r="J108513" s="3" t="s">
        <v>49</v>
      </c>
      <c r="K108513" s="3" t="s">
        <v>143</v>
      </c>
    </row>
    <row r="108514" spans="1:11" x14ac:dyDescent="0.3">
      <c r="A108514">
        <v>108766</v>
      </c>
      <c r="B108514" s="1">
        <v>45072</v>
      </c>
      <c r="C108514" s="9">
        <v>0.71807870370370375</v>
      </c>
      <c r="D108514">
        <v>1</v>
      </c>
      <c r="E108514">
        <v>3</v>
      </c>
      <c r="F108514" s="3" t="s">
        <v>18</v>
      </c>
      <c r="G108514">
        <v>25</v>
      </c>
      <c r="H108514">
        <v>2.2000000000000002</v>
      </c>
      <c r="I108514" s="3" t="s">
        <v>46</v>
      </c>
      <c r="J108514" s="3" t="s">
        <v>49</v>
      </c>
      <c r="K108514" s="3" t="s">
        <v>154</v>
      </c>
    </row>
    <row r="108515" spans="1:11" x14ac:dyDescent="0.3">
      <c r="A108515">
        <v>108767</v>
      </c>
      <c r="B108515" s="1">
        <v>45072</v>
      </c>
      <c r="C108515" s="9">
        <v>0.71921296296296289</v>
      </c>
      <c r="D108515">
        <v>3</v>
      </c>
      <c r="E108515">
        <v>5</v>
      </c>
      <c r="F108515" s="3" t="s">
        <v>36</v>
      </c>
      <c r="G108515">
        <v>53</v>
      </c>
      <c r="H108515">
        <v>3</v>
      </c>
      <c r="I108515" s="3" t="s">
        <v>19</v>
      </c>
      <c r="J108515" s="3" t="s">
        <v>44</v>
      </c>
      <c r="K108515" s="3" t="s">
        <v>157</v>
      </c>
    </row>
    <row r="108516" spans="1:11" x14ac:dyDescent="0.3">
      <c r="A108516">
        <v>108768</v>
      </c>
      <c r="B108516" s="1">
        <v>45072</v>
      </c>
      <c r="C108516" s="9">
        <v>0.71921296296296289</v>
      </c>
      <c r="D108516">
        <v>1</v>
      </c>
      <c r="E108516">
        <v>5</v>
      </c>
      <c r="F108516" s="3" t="s">
        <v>36</v>
      </c>
      <c r="G108516">
        <v>71</v>
      </c>
      <c r="H108516">
        <v>3.75</v>
      </c>
      <c r="I108516" s="3" t="s">
        <v>59</v>
      </c>
      <c r="J108516" s="3" t="s">
        <v>63</v>
      </c>
      <c r="K108516" s="3" t="s">
        <v>65</v>
      </c>
    </row>
    <row r="108517" spans="1:11" x14ac:dyDescent="0.3">
      <c r="A108517">
        <v>108769</v>
      </c>
      <c r="B108517" s="1">
        <v>45072</v>
      </c>
      <c r="C108517" s="9">
        <v>0.72357638888888887</v>
      </c>
      <c r="D108517">
        <v>2</v>
      </c>
      <c r="E108517">
        <v>3</v>
      </c>
      <c r="F108517" s="3" t="s">
        <v>18</v>
      </c>
      <c r="G108517">
        <v>42</v>
      </c>
      <c r="H108517">
        <v>2.5</v>
      </c>
      <c r="I108517" s="3" t="s">
        <v>19</v>
      </c>
      <c r="J108517" s="3" t="s">
        <v>20</v>
      </c>
      <c r="K108517" s="3" t="s">
        <v>138</v>
      </c>
    </row>
    <row r="108518" spans="1:11" x14ac:dyDescent="0.3">
      <c r="A108518">
        <v>108770</v>
      </c>
      <c r="B108518" s="1">
        <v>45072</v>
      </c>
      <c r="C108518" s="9">
        <v>0.7236921296296297</v>
      </c>
      <c r="D108518">
        <v>1</v>
      </c>
      <c r="E108518">
        <v>3</v>
      </c>
      <c r="F108518" s="3" t="s">
        <v>18</v>
      </c>
      <c r="G108518">
        <v>54</v>
      </c>
      <c r="H108518">
        <v>2.5</v>
      </c>
      <c r="I108518" s="3" t="s">
        <v>19</v>
      </c>
      <c r="J108518" s="3" t="s">
        <v>44</v>
      </c>
      <c r="K108518" s="3" t="s">
        <v>145</v>
      </c>
    </row>
    <row r="108519" spans="1:11" x14ac:dyDescent="0.3">
      <c r="A108519">
        <v>108771</v>
      </c>
      <c r="B108519" s="1">
        <v>45072</v>
      </c>
      <c r="C108519" s="9">
        <v>0.72439814814814807</v>
      </c>
      <c r="D108519">
        <v>2</v>
      </c>
      <c r="E108519">
        <v>3</v>
      </c>
      <c r="F108519" s="3" t="s">
        <v>18</v>
      </c>
      <c r="G108519">
        <v>45</v>
      </c>
      <c r="H108519">
        <v>3</v>
      </c>
      <c r="I108519" s="3" t="s">
        <v>19</v>
      </c>
      <c r="J108519" s="3" t="s">
        <v>20</v>
      </c>
      <c r="K108519" s="3" t="s">
        <v>141</v>
      </c>
    </row>
    <row r="108520" spans="1:11" x14ac:dyDescent="0.3">
      <c r="A108520">
        <v>108772</v>
      </c>
      <c r="B108520" s="1">
        <v>45072</v>
      </c>
      <c r="C108520" s="9">
        <v>0.72474537037037035</v>
      </c>
      <c r="D108520">
        <v>2</v>
      </c>
      <c r="E108520">
        <v>3</v>
      </c>
      <c r="F108520" s="3" t="s">
        <v>18</v>
      </c>
      <c r="G108520">
        <v>38</v>
      </c>
      <c r="H108520">
        <v>3.75</v>
      </c>
      <c r="I108520" s="3" t="s">
        <v>46</v>
      </c>
      <c r="J108520" s="3" t="s">
        <v>52</v>
      </c>
      <c r="K108520" s="3" t="s">
        <v>70</v>
      </c>
    </row>
    <row r="108521" spans="1:11" x14ac:dyDescent="0.3">
      <c r="A108521">
        <v>108773</v>
      </c>
      <c r="B108521" s="1">
        <v>45072</v>
      </c>
      <c r="C108521" s="9">
        <v>0.72521990740740749</v>
      </c>
      <c r="D108521">
        <v>1</v>
      </c>
      <c r="E108521">
        <v>3</v>
      </c>
      <c r="F108521" s="3" t="s">
        <v>18</v>
      </c>
      <c r="G108521">
        <v>36</v>
      </c>
      <c r="H108521">
        <v>3.75</v>
      </c>
      <c r="I108521" s="3" t="s">
        <v>46</v>
      </c>
      <c r="J108521" s="3" t="s">
        <v>67</v>
      </c>
      <c r="K108521" s="3" t="s">
        <v>156</v>
      </c>
    </row>
    <row r="108522" spans="1:11" x14ac:dyDescent="0.3">
      <c r="A108522">
        <v>108774</v>
      </c>
      <c r="B108522" s="1">
        <v>45072</v>
      </c>
      <c r="C108522" s="9">
        <v>0.72670138888888891</v>
      </c>
      <c r="D108522">
        <v>2</v>
      </c>
      <c r="E108522">
        <v>3</v>
      </c>
      <c r="F108522" s="3" t="s">
        <v>18</v>
      </c>
      <c r="G108522">
        <v>56</v>
      </c>
      <c r="H108522">
        <v>2.5499999999999998</v>
      </c>
      <c r="I108522" s="3" t="s">
        <v>19</v>
      </c>
      <c r="J108522" s="3" t="s">
        <v>44</v>
      </c>
      <c r="K108522" s="3" t="s">
        <v>134</v>
      </c>
    </row>
    <row r="108523" spans="1:11" x14ac:dyDescent="0.3">
      <c r="A108523">
        <v>108775</v>
      </c>
      <c r="B108523" s="1">
        <v>45072</v>
      </c>
      <c r="C108523" s="9">
        <v>0.72671296296296295</v>
      </c>
      <c r="D108523">
        <v>2</v>
      </c>
      <c r="E108523">
        <v>8</v>
      </c>
      <c r="F108523" s="3" t="s">
        <v>37</v>
      </c>
      <c r="G108523">
        <v>32</v>
      </c>
      <c r="H108523">
        <v>3</v>
      </c>
      <c r="I108523" s="3" t="s">
        <v>46</v>
      </c>
      <c r="J108523" s="3" t="s">
        <v>56</v>
      </c>
      <c r="K108523" s="3" t="s">
        <v>127</v>
      </c>
    </row>
    <row r="108524" spans="1:11" x14ac:dyDescent="0.3">
      <c r="A108524">
        <v>108776</v>
      </c>
      <c r="B108524" s="1">
        <v>45072</v>
      </c>
      <c r="C108524" s="9">
        <v>0.72818287037037033</v>
      </c>
      <c r="D108524">
        <v>2</v>
      </c>
      <c r="E108524">
        <v>3</v>
      </c>
      <c r="F108524" s="3" t="s">
        <v>18</v>
      </c>
      <c r="G108524">
        <v>27</v>
      </c>
      <c r="H108524">
        <v>3.5</v>
      </c>
      <c r="I108524" s="3" t="s">
        <v>46</v>
      </c>
      <c r="J108524" s="3" t="s">
        <v>49</v>
      </c>
      <c r="K108524" s="3" t="s">
        <v>143</v>
      </c>
    </row>
    <row r="108525" spans="1:11" x14ac:dyDescent="0.3">
      <c r="A108525">
        <v>108777</v>
      </c>
      <c r="B108525" s="1">
        <v>45072</v>
      </c>
      <c r="C108525" s="9">
        <v>0.72835648148148158</v>
      </c>
      <c r="D108525">
        <v>1</v>
      </c>
      <c r="E108525">
        <v>8</v>
      </c>
      <c r="F108525" s="3" t="s">
        <v>37</v>
      </c>
      <c r="G108525">
        <v>73</v>
      </c>
      <c r="H108525">
        <v>3.75</v>
      </c>
      <c r="I108525" s="3" t="s">
        <v>59</v>
      </c>
      <c r="J108525" s="3" t="s">
        <v>63</v>
      </c>
      <c r="K108525" s="3" t="s">
        <v>64</v>
      </c>
    </row>
    <row r="108526" spans="1:11" x14ac:dyDescent="0.3">
      <c r="A108526">
        <v>108778</v>
      </c>
      <c r="B108526" s="1">
        <v>45072</v>
      </c>
      <c r="C108526" s="9">
        <v>0.73008101851851848</v>
      </c>
      <c r="D108526">
        <v>1</v>
      </c>
      <c r="E108526">
        <v>3</v>
      </c>
      <c r="F108526" s="3" t="s">
        <v>18</v>
      </c>
      <c r="G108526">
        <v>54</v>
      </c>
      <c r="H108526">
        <v>2.5</v>
      </c>
      <c r="I108526" s="3" t="s">
        <v>19</v>
      </c>
      <c r="J108526" s="3" t="s">
        <v>44</v>
      </c>
      <c r="K108526" s="3" t="s">
        <v>145</v>
      </c>
    </row>
    <row r="108527" spans="1:11" x14ac:dyDescent="0.3">
      <c r="A108527">
        <v>108779</v>
      </c>
      <c r="B108527" s="1">
        <v>45072</v>
      </c>
      <c r="C108527" s="9">
        <v>0.73010416666666678</v>
      </c>
      <c r="D108527">
        <v>2</v>
      </c>
      <c r="E108527">
        <v>5</v>
      </c>
      <c r="F108527" s="3" t="s">
        <v>36</v>
      </c>
      <c r="G108527">
        <v>38</v>
      </c>
      <c r="H108527">
        <v>3.75</v>
      </c>
      <c r="I108527" s="3" t="s">
        <v>46</v>
      </c>
      <c r="J108527" s="3" t="s">
        <v>52</v>
      </c>
      <c r="K108527" s="3" t="s">
        <v>70</v>
      </c>
    </row>
    <row r="108528" spans="1:11" x14ac:dyDescent="0.3">
      <c r="A108528">
        <v>108780</v>
      </c>
      <c r="B108528" s="1">
        <v>45072</v>
      </c>
      <c r="C108528" s="9">
        <v>0.73010416666666678</v>
      </c>
      <c r="D108528">
        <v>2</v>
      </c>
      <c r="E108528">
        <v>5</v>
      </c>
      <c r="F108528" s="3" t="s">
        <v>36</v>
      </c>
      <c r="G108528">
        <v>84</v>
      </c>
      <c r="H108528">
        <v>0.8</v>
      </c>
      <c r="I108528" s="3" t="s">
        <v>83</v>
      </c>
      <c r="J108528" s="3" t="s">
        <v>86</v>
      </c>
      <c r="K108528" s="3" t="s">
        <v>88</v>
      </c>
    </row>
    <row r="108529" spans="1:11" x14ac:dyDescent="0.3">
      <c r="A108529">
        <v>108781</v>
      </c>
      <c r="B108529" s="1">
        <v>45072</v>
      </c>
      <c r="C108529" s="9">
        <v>0.73017361111111101</v>
      </c>
      <c r="D108529">
        <v>2</v>
      </c>
      <c r="E108529">
        <v>3</v>
      </c>
      <c r="F108529" s="3" t="s">
        <v>18</v>
      </c>
      <c r="G108529">
        <v>35</v>
      </c>
      <c r="H108529">
        <v>3.1</v>
      </c>
      <c r="I108529" s="3" t="s">
        <v>46</v>
      </c>
      <c r="J108529" s="3" t="s">
        <v>67</v>
      </c>
      <c r="K108529" s="3" t="s">
        <v>160</v>
      </c>
    </row>
    <row r="108530" spans="1:11" x14ac:dyDescent="0.3">
      <c r="A108530">
        <v>108782</v>
      </c>
      <c r="B108530" s="1">
        <v>45072</v>
      </c>
      <c r="C108530" s="9">
        <v>0.73138888888888887</v>
      </c>
      <c r="D108530">
        <v>1</v>
      </c>
      <c r="E108530">
        <v>3</v>
      </c>
      <c r="F108530" s="3" t="s">
        <v>18</v>
      </c>
      <c r="G108530">
        <v>60</v>
      </c>
      <c r="H108530">
        <v>3.75</v>
      </c>
      <c r="I108530" s="3" t="s">
        <v>71</v>
      </c>
      <c r="J108530" s="3" t="s">
        <v>72</v>
      </c>
      <c r="K108530" s="3" t="s">
        <v>148</v>
      </c>
    </row>
    <row r="108531" spans="1:11" x14ac:dyDescent="0.3">
      <c r="A108531">
        <v>108783</v>
      </c>
      <c r="B108531" s="1">
        <v>45072</v>
      </c>
      <c r="C108531" s="9">
        <v>0.73199074074074066</v>
      </c>
      <c r="D108531">
        <v>1</v>
      </c>
      <c r="E108531">
        <v>5</v>
      </c>
      <c r="F108531" s="3" t="s">
        <v>36</v>
      </c>
      <c r="G108531">
        <v>58</v>
      </c>
      <c r="H108531">
        <v>3.5</v>
      </c>
      <c r="I108531" s="3" t="s">
        <v>71</v>
      </c>
      <c r="J108531" s="3" t="s">
        <v>72</v>
      </c>
      <c r="K108531" s="3" t="s">
        <v>133</v>
      </c>
    </row>
    <row r="108532" spans="1:11" x14ac:dyDescent="0.3">
      <c r="A108532">
        <v>108784</v>
      </c>
      <c r="B108532" s="1">
        <v>45072</v>
      </c>
      <c r="C108532" s="9">
        <v>0.73222222222222233</v>
      </c>
      <c r="D108532">
        <v>1</v>
      </c>
      <c r="E108532">
        <v>5</v>
      </c>
      <c r="F108532" s="3" t="s">
        <v>36</v>
      </c>
      <c r="G108532">
        <v>54</v>
      </c>
      <c r="H108532">
        <v>2.5</v>
      </c>
      <c r="I108532" s="3" t="s">
        <v>19</v>
      </c>
      <c r="J108532" s="3" t="s">
        <v>44</v>
      </c>
      <c r="K108532" s="3" t="s">
        <v>145</v>
      </c>
    </row>
    <row r="108533" spans="1:11" x14ac:dyDescent="0.3">
      <c r="A108533">
        <v>108785</v>
      </c>
      <c r="B108533" s="1">
        <v>45072</v>
      </c>
      <c r="C108533" s="9">
        <v>0.73319444444444448</v>
      </c>
      <c r="D108533">
        <v>1</v>
      </c>
      <c r="E108533">
        <v>5</v>
      </c>
      <c r="F108533" s="3" t="s">
        <v>36</v>
      </c>
      <c r="G108533">
        <v>56</v>
      </c>
      <c r="H108533">
        <v>2.5499999999999998</v>
      </c>
      <c r="I108533" s="3" t="s">
        <v>19</v>
      </c>
      <c r="J108533" s="3" t="s">
        <v>44</v>
      </c>
      <c r="K108533" s="3" t="s">
        <v>134</v>
      </c>
    </row>
    <row r="108534" spans="1:11" x14ac:dyDescent="0.3">
      <c r="A108534">
        <v>108786</v>
      </c>
      <c r="B108534" s="1">
        <v>45072</v>
      </c>
      <c r="C108534" s="9">
        <v>0.73321759259259256</v>
      </c>
      <c r="D108534">
        <v>1</v>
      </c>
      <c r="E108534">
        <v>8</v>
      </c>
      <c r="F108534" s="3" t="s">
        <v>37</v>
      </c>
      <c r="G108534">
        <v>39</v>
      </c>
      <c r="H108534">
        <v>4.25</v>
      </c>
      <c r="I108534" s="3" t="s">
        <v>46</v>
      </c>
      <c r="J108534" s="3" t="s">
        <v>52</v>
      </c>
      <c r="K108534" s="3" t="s">
        <v>132</v>
      </c>
    </row>
    <row r="108535" spans="1:11" x14ac:dyDescent="0.3">
      <c r="A108535">
        <v>108787</v>
      </c>
      <c r="B108535" s="1">
        <v>45072</v>
      </c>
      <c r="C108535" s="9">
        <v>0.73321759259259256</v>
      </c>
      <c r="D108535">
        <v>2</v>
      </c>
      <c r="E108535">
        <v>8</v>
      </c>
      <c r="F108535" s="3" t="s">
        <v>37</v>
      </c>
      <c r="G108535">
        <v>84</v>
      </c>
      <c r="H108535">
        <v>0.8</v>
      </c>
      <c r="I108535" s="3" t="s">
        <v>83</v>
      </c>
      <c r="J108535" s="3" t="s">
        <v>86</v>
      </c>
      <c r="K108535" s="3" t="s">
        <v>88</v>
      </c>
    </row>
    <row r="108536" spans="1:11" x14ac:dyDescent="0.3">
      <c r="A108536">
        <v>108788</v>
      </c>
      <c r="B108536" s="1">
        <v>45072</v>
      </c>
      <c r="C108536" s="9">
        <v>0.73365740740740737</v>
      </c>
      <c r="D108536">
        <v>1</v>
      </c>
      <c r="E108536">
        <v>8</v>
      </c>
      <c r="F108536" s="3" t="s">
        <v>37</v>
      </c>
      <c r="G108536">
        <v>70</v>
      </c>
      <c r="H108536">
        <v>3.25</v>
      </c>
      <c r="I108536" s="3" t="s">
        <v>59</v>
      </c>
      <c r="J108536" s="3" t="s">
        <v>60</v>
      </c>
      <c r="K108536" s="3" t="s">
        <v>81</v>
      </c>
    </row>
    <row r="108537" spans="1:11" x14ac:dyDescent="0.3">
      <c r="A108537">
        <v>108789</v>
      </c>
      <c r="B108537" s="1">
        <v>45072</v>
      </c>
      <c r="C108537" s="9">
        <v>0.73388888888888881</v>
      </c>
      <c r="D108537">
        <v>1</v>
      </c>
      <c r="E108537">
        <v>5</v>
      </c>
      <c r="F108537" s="3" t="s">
        <v>36</v>
      </c>
      <c r="G108537">
        <v>50</v>
      </c>
      <c r="H108537">
        <v>2.5</v>
      </c>
      <c r="I108537" s="3" t="s">
        <v>19</v>
      </c>
      <c r="J108537" s="3" t="s">
        <v>39</v>
      </c>
      <c r="K108537" s="3" t="s">
        <v>159</v>
      </c>
    </row>
    <row r="108538" spans="1:11" x14ac:dyDescent="0.3">
      <c r="A108538">
        <v>108790</v>
      </c>
      <c r="B108538" s="1">
        <v>45072</v>
      </c>
      <c r="C108538" s="9">
        <v>0.73449074074074083</v>
      </c>
      <c r="D108538">
        <v>2</v>
      </c>
      <c r="E108538">
        <v>3</v>
      </c>
      <c r="F108538" s="3" t="s">
        <v>18</v>
      </c>
      <c r="G108538">
        <v>48</v>
      </c>
      <c r="H108538">
        <v>2.5</v>
      </c>
      <c r="I108538" s="3" t="s">
        <v>19</v>
      </c>
      <c r="J108538" s="3" t="s">
        <v>39</v>
      </c>
      <c r="K108538" s="3" t="s">
        <v>151</v>
      </c>
    </row>
    <row r="108539" spans="1:11" x14ac:dyDescent="0.3">
      <c r="A108539">
        <v>108791</v>
      </c>
      <c r="B108539" s="1">
        <v>45072</v>
      </c>
      <c r="C108539" s="9">
        <v>0.73503472222222221</v>
      </c>
      <c r="D108539">
        <v>2</v>
      </c>
      <c r="E108539">
        <v>8</v>
      </c>
      <c r="F108539" s="3" t="s">
        <v>37</v>
      </c>
      <c r="G108539">
        <v>48</v>
      </c>
      <c r="H108539">
        <v>2.5</v>
      </c>
      <c r="I108539" s="3" t="s">
        <v>19</v>
      </c>
      <c r="J108539" s="3" t="s">
        <v>39</v>
      </c>
      <c r="K108539" s="3" t="s">
        <v>151</v>
      </c>
    </row>
    <row r="108540" spans="1:11" x14ac:dyDescent="0.3">
      <c r="A108540">
        <v>108792</v>
      </c>
      <c r="B108540" s="1">
        <v>45072</v>
      </c>
      <c r="C108540" s="9">
        <v>0.73520833333333324</v>
      </c>
      <c r="D108540">
        <v>2</v>
      </c>
      <c r="E108540">
        <v>8</v>
      </c>
      <c r="F108540" s="3" t="s">
        <v>37</v>
      </c>
      <c r="G108540">
        <v>49</v>
      </c>
      <c r="H108540">
        <v>3</v>
      </c>
      <c r="I108540" s="3" t="s">
        <v>19</v>
      </c>
      <c r="J108540" s="3" t="s">
        <v>39</v>
      </c>
      <c r="K108540" s="3" t="s">
        <v>162</v>
      </c>
    </row>
    <row r="108541" spans="1:11" x14ac:dyDescent="0.3">
      <c r="A108541">
        <v>108793</v>
      </c>
      <c r="B108541" s="1">
        <v>45072</v>
      </c>
      <c r="C108541" s="9">
        <v>0.7352777777777777</v>
      </c>
      <c r="D108541">
        <v>1</v>
      </c>
      <c r="E108541">
        <v>3</v>
      </c>
      <c r="F108541" s="3" t="s">
        <v>18</v>
      </c>
      <c r="G108541">
        <v>29</v>
      </c>
      <c r="H108541">
        <v>2.5</v>
      </c>
      <c r="I108541" s="3" t="s">
        <v>46</v>
      </c>
      <c r="J108541" s="3" t="s">
        <v>56</v>
      </c>
      <c r="K108541" s="3" t="s">
        <v>144</v>
      </c>
    </row>
    <row r="108542" spans="1:11" x14ac:dyDescent="0.3">
      <c r="A108542">
        <v>108794</v>
      </c>
      <c r="B108542" s="1">
        <v>45072</v>
      </c>
      <c r="C108542" s="9">
        <v>0.73690972222222229</v>
      </c>
      <c r="D108542">
        <v>2</v>
      </c>
      <c r="E108542">
        <v>3</v>
      </c>
      <c r="F108542" s="3" t="s">
        <v>18</v>
      </c>
      <c r="G108542">
        <v>58</v>
      </c>
      <c r="H108542">
        <v>3.5</v>
      </c>
      <c r="I108542" s="3" t="s">
        <v>71</v>
      </c>
      <c r="J108542" s="3" t="s">
        <v>72</v>
      </c>
      <c r="K108542" s="3" t="s">
        <v>133</v>
      </c>
    </row>
    <row r="108543" spans="1:11" x14ac:dyDescent="0.3">
      <c r="A108543">
        <v>108795</v>
      </c>
      <c r="B108543" s="1">
        <v>45072</v>
      </c>
      <c r="C108543" s="9">
        <v>0.73693287037037036</v>
      </c>
      <c r="D108543">
        <v>1</v>
      </c>
      <c r="E108543">
        <v>3</v>
      </c>
      <c r="F108543" s="3" t="s">
        <v>18</v>
      </c>
      <c r="G108543">
        <v>26</v>
      </c>
      <c r="H108543">
        <v>3</v>
      </c>
      <c r="I108543" s="3" t="s">
        <v>46</v>
      </c>
      <c r="J108543" s="3" t="s">
        <v>49</v>
      </c>
      <c r="K108543" s="3" t="s">
        <v>142</v>
      </c>
    </row>
    <row r="108544" spans="1:11" x14ac:dyDescent="0.3">
      <c r="A108544">
        <v>108796</v>
      </c>
      <c r="B108544" s="1">
        <v>45072</v>
      </c>
      <c r="C108544" s="9">
        <v>0.73708333333333331</v>
      </c>
      <c r="D108544">
        <v>1</v>
      </c>
      <c r="E108544">
        <v>3</v>
      </c>
      <c r="F108544" s="3" t="s">
        <v>18</v>
      </c>
      <c r="G108544">
        <v>61</v>
      </c>
      <c r="H108544">
        <v>4.75</v>
      </c>
      <c r="I108544" s="3" t="s">
        <v>71</v>
      </c>
      <c r="J108544" s="3" t="s">
        <v>72</v>
      </c>
      <c r="K108544" s="3" t="s">
        <v>139</v>
      </c>
    </row>
    <row r="108545" spans="1:11" x14ac:dyDescent="0.3">
      <c r="A108545">
        <v>108797</v>
      </c>
      <c r="B108545" s="1">
        <v>45072</v>
      </c>
      <c r="C108545" s="9">
        <v>0.7372453703703703</v>
      </c>
      <c r="D108545">
        <v>1</v>
      </c>
      <c r="E108545">
        <v>3</v>
      </c>
      <c r="F108545" s="3" t="s">
        <v>18</v>
      </c>
      <c r="G108545">
        <v>51</v>
      </c>
      <c r="H108545">
        <v>3</v>
      </c>
      <c r="I108545" s="3" t="s">
        <v>19</v>
      </c>
      <c r="J108545" s="3" t="s">
        <v>39</v>
      </c>
      <c r="K108545" s="3" t="s">
        <v>136</v>
      </c>
    </row>
    <row r="108546" spans="1:11" x14ac:dyDescent="0.3">
      <c r="A108546">
        <v>108798</v>
      </c>
      <c r="B108546" s="1">
        <v>45072</v>
      </c>
      <c r="C108546" s="9">
        <v>0.73763888888888896</v>
      </c>
      <c r="D108546">
        <v>1</v>
      </c>
      <c r="E108546">
        <v>5</v>
      </c>
      <c r="F108546" s="3" t="s">
        <v>36</v>
      </c>
      <c r="G108546">
        <v>45</v>
      </c>
      <c r="H108546">
        <v>3</v>
      </c>
      <c r="I108546" s="3" t="s">
        <v>19</v>
      </c>
      <c r="J108546" s="3" t="s">
        <v>20</v>
      </c>
      <c r="K108546" s="3" t="s">
        <v>141</v>
      </c>
    </row>
    <row r="108547" spans="1:11" x14ac:dyDescent="0.3">
      <c r="A108547">
        <v>108799</v>
      </c>
      <c r="B108547" s="1">
        <v>45072</v>
      </c>
      <c r="C108547" s="9">
        <v>0.74067129629629624</v>
      </c>
      <c r="D108547">
        <v>2</v>
      </c>
      <c r="E108547">
        <v>8</v>
      </c>
      <c r="F108547" s="3" t="s">
        <v>37</v>
      </c>
      <c r="G108547">
        <v>26</v>
      </c>
      <c r="H108547">
        <v>3</v>
      </c>
      <c r="I108547" s="3" t="s">
        <v>46</v>
      </c>
      <c r="J108547" s="3" t="s">
        <v>49</v>
      </c>
      <c r="K108547" s="3" t="s">
        <v>142</v>
      </c>
    </row>
    <row r="108548" spans="1:11" x14ac:dyDescent="0.3">
      <c r="A108548">
        <v>108800</v>
      </c>
      <c r="B108548" s="1">
        <v>45072</v>
      </c>
      <c r="C108548" s="9">
        <v>0.74070601851851858</v>
      </c>
      <c r="D108548">
        <v>1</v>
      </c>
      <c r="E108548">
        <v>3</v>
      </c>
      <c r="F108548" s="3" t="s">
        <v>18</v>
      </c>
      <c r="G108548">
        <v>48</v>
      </c>
      <c r="H108548">
        <v>2.5</v>
      </c>
      <c r="I108548" s="3" t="s">
        <v>19</v>
      </c>
      <c r="J108548" s="3" t="s">
        <v>39</v>
      </c>
      <c r="K108548" s="3" t="s">
        <v>151</v>
      </c>
    </row>
    <row r="108549" spans="1:11" x14ac:dyDescent="0.3">
      <c r="A108549">
        <v>108801</v>
      </c>
      <c r="B108549" s="1">
        <v>45072</v>
      </c>
      <c r="C108549" s="9">
        <v>0.74081018518518515</v>
      </c>
      <c r="D108549">
        <v>2</v>
      </c>
      <c r="E108549">
        <v>3</v>
      </c>
      <c r="F108549" s="3" t="s">
        <v>18</v>
      </c>
      <c r="G108549">
        <v>59</v>
      </c>
      <c r="H108549">
        <v>4.5</v>
      </c>
      <c r="I108549" s="3" t="s">
        <v>71</v>
      </c>
      <c r="J108549" s="3" t="s">
        <v>72</v>
      </c>
      <c r="K108549" s="3" t="s">
        <v>129</v>
      </c>
    </row>
    <row r="108550" spans="1:11" x14ac:dyDescent="0.3">
      <c r="A108550">
        <v>108802</v>
      </c>
      <c r="B108550" s="1">
        <v>45072</v>
      </c>
      <c r="C108550" s="9">
        <v>0.74107638888888894</v>
      </c>
      <c r="D108550">
        <v>2</v>
      </c>
      <c r="E108550">
        <v>8</v>
      </c>
      <c r="F108550" s="3" t="s">
        <v>37</v>
      </c>
      <c r="G108550">
        <v>42</v>
      </c>
      <c r="H108550">
        <v>2.5</v>
      </c>
      <c r="I108550" s="3" t="s">
        <v>19</v>
      </c>
      <c r="J108550" s="3" t="s">
        <v>20</v>
      </c>
      <c r="K108550" s="3" t="s">
        <v>138</v>
      </c>
    </row>
    <row r="108551" spans="1:11" x14ac:dyDescent="0.3">
      <c r="A108551">
        <v>108803</v>
      </c>
      <c r="B108551" s="1">
        <v>45072</v>
      </c>
      <c r="C108551" s="9">
        <v>0.74143518518518525</v>
      </c>
      <c r="D108551">
        <v>1</v>
      </c>
      <c r="E108551">
        <v>5</v>
      </c>
      <c r="F108551" s="3" t="s">
        <v>36</v>
      </c>
      <c r="G108551">
        <v>50</v>
      </c>
      <c r="H108551">
        <v>2.5</v>
      </c>
      <c r="I108551" s="3" t="s">
        <v>19</v>
      </c>
      <c r="J108551" s="3" t="s">
        <v>39</v>
      </c>
      <c r="K108551" s="3" t="s">
        <v>159</v>
      </c>
    </row>
    <row r="108552" spans="1:11" x14ac:dyDescent="0.3">
      <c r="A108552">
        <v>108804</v>
      </c>
      <c r="B108552" s="1">
        <v>45072</v>
      </c>
      <c r="C108552" s="9">
        <v>0.74185185185185176</v>
      </c>
      <c r="D108552">
        <v>2</v>
      </c>
      <c r="E108552">
        <v>5</v>
      </c>
      <c r="F108552" s="3" t="s">
        <v>36</v>
      </c>
      <c r="G108552">
        <v>23</v>
      </c>
      <c r="H108552">
        <v>2.5</v>
      </c>
      <c r="I108552" s="3" t="s">
        <v>46</v>
      </c>
      <c r="J108552" s="3" t="s">
        <v>47</v>
      </c>
      <c r="K108552" s="3" t="s">
        <v>152</v>
      </c>
    </row>
    <row r="108553" spans="1:11" x14ac:dyDescent="0.3">
      <c r="A108553">
        <v>108805</v>
      </c>
      <c r="B108553" s="1">
        <v>45072</v>
      </c>
      <c r="C108553" s="9">
        <v>0.7419675925925926</v>
      </c>
      <c r="D108553">
        <v>2</v>
      </c>
      <c r="E108553">
        <v>8</v>
      </c>
      <c r="F108553" s="3" t="s">
        <v>37</v>
      </c>
      <c r="G108553">
        <v>44</v>
      </c>
      <c r="H108553">
        <v>2.5</v>
      </c>
      <c r="I108553" s="3" t="s">
        <v>19</v>
      </c>
      <c r="J108553" s="3" t="s">
        <v>20</v>
      </c>
      <c r="K108553" s="3" t="s">
        <v>150</v>
      </c>
    </row>
    <row r="108554" spans="1:11" x14ac:dyDescent="0.3">
      <c r="A108554">
        <v>108806</v>
      </c>
      <c r="B108554" s="1">
        <v>45072</v>
      </c>
      <c r="C108554" s="9">
        <v>0.74234953703703699</v>
      </c>
      <c r="D108554">
        <v>3</v>
      </c>
      <c r="E108554">
        <v>5</v>
      </c>
      <c r="F108554" s="3" t="s">
        <v>36</v>
      </c>
      <c r="G108554">
        <v>59</v>
      </c>
      <c r="H108554">
        <v>4.5</v>
      </c>
      <c r="I108554" s="3" t="s">
        <v>71</v>
      </c>
      <c r="J108554" s="3" t="s">
        <v>72</v>
      </c>
      <c r="K108554" s="3" t="s">
        <v>129</v>
      </c>
    </row>
    <row r="108555" spans="1:11" x14ac:dyDescent="0.3">
      <c r="A108555">
        <v>108807</v>
      </c>
      <c r="B108555" s="1">
        <v>45072</v>
      </c>
      <c r="C108555" s="9">
        <v>0.74268518518518523</v>
      </c>
      <c r="D108555">
        <v>2</v>
      </c>
      <c r="E108555">
        <v>8</v>
      </c>
      <c r="F108555" s="3" t="s">
        <v>37</v>
      </c>
      <c r="G108555">
        <v>25</v>
      </c>
      <c r="H108555">
        <v>2.2000000000000002</v>
      </c>
      <c r="I108555" s="3" t="s">
        <v>46</v>
      </c>
      <c r="J108555" s="3" t="s">
        <v>49</v>
      </c>
      <c r="K108555" s="3" t="s">
        <v>154</v>
      </c>
    </row>
    <row r="108556" spans="1:11" x14ac:dyDescent="0.3">
      <c r="A108556">
        <v>108808</v>
      </c>
      <c r="B108556" s="1">
        <v>45072</v>
      </c>
      <c r="C108556" s="9">
        <v>0.74275462962962968</v>
      </c>
      <c r="D108556">
        <v>2</v>
      </c>
      <c r="E108556">
        <v>5</v>
      </c>
      <c r="F108556" s="3" t="s">
        <v>36</v>
      </c>
      <c r="G108556">
        <v>46</v>
      </c>
      <c r="H108556">
        <v>2.5</v>
      </c>
      <c r="I108556" s="3" t="s">
        <v>19</v>
      </c>
      <c r="J108556" s="3" t="s">
        <v>42</v>
      </c>
      <c r="K108556" s="3" t="s">
        <v>153</v>
      </c>
    </row>
    <row r="108557" spans="1:11" x14ac:dyDescent="0.3">
      <c r="A108557">
        <v>108809</v>
      </c>
      <c r="B108557" s="1">
        <v>45072</v>
      </c>
      <c r="C108557" s="9">
        <v>0.74320601851851853</v>
      </c>
      <c r="D108557">
        <v>2</v>
      </c>
      <c r="E108557">
        <v>3</v>
      </c>
      <c r="F108557" s="3" t="s">
        <v>18</v>
      </c>
      <c r="G108557">
        <v>22</v>
      </c>
      <c r="H108557">
        <v>2</v>
      </c>
      <c r="I108557" s="3" t="s">
        <v>46</v>
      </c>
      <c r="J108557" s="3" t="s">
        <v>47</v>
      </c>
      <c r="K108557" s="3" t="s">
        <v>130</v>
      </c>
    </row>
    <row r="108558" spans="1:11" x14ac:dyDescent="0.3">
      <c r="A108558">
        <v>108810</v>
      </c>
      <c r="B108558" s="1">
        <v>45072</v>
      </c>
      <c r="C108558" s="9">
        <v>0.74443287037037043</v>
      </c>
      <c r="D108558">
        <v>2</v>
      </c>
      <c r="E108558">
        <v>3</v>
      </c>
      <c r="F108558" s="3" t="s">
        <v>18</v>
      </c>
      <c r="G108558">
        <v>44</v>
      </c>
      <c r="H108558">
        <v>2.5</v>
      </c>
      <c r="I108558" s="3" t="s">
        <v>19</v>
      </c>
      <c r="J108558" s="3" t="s">
        <v>20</v>
      </c>
      <c r="K108558" s="3" t="s">
        <v>150</v>
      </c>
    </row>
    <row r="108559" spans="1:11" x14ac:dyDescent="0.3">
      <c r="A108559">
        <v>108811</v>
      </c>
      <c r="B108559" s="1">
        <v>45072</v>
      </c>
      <c r="C108559" s="9">
        <v>0.74494212962962969</v>
      </c>
      <c r="D108559">
        <v>2</v>
      </c>
      <c r="E108559">
        <v>8</v>
      </c>
      <c r="F108559" s="3" t="s">
        <v>37</v>
      </c>
      <c r="G108559">
        <v>55</v>
      </c>
      <c r="H108559">
        <v>4</v>
      </c>
      <c r="I108559" s="3" t="s">
        <v>19</v>
      </c>
      <c r="J108559" s="3" t="s">
        <v>44</v>
      </c>
      <c r="K108559" s="3" t="s">
        <v>146</v>
      </c>
    </row>
    <row r="108560" spans="1:11" x14ac:dyDescent="0.3">
      <c r="A108560">
        <v>108812</v>
      </c>
      <c r="B108560" s="1">
        <v>45072</v>
      </c>
      <c r="C108560" s="9">
        <v>0.74496527777777777</v>
      </c>
      <c r="D108560">
        <v>2</v>
      </c>
      <c r="E108560">
        <v>3</v>
      </c>
      <c r="F108560" s="3" t="s">
        <v>18</v>
      </c>
      <c r="G108560">
        <v>34</v>
      </c>
      <c r="H108560">
        <v>2.4500000000000002</v>
      </c>
      <c r="I108560" s="3" t="s">
        <v>46</v>
      </c>
      <c r="J108560" s="3" t="s">
        <v>67</v>
      </c>
      <c r="K108560" s="3" t="s">
        <v>155</v>
      </c>
    </row>
    <row r="108561" spans="1:11" x14ac:dyDescent="0.3">
      <c r="A108561">
        <v>108813</v>
      </c>
      <c r="B108561" s="1">
        <v>45072</v>
      </c>
      <c r="C108561" s="9">
        <v>0.7453587962962962</v>
      </c>
      <c r="D108561">
        <v>1</v>
      </c>
      <c r="E108561">
        <v>3</v>
      </c>
      <c r="F108561" s="3" t="s">
        <v>18</v>
      </c>
      <c r="G108561">
        <v>59</v>
      </c>
      <c r="H108561">
        <v>4.5</v>
      </c>
      <c r="I108561" s="3" t="s">
        <v>71</v>
      </c>
      <c r="J108561" s="3" t="s">
        <v>72</v>
      </c>
      <c r="K108561" s="3" t="s">
        <v>129</v>
      </c>
    </row>
    <row r="108562" spans="1:11" x14ac:dyDescent="0.3">
      <c r="A108562">
        <v>108814</v>
      </c>
      <c r="B108562" s="1">
        <v>45072</v>
      </c>
      <c r="C108562" s="9">
        <v>0.7459837962962963</v>
      </c>
      <c r="D108562">
        <v>2</v>
      </c>
      <c r="E108562">
        <v>8</v>
      </c>
      <c r="F108562" s="3" t="s">
        <v>37</v>
      </c>
      <c r="G108562">
        <v>41</v>
      </c>
      <c r="H108562">
        <v>4.25</v>
      </c>
      <c r="I108562" s="3" t="s">
        <v>46</v>
      </c>
      <c r="J108562" s="3" t="s">
        <v>52</v>
      </c>
      <c r="K108562" s="3" t="s">
        <v>158</v>
      </c>
    </row>
    <row r="108563" spans="1:11" x14ac:dyDescent="0.3">
      <c r="A108563">
        <v>108815</v>
      </c>
      <c r="B108563" s="1">
        <v>45072</v>
      </c>
      <c r="C108563" s="9">
        <v>0.74681712962962954</v>
      </c>
      <c r="D108563">
        <v>2</v>
      </c>
      <c r="E108563">
        <v>3</v>
      </c>
      <c r="F108563" s="3" t="s">
        <v>18</v>
      </c>
      <c r="G108563">
        <v>35</v>
      </c>
      <c r="H108563">
        <v>3.1</v>
      </c>
      <c r="I108563" s="3" t="s">
        <v>46</v>
      </c>
      <c r="J108563" s="3" t="s">
        <v>67</v>
      </c>
      <c r="K108563" s="3" t="s">
        <v>160</v>
      </c>
    </row>
    <row r="108564" spans="1:11" x14ac:dyDescent="0.3">
      <c r="A108564">
        <v>108816</v>
      </c>
      <c r="B108564" s="1">
        <v>45072</v>
      </c>
      <c r="C108564" s="9">
        <v>0.74725694444444435</v>
      </c>
      <c r="D108564">
        <v>2</v>
      </c>
      <c r="E108564">
        <v>8</v>
      </c>
      <c r="F108564" s="3" t="s">
        <v>37</v>
      </c>
      <c r="G108564">
        <v>35</v>
      </c>
      <c r="H108564">
        <v>3.1</v>
      </c>
      <c r="I108564" s="3" t="s">
        <v>46</v>
      </c>
      <c r="J108564" s="3" t="s">
        <v>67</v>
      </c>
      <c r="K108564" s="3" t="s">
        <v>160</v>
      </c>
    </row>
    <row r="108565" spans="1:11" x14ac:dyDescent="0.3">
      <c r="A108565">
        <v>108817</v>
      </c>
      <c r="B108565" s="1">
        <v>45072</v>
      </c>
      <c r="C108565" s="9">
        <v>0.74763888888888896</v>
      </c>
      <c r="D108565">
        <v>2</v>
      </c>
      <c r="E108565">
        <v>3</v>
      </c>
      <c r="F108565" s="3" t="s">
        <v>18</v>
      </c>
      <c r="G108565">
        <v>42</v>
      </c>
      <c r="H108565">
        <v>2.5</v>
      </c>
      <c r="I108565" s="3" t="s">
        <v>19</v>
      </c>
      <c r="J108565" s="3" t="s">
        <v>20</v>
      </c>
      <c r="K108565" s="3" t="s">
        <v>138</v>
      </c>
    </row>
    <row r="108566" spans="1:11" x14ac:dyDescent="0.3">
      <c r="A108566">
        <v>108818</v>
      </c>
      <c r="B108566" s="1">
        <v>45072</v>
      </c>
      <c r="C108566" s="9">
        <v>0.74763888888888896</v>
      </c>
      <c r="D108566">
        <v>1</v>
      </c>
      <c r="E108566">
        <v>3</v>
      </c>
      <c r="F108566" s="3" t="s">
        <v>18</v>
      </c>
      <c r="G108566">
        <v>74</v>
      </c>
      <c r="H108566">
        <v>3.5</v>
      </c>
      <c r="I108566" s="3" t="s">
        <v>59</v>
      </c>
      <c r="J108566" s="3" t="s">
        <v>76</v>
      </c>
      <c r="K108566" s="3" t="s">
        <v>77</v>
      </c>
    </row>
    <row r="108567" spans="1:11" x14ac:dyDescent="0.3">
      <c r="A108567">
        <v>108819</v>
      </c>
      <c r="B108567" s="1">
        <v>45072</v>
      </c>
      <c r="C108567" s="9">
        <v>0.74771990740740746</v>
      </c>
      <c r="D108567">
        <v>2</v>
      </c>
      <c r="E108567">
        <v>5</v>
      </c>
      <c r="F108567" s="3" t="s">
        <v>36</v>
      </c>
      <c r="G108567">
        <v>50</v>
      </c>
      <c r="H108567">
        <v>2.5</v>
      </c>
      <c r="I108567" s="3" t="s">
        <v>19</v>
      </c>
      <c r="J108567" s="3" t="s">
        <v>39</v>
      </c>
      <c r="K108567" s="3" t="s">
        <v>159</v>
      </c>
    </row>
    <row r="108568" spans="1:11" x14ac:dyDescent="0.3">
      <c r="A108568">
        <v>108820</v>
      </c>
      <c r="B108568" s="1">
        <v>45072</v>
      </c>
      <c r="C108568" s="9">
        <v>0.74774305555555554</v>
      </c>
      <c r="D108568">
        <v>1</v>
      </c>
      <c r="E108568">
        <v>3</v>
      </c>
      <c r="F108568" s="3" t="s">
        <v>18</v>
      </c>
      <c r="G108568">
        <v>22</v>
      </c>
      <c r="H108568">
        <v>2</v>
      </c>
      <c r="I108568" s="3" t="s">
        <v>46</v>
      </c>
      <c r="J108568" s="3" t="s">
        <v>47</v>
      </c>
      <c r="K108568" s="3" t="s">
        <v>130</v>
      </c>
    </row>
    <row r="108569" spans="1:11" x14ac:dyDescent="0.3">
      <c r="A108569">
        <v>108821</v>
      </c>
      <c r="B108569" s="1">
        <v>45072</v>
      </c>
      <c r="C108569" s="9">
        <v>0.74820601851851842</v>
      </c>
      <c r="D108569">
        <v>2</v>
      </c>
      <c r="E108569">
        <v>3</v>
      </c>
      <c r="F108569" s="3" t="s">
        <v>18</v>
      </c>
      <c r="G108569">
        <v>38</v>
      </c>
      <c r="H108569">
        <v>3.75</v>
      </c>
      <c r="I108569" s="3" t="s">
        <v>46</v>
      </c>
      <c r="J108569" s="3" t="s">
        <v>52</v>
      </c>
      <c r="K108569" s="3" t="s">
        <v>70</v>
      </c>
    </row>
    <row r="108570" spans="1:11" x14ac:dyDescent="0.3">
      <c r="A108570">
        <v>108822</v>
      </c>
      <c r="B108570" s="1">
        <v>45072</v>
      </c>
      <c r="C108570" s="9">
        <v>0.74820601851851842</v>
      </c>
      <c r="D108570">
        <v>1</v>
      </c>
      <c r="E108570">
        <v>3</v>
      </c>
      <c r="F108570" s="3" t="s">
        <v>18</v>
      </c>
      <c r="G108570">
        <v>75</v>
      </c>
      <c r="H108570">
        <v>3.5</v>
      </c>
      <c r="I108570" s="3" t="s">
        <v>59</v>
      </c>
      <c r="J108570" s="3" t="s">
        <v>63</v>
      </c>
      <c r="K108570" s="3" t="s">
        <v>75</v>
      </c>
    </row>
    <row r="108571" spans="1:11" x14ac:dyDescent="0.3">
      <c r="A108571">
        <v>108823</v>
      </c>
      <c r="B108571" s="1">
        <v>45072</v>
      </c>
      <c r="C108571" s="9">
        <v>0.74896990740740743</v>
      </c>
      <c r="D108571">
        <v>1</v>
      </c>
      <c r="E108571">
        <v>8</v>
      </c>
      <c r="F108571" s="3" t="s">
        <v>37</v>
      </c>
      <c r="G108571">
        <v>28</v>
      </c>
      <c r="H108571">
        <v>2</v>
      </c>
      <c r="I108571" s="3" t="s">
        <v>46</v>
      </c>
      <c r="J108571" s="3" t="s">
        <v>56</v>
      </c>
      <c r="K108571" s="3" t="s">
        <v>131</v>
      </c>
    </row>
    <row r="108572" spans="1:11" x14ac:dyDescent="0.3">
      <c r="A108572">
        <v>108824</v>
      </c>
      <c r="B108572" s="1">
        <v>45072</v>
      </c>
      <c r="C108572" s="9">
        <v>0.74953703703703711</v>
      </c>
      <c r="D108572">
        <v>2</v>
      </c>
      <c r="E108572">
        <v>5</v>
      </c>
      <c r="F108572" s="3" t="s">
        <v>36</v>
      </c>
      <c r="G108572">
        <v>31</v>
      </c>
      <c r="H108572">
        <v>2.2000000000000002</v>
      </c>
      <c r="I108572" s="3" t="s">
        <v>46</v>
      </c>
      <c r="J108572" s="3" t="s">
        <v>56</v>
      </c>
      <c r="K108572" s="3" t="s">
        <v>161</v>
      </c>
    </row>
    <row r="108573" spans="1:11" x14ac:dyDescent="0.3">
      <c r="A108573">
        <v>108825</v>
      </c>
      <c r="B108573" s="1">
        <v>45072</v>
      </c>
      <c r="C108573" s="9">
        <v>0.75</v>
      </c>
      <c r="D108573">
        <v>2</v>
      </c>
      <c r="E108573">
        <v>3</v>
      </c>
      <c r="F108573" s="3" t="s">
        <v>18</v>
      </c>
      <c r="G108573">
        <v>36</v>
      </c>
      <c r="H108573">
        <v>3.75</v>
      </c>
      <c r="I108573" s="3" t="s">
        <v>46</v>
      </c>
      <c r="J108573" s="3" t="s">
        <v>67</v>
      </c>
      <c r="K108573" s="3" t="s">
        <v>156</v>
      </c>
    </row>
    <row r="108574" spans="1:11" x14ac:dyDescent="0.3">
      <c r="A108574">
        <v>108826</v>
      </c>
      <c r="B108574" s="1">
        <v>45072</v>
      </c>
      <c r="C108574" s="9">
        <v>0.75</v>
      </c>
      <c r="D108574">
        <v>1</v>
      </c>
      <c r="E108574">
        <v>3</v>
      </c>
      <c r="F108574" s="3" t="s">
        <v>18</v>
      </c>
      <c r="G108574">
        <v>74</v>
      </c>
      <c r="H108574">
        <v>3.5</v>
      </c>
      <c r="I108574" s="3" t="s">
        <v>59</v>
      </c>
      <c r="J108574" s="3" t="s">
        <v>76</v>
      </c>
      <c r="K108574" s="3" t="s">
        <v>77</v>
      </c>
    </row>
    <row r="108575" spans="1:11" x14ac:dyDescent="0.3">
      <c r="A108575">
        <v>108827</v>
      </c>
      <c r="B108575" s="1">
        <v>45072</v>
      </c>
      <c r="C108575" s="9">
        <v>0.75045138888888885</v>
      </c>
      <c r="D108575">
        <v>1</v>
      </c>
      <c r="E108575">
        <v>3</v>
      </c>
      <c r="F108575" s="3" t="s">
        <v>18</v>
      </c>
      <c r="G108575">
        <v>32</v>
      </c>
      <c r="H108575">
        <v>3</v>
      </c>
      <c r="I108575" s="3" t="s">
        <v>46</v>
      </c>
      <c r="J108575" s="3" t="s">
        <v>56</v>
      </c>
      <c r="K108575" s="3" t="s">
        <v>127</v>
      </c>
    </row>
    <row r="108576" spans="1:11" x14ac:dyDescent="0.3">
      <c r="A108576">
        <v>108828</v>
      </c>
      <c r="B108576" s="1">
        <v>45072</v>
      </c>
      <c r="C108576" s="9">
        <v>0.75171296296296286</v>
      </c>
      <c r="D108576">
        <v>1</v>
      </c>
      <c r="E108576">
        <v>5</v>
      </c>
      <c r="F108576" s="3" t="s">
        <v>36</v>
      </c>
      <c r="G108576">
        <v>56</v>
      </c>
      <c r="H108576">
        <v>2.5499999999999998</v>
      </c>
      <c r="I108576" s="3" t="s">
        <v>19</v>
      </c>
      <c r="J108576" s="3" t="s">
        <v>44</v>
      </c>
      <c r="K108576" s="3" t="s">
        <v>134</v>
      </c>
    </row>
    <row r="108577" spans="1:11" x14ac:dyDescent="0.3">
      <c r="A108577">
        <v>108829</v>
      </c>
      <c r="B108577" s="1">
        <v>45072</v>
      </c>
      <c r="C108577" s="9">
        <v>0.75188657407407411</v>
      </c>
      <c r="D108577">
        <v>1</v>
      </c>
      <c r="E108577">
        <v>8</v>
      </c>
      <c r="F108577" s="3" t="s">
        <v>37</v>
      </c>
      <c r="G108577">
        <v>48</v>
      </c>
      <c r="H108577">
        <v>2.5</v>
      </c>
      <c r="I108577" s="3" t="s">
        <v>19</v>
      </c>
      <c r="J108577" s="3" t="s">
        <v>39</v>
      </c>
      <c r="K108577" s="3" t="s">
        <v>151</v>
      </c>
    </row>
    <row r="108578" spans="1:11" x14ac:dyDescent="0.3">
      <c r="A108578">
        <v>108830</v>
      </c>
      <c r="B108578" s="1">
        <v>45072</v>
      </c>
      <c r="C108578" s="9">
        <v>0.75246527777777783</v>
      </c>
      <c r="D108578">
        <v>1</v>
      </c>
      <c r="E108578">
        <v>3</v>
      </c>
      <c r="F108578" s="3" t="s">
        <v>18</v>
      </c>
      <c r="G108578">
        <v>25</v>
      </c>
      <c r="H108578">
        <v>2.2000000000000002</v>
      </c>
      <c r="I108578" s="3" t="s">
        <v>46</v>
      </c>
      <c r="J108578" s="3" t="s">
        <v>49</v>
      </c>
      <c r="K108578" s="3" t="s">
        <v>154</v>
      </c>
    </row>
    <row r="108579" spans="1:11" x14ac:dyDescent="0.3">
      <c r="A108579">
        <v>108831</v>
      </c>
      <c r="B108579" s="1">
        <v>45072</v>
      </c>
      <c r="C108579" s="9">
        <v>0.75378472222222226</v>
      </c>
      <c r="D108579">
        <v>1</v>
      </c>
      <c r="E108579">
        <v>8</v>
      </c>
      <c r="F108579" s="3" t="s">
        <v>37</v>
      </c>
      <c r="G108579">
        <v>30</v>
      </c>
      <c r="H108579">
        <v>3</v>
      </c>
      <c r="I108579" s="3" t="s">
        <v>46</v>
      </c>
      <c r="J108579" s="3" t="s">
        <v>56</v>
      </c>
      <c r="K108579" s="3" t="s">
        <v>164</v>
      </c>
    </row>
    <row r="108580" spans="1:11" x14ac:dyDescent="0.3">
      <c r="A108580">
        <v>108832</v>
      </c>
      <c r="B108580" s="1">
        <v>45072</v>
      </c>
      <c r="C108580" s="9">
        <v>0.75412037037037027</v>
      </c>
      <c r="D108580">
        <v>1</v>
      </c>
      <c r="E108580">
        <v>3</v>
      </c>
      <c r="F108580" s="3" t="s">
        <v>18</v>
      </c>
      <c r="G108580">
        <v>27</v>
      </c>
      <c r="H108580">
        <v>3.5</v>
      </c>
      <c r="I108580" s="3" t="s">
        <v>46</v>
      </c>
      <c r="J108580" s="3" t="s">
        <v>49</v>
      </c>
      <c r="K108580" s="3" t="s">
        <v>143</v>
      </c>
    </row>
    <row r="108581" spans="1:11" x14ac:dyDescent="0.3">
      <c r="A108581">
        <v>108833</v>
      </c>
      <c r="B108581" s="1">
        <v>45072</v>
      </c>
      <c r="C108581" s="9">
        <v>0.75429398148148152</v>
      </c>
      <c r="D108581">
        <v>1</v>
      </c>
      <c r="E108581">
        <v>8</v>
      </c>
      <c r="F108581" s="3" t="s">
        <v>37</v>
      </c>
      <c r="G108581">
        <v>76</v>
      </c>
      <c r="H108581">
        <v>3.5</v>
      </c>
      <c r="I108581" s="3" t="s">
        <v>59</v>
      </c>
      <c r="J108581" s="3" t="s">
        <v>76</v>
      </c>
      <c r="K108581" s="3" t="s">
        <v>78</v>
      </c>
    </row>
    <row r="108582" spans="1:11" x14ac:dyDescent="0.3">
      <c r="A108582">
        <v>108834</v>
      </c>
      <c r="B108582" s="1">
        <v>45072</v>
      </c>
      <c r="C108582" s="9">
        <v>0.75432870370370364</v>
      </c>
      <c r="D108582">
        <v>1</v>
      </c>
      <c r="E108582">
        <v>5</v>
      </c>
      <c r="F108582" s="3" t="s">
        <v>36</v>
      </c>
      <c r="G108582">
        <v>45</v>
      </c>
      <c r="H108582">
        <v>3</v>
      </c>
      <c r="I108582" s="3" t="s">
        <v>19</v>
      </c>
      <c r="J108582" s="3" t="s">
        <v>20</v>
      </c>
      <c r="K108582" s="3" t="s">
        <v>141</v>
      </c>
    </row>
    <row r="108583" spans="1:11" x14ac:dyDescent="0.3">
      <c r="A108583">
        <v>108835</v>
      </c>
      <c r="B108583" s="1">
        <v>45072</v>
      </c>
      <c r="C108583" s="9">
        <v>0.75446759259259255</v>
      </c>
      <c r="D108583">
        <v>2</v>
      </c>
      <c r="E108583">
        <v>8</v>
      </c>
      <c r="F108583" s="3" t="s">
        <v>37</v>
      </c>
      <c r="G108583">
        <v>40</v>
      </c>
      <c r="H108583">
        <v>3.75</v>
      </c>
      <c r="I108583" s="3" t="s">
        <v>46</v>
      </c>
      <c r="J108583" s="3" t="s">
        <v>52</v>
      </c>
      <c r="K108583" s="3" t="s">
        <v>69</v>
      </c>
    </row>
    <row r="108584" spans="1:11" x14ac:dyDescent="0.3">
      <c r="A108584">
        <v>108836</v>
      </c>
      <c r="B108584" s="1">
        <v>45072</v>
      </c>
      <c r="C108584" s="9">
        <v>0.75493055555555566</v>
      </c>
      <c r="D108584">
        <v>3</v>
      </c>
      <c r="E108584">
        <v>5</v>
      </c>
      <c r="F108584" s="3" t="s">
        <v>36</v>
      </c>
      <c r="G108584">
        <v>30</v>
      </c>
      <c r="H108584">
        <v>3</v>
      </c>
      <c r="I108584" s="3" t="s">
        <v>46</v>
      </c>
      <c r="J108584" s="3" t="s">
        <v>56</v>
      </c>
      <c r="K108584" s="3" t="s">
        <v>164</v>
      </c>
    </row>
    <row r="108585" spans="1:11" x14ac:dyDescent="0.3">
      <c r="A108585">
        <v>108837</v>
      </c>
      <c r="B108585" s="1">
        <v>45072</v>
      </c>
      <c r="C108585" s="9">
        <v>0.75493055555555566</v>
      </c>
      <c r="D108585">
        <v>1</v>
      </c>
      <c r="E108585">
        <v>5</v>
      </c>
      <c r="F108585" s="3" t="s">
        <v>36</v>
      </c>
      <c r="G108585">
        <v>77</v>
      </c>
      <c r="H108585">
        <v>3</v>
      </c>
      <c r="I108585" s="3" t="s">
        <v>59</v>
      </c>
      <c r="J108585" s="3" t="s">
        <v>60</v>
      </c>
      <c r="K108585" s="3" t="s">
        <v>61</v>
      </c>
    </row>
    <row r="108586" spans="1:11" x14ac:dyDescent="0.3">
      <c r="A108586">
        <v>108838</v>
      </c>
      <c r="B108586" s="1">
        <v>45072</v>
      </c>
      <c r="C108586" s="9">
        <v>0.75589120370370377</v>
      </c>
      <c r="D108586">
        <v>1</v>
      </c>
      <c r="E108586">
        <v>8</v>
      </c>
      <c r="F108586" s="3" t="s">
        <v>37</v>
      </c>
      <c r="G108586">
        <v>49</v>
      </c>
      <c r="H108586">
        <v>3</v>
      </c>
      <c r="I108586" s="3" t="s">
        <v>19</v>
      </c>
      <c r="J108586" s="3" t="s">
        <v>39</v>
      </c>
      <c r="K108586" s="3" t="s">
        <v>162</v>
      </c>
    </row>
    <row r="108587" spans="1:11" x14ac:dyDescent="0.3">
      <c r="A108587">
        <v>108839</v>
      </c>
      <c r="B108587" s="1">
        <v>45072</v>
      </c>
      <c r="C108587" s="9">
        <v>0.75640046296296304</v>
      </c>
      <c r="D108587">
        <v>1</v>
      </c>
      <c r="E108587">
        <v>3</v>
      </c>
      <c r="F108587" s="3" t="s">
        <v>18</v>
      </c>
      <c r="G108587">
        <v>25</v>
      </c>
      <c r="H108587">
        <v>2.2000000000000002</v>
      </c>
      <c r="I108587" s="3" t="s">
        <v>46</v>
      </c>
      <c r="J108587" s="3" t="s">
        <v>49</v>
      </c>
      <c r="K108587" s="3" t="s">
        <v>154</v>
      </c>
    </row>
    <row r="108588" spans="1:11" x14ac:dyDescent="0.3">
      <c r="A108588">
        <v>108840</v>
      </c>
      <c r="B108588" s="1">
        <v>45072</v>
      </c>
      <c r="C108588" s="9">
        <v>0.75640046296296304</v>
      </c>
      <c r="D108588">
        <v>1</v>
      </c>
      <c r="E108588">
        <v>3</v>
      </c>
      <c r="F108588" s="3" t="s">
        <v>18</v>
      </c>
      <c r="G108588">
        <v>74</v>
      </c>
      <c r="H108588">
        <v>3.5</v>
      </c>
      <c r="I108588" s="3" t="s">
        <v>59</v>
      </c>
      <c r="J108588" s="3" t="s">
        <v>76</v>
      </c>
      <c r="K108588" s="3" t="s">
        <v>77</v>
      </c>
    </row>
    <row r="108589" spans="1:11" x14ac:dyDescent="0.3">
      <c r="A108589">
        <v>108841</v>
      </c>
      <c r="B108589" s="1">
        <v>45072</v>
      </c>
      <c r="C108589" s="9">
        <v>0.75762731481481471</v>
      </c>
      <c r="D108589">
        <v>1</v>
      </c>
      <c r="E108589">
        <v>8</v>
      </c>
      <c r="F108589" s="3" t="s">
        <v>37</v>
      </c>
      <c r="G108589">
        <v>38</v>
      </c>
      <c r="H108589">
        <v>3.75</v>
      </c>
      <c r="I108589" s="3" t="s">
        <v>46</v>
      </c>
      <c r="J108589" s="3" t="s">
        <v>52</v>
      </c>
      <c r="K108589" s="3" t="s">
        <v>70</v>
      </c>
    </row>
    <row r="108590" spans="1:11" x14ac:dyDescent="0.3">
      <c r="A108590">
        <v>108842</v>
      </c>
      <c r="B108590" s="1">
        <v>45072</v>
      </c>
      <c r="C108590" s="9">
        <v>0.75792824074074083</v>
      </c>
      <c r="D108590">
        <v>2</v>
      </c>
      <c r="E108590">
        <v>3</v>
      </c>
      <c r="F108590" s="3" t="s">
        <v>18</v>
      </c>
      <c r="G108590">
        <v>61</v>
      </c>
      <c r="H108590">
        <v>4.75</v>
      </c>
      <c r="I108590" s="3" t="s">
        <v>71</v>
      </c>
      <c r="J108590" s="3" t="s">
        <v>72</v>
      </c>
      <c r="K108590" s="3" t="s">
        <v>139</v>
      </c>
    </row>
    <row r="108591" spans="1:11" x14ac:dyDescent="0.3">
      <c r="A108591">
        <v>108843</v>
      </c>
      <c r="B108591" s="1">
        <v>45072</v>
      </c>
      <c r="C108591" s="9">
        <v>0.75880787037037045</v>
      </c>
      <c r="D108591">
        <v>1</v>
      </c>
      <c r="E108591">
        <v>5</v>
      </c>
      <c r="F108591" s="3" t="s">
        <v>36</v>
      </c>
      <c r="G108591">
        <v>45</v>
      </c>
      <c r="H108591">
        <v>3</v>
      </c>
      <c r="I108591" s="3" t="s">
        <v>19</v>
      </c>
      <c r="J108591" s="3" t="s">
        <v>20</v>
      </c>
      <c r="K108591" s="3" t="s">
        <v>141</v>
      </c>
    </row>
    <row r="108592" spans="1:11" x14ac:dyDescent="0.3">
      <c r="A108592">
        <v>108844</v>
      </c>
      <c r="B108592" s="1">
        <v>45072</v>
      </c>
      <c r="C108592" s="9">
        <v>0.75917824074074081</v>
      </c>
      <c r="D108592">
        <v>1</v>
      </c>
      <c r="E108592">
        <v>3</v>
      </c>
      <c r="F108592" s="3" t="s">
        <v>18</v>
      </c>
      <c r="G108592">
        <v>49</v>
      </c>
      <c r="H108592">
        <v>3</v>
      </c>
      <c r="I108592" s="3" t="s">
        <v>19</v>
      </c>
      <c r="J108592" s="3" t="s">
        <v>39</v>
      </c>
      <c r="K108592" s="3" t="s">
        <v>162</v>
      </c>
    </row>
    <row r="108593" spans="1:11" x14ac:dyDescent="0.3">
      <c r="A108593">
        <v>108845</v>
      </c>
      <c r="B108593" s="1">
        <v>45072</v>
      </c>
      <c r="C108593" s="9">
        <v>0.75917824074074081</v>
      </c>
      <c r="D108593">
        <v>1</v>
      </c>
      <c r="E108593">
        <v>3</v>
      </c>
      <c r="F108593" s="3" t="s">
        <v>18</v>
      </c>
      <c r="G108593">
        <v>73</v>
      </c>
      <c r="H108593">
        <v>3.75</v>
      </c>
      <c r="I108593" s="3" t="s">
        <v>59</v>
      </c>
      <c r="J108593" s="3" t="s">
        <v>63</v>
      </c>
      <c r="K108593" s="3" t="s">
        <v>64</v>
      </c>
    </row>
    <row r="108594" spans="1:11" x14ac:dyDescent="0.3">
      <c r="A108594">
        <v>108846</v>
      </c>
      <c r="B108594" s="1">
        <v>45072</v>
      </c>
      <c r="C108594" s="9">
        <v>0.75990740740740748</v>
      </c>
      <c r="D108594">
        <v>2</v>
      </c>
      <c r="E108594">
        <v>8</v>
      </c>
      <c r="F108594" s="3" t="s">
        <v>37</v>
      </c>
      <c r="G108594">
        <v>57</v>
      </c>
      <c r="H108594">
        <v>3.1</v>
      </c>
      <c r="I108594" s="3" t="s">
        <v>19</v>
      </c>
      <c r="J108594" s="3" t="s">
        <v>44</v>
      </c>
      <c r="K108594" s="3" t="s">
        <v>128</v>
      </c>
    </row>
    <row r="108595" spans="1:11" x14ac:dyDescent="0.3">
      <c r="A108595">
        <v>108847</v>
      </c>
      <c r="B108595" s="1">
        <v>45072</v>
      </c>
      <c r="C108595" s="9">
        <v>0.76030092592592591</v>
      </c>
      <c r="D108595">
        <v>2</v>
      </c>
      <c r="E108595">
        <v>5</v>
      </c>
      <c r="F108595" s="3" t="s">
        <v>36</v>
      </c>
      <c r="G108595">
        <v>58</v>
      </c>
      <c r="H108595">
        <v>3.5</v>
      </c>
      <c r="I108595" s="3" t="s">
        <v>71</v>
      </c>
      <c r="J108595" s="3" t="s">
        <v>72</v>
      </c>
      <c r="K108595" s="3" t="s">
        <v>133</v>
      </c>
    </row>
    <row r="108596" spans="1:11" x14ac:dyDescent="0.3">
      <c r="A108596">
        <v>108848</v>
      </c>
      <c r="B108596" s="1">
        <v>45072</v>
      </c>
      <c r="C108596" s="9">
        <v>0.7604861111111112</v>
      </c>
      <c r="D108596">
        <v>1</v>
      </c>
      <c r="E108596">
        <v>3</v>
      </c>
      <c r="F108596" s="3" t="s">
        <v>18</v>
      </c>
      <c r="G108596">
        <v>56</v>
      </c>
      <c r="H108596">
        <v>2.5499999999999998</v>
      </c>
      <c r="I108596" s="3" t="s">
        <v>19</v>
      </c>
      <c r="J108596" s="3" t="s">
        <v>44</v>
      </c>
      <c r="K108596" s="3" t="s">
        <v>134</v>
      </c>
    </row>
    <row r="108597" spans="1:11" x14ac:dyDescent="0.3">
      <c r="A108597">
        <v>108849</v>
      </c>
      <c r="B108597" s="1">
        <v>45072</v>
      </c>
      <c r="C108597" s="9">
        <v>0.76081018518518517</v>
      </c>
      <c r="D108597">
        <v>1</v>
      </c>
      <c r="E108597">
        <v>5</v>
      </c>
      <c r="F108597" s="3" t="s">
        <v>36</v>
      </c>
      <c r="G108597">
        <v>26</v>
      </c>
      <c r="H108597">
        <v>3</v>
      </c>
      <c r="I108597" s="3" t="s">
        <v>46</v>
      </c>
      <c r="J108597" s="3" t="s">
        <v>49</v>
      </c>
      <c r="K108597" s="3" t="s">
        <v>142</v>
      </c>
    </row>
    <row r="108598" spans="1:11" x14ac:dyDescent="0.3">
      <c r="A108598">
        <v>108850</v>
      </c>
      <c r="B108598" s="1">
        <v>45072</v>
      </c>
      <c r="C108598" s="9">
        <v>0.76081018518518517</v>
      </c>
      <c r="D108598">
        <v>1</v>
      </c>
      <c r="E108598">
        <v>5</v>
      </c>
      <c r="F108598" s="3" t="s">
        <v>36</v>
      </c>
      <c r="G108598">
        <v>77</v>
      </c>
      <c r="H108598">
        <v>3</v>
      </c>
      <c r="I108598" s="3" t="s">
        <v>59</v>
      </c>
      <c r="J108598" s="3" t="s">
        <v>60</v>
      </c>
      <c r="K108598" s="3" t="s">
        <v>61</v>
      </c>
    </row>
    <row r="108599" spans="1:11" x14ac:dyDescent="0.3">
      <c r="A108599">
        <v>108851</v>
      </c>
      <c r="B108599" s="1">
        <v>45072</v>
      </c>
      <c r="C108599" s="9">
        <v>0.7613078703703704</v>
      </c>
      <c r="D108599">
        <v>2</v>
      </c>
      <c r="E108599">
        <v>5</v>
      </c>
      <c r="F108599" s="3" t="s">
        <v>36</v>
      </c>
      <c r="G108599">
        <v>39</v>
      </c>
      <c r="H108599">
        <v>4.25</v>
      </c>
      <c r="I108599" s="3" t="s">
        <v>46</v>
      </c>
      <c r="J108599" s="3" t="s">
        <v>52</v>
      </c>
      <c r="K108599" s="3" t="s">
        <v>132</v>
      </c>
    </row>
    <row r="108600" spans="1:11" x14ac:dyDescent="0.3">
      <c r="A108600">
        <v>108852</v>
      </c>
      <c r="B108600" s="1">
        <v>45072</v>
      </c>
      <c r="C108600" s="9">
        <v>0.7613078703703704</v>
      </c>
      <c r="D108600">
        <v>2</v>
      </c>
      <c r="E108600">
        <v>5</v>
      </c>
      <c r="F108600" s="3" t="s">
        <v>36</v>
      </c>
      <c r="G108600">
        <v>65</v>
      </c>
      <c r="H108600">
        <v>0.8</v>
      </c>
      <c r="I108600" s="3" t="s">
        <v>83</v>
      </c>
      <c r="J108600" s="3" t="s">
        <v>84</v>
      </c>
      <c r="K108600" s="3" t="s">
        <v>85</v>
      </c>
    </row>
    <row r="108601" spans="1:11" x14ac:dyDescent="0.3">
      <c r="A108601">
        <v>108853</v>
      </c>
      <c r="B108601" s="1">
        <v>45072</v>
      </c>
      <c r="C108601" s="9">
        <v>0.76201388888888899</v>
      </c>
      <c r="D108601">
        <v>1</v>
      </c>
      <c r="E108601">
        <v>3</v>
      </c>
      <c r="F108601" s="3" t="s">
        <v>18</v>
      </c>
      <c r="G108601">
        <v>23</v>
      </c>
      <c r="H108601">
        <v>2.5</v>
      </c>
      <c r="I108601" s="3" t="s">
        <v>46</v>
      </c>
      <c r="J108601" s="3" t="s">
        <v>47</v>
      </c>
      <c r="K108601" s="3" t="s">
        <v>152</v>
      </c>
    </row>
    <row r="108602" spans="1:11" x14ac:dyDescent="0.3">
      <c r="A108602">
        <v>108854</v>
      </c>
      <c r="B108602" s="1">
        <v>45072</v>
      </c>
      <c r="C108602" s="9">
        <v>0.76216435185185194</v>
      </c>
      <c r="D108602">
        <v>2</v>
      </c>
      <c r="E108602">
        <v>8</v>
      </c>
      <c r="F108602" s="3" t="s">
        <v>37</v>
      </c>
      <c r="G108602">
        <v>31</v>
      </c>
      <c r="H108602">
        <v>2.2000000000000002</v>
      </c>
      <c r="I108602" s="3" t="s">
        <v>46</v>
      </c>
      <c r="J108602" s="3" t="s">
        <v>56</v>
      </c>
      <c r="K108602" s="3" t="s">
        <v>161</v>
      </c>
    </row>
    <row r="108603" spans="1:11" x14ac:dyDescent="0.3">
      <c r="A108603">
        <v>108855</v>
      </c>
      <c r="B108603" s="1">
        <v>45072</v>
      </c>
      <c r="C108603" s="9">
        <v>0.76228009259259255</v>
      </c>
      <c r="D108603">
        <v>2</v>
      </c>
      <c r="E108603">
        <v>3</v>
      </c>
      <c r="F108603" s="3" t="s">
        <v>18</v>
      </c>
      <c r="G108603">
        <v>22</v>
      </c>
      <c r="H108603">
        <v>2</v>
      </c>
      <c r="I108603" s="3" t="s">
        <v>46</v>
      </c>
      <c r="J108603" s="3" t="s">
        <v>47</v>
      </c>
      <c r="K108603" s="3" t="s">
        <v>130</v>
      </c>
    </row>
    <row r="108604" spans="1:11" x14ac:dyDescent="0.3">
      <c r="A108604">
        <v>108856</v>
      </c>
      <c r="B108604" s="1">
        <v>45072</v>
      </c>
      <c r="C108604" s="9">
        <v>0.76269675925925928</v>
      </c>
      <c r="D108604">
        <v>1</v>
      </c>
      <c r="E108604">
        <v>3</v>
      </c>
      <c r="F108604" s="3" t="s">
        <v>18</v>
      </c>
      <c r="G108604">
        <v>45</v>
      </c>
      <c r="H108604">
        <v>3</v>
      </c>
      <c r="I108604" s="3" t="s">
        <v>19</v>
      </c>
      <c r="J108604" s="3" t="s">
        <v>20</v>
      </c>
      <c r="K108604" s="3" t="s">
        <v>141</v>
      </c>
    </row>
    <row r="108605" spans="1:11" x14ac:dyDescent="0.3">
      <c r="A108605">
        <v>108857</v>
      </c>
      <c r="B108605" s="1">
        <v>45072</v>
      </c>
      <c r="C108605" s="9">
        <v>0.76269675925925928</v>
      </c>
      <c r="D108605">
        <v>1</v>
      </c>
      <c r="E108605">
        <v>3</v>
      </c>
      <c r="F108605" s="3" t="s">
        <v>18</v>
      </c>
      <c r="G108605">
        <v>77</v>
      </c>
      <c r="H108605">
        <v>3</v>
      </c>
      <c r="I108605" s="3" t="s">
        <v>59</v>
      </c>
      <c r="J108605" s="3" t="s">
        <v>60</v>
      </c>
      <c r="K108605" s="3" t="s">
        <v>61</v>
      </c>
    </row>
    <row r="108606" spans="1:11" x14ac:dyDescent="0.3">
      <c r="A108606">
        <v>108858</v>
      </c>
      <c r="B108606" s="1">
        <v>45072</v>
      </c>
      <c r="C108606" s="9">
        <v>0.7635763888888889</v>
      </c>
      <c r="D108606">
        <v>2</v>
      </c>
      <c r="E108606">
        <v>8</v>
      </c>
      <c r="F108606" s="3" t="s">
        <v>37</v>
      </c>
      <c r="G108606">
        <v>23</v>
      </c>
      <c r="H108606">
        <v>2.5</v>
      </c>
      <c r="I108606" s="3" t="s">
        <v>46</v>
      </c>
      <c r="J108606" s="3" t="s">
        <v>47</v>
      </c>
      <c r="K108606" s="3" t="s">
        <v>152</v>
      </c>
    </row>
    <row r="108607" spans="1:11" x14ac:dyDescent="0.3">
      <c r="A108607">
        <v>108859</v>
      </c>
      <c r="B108607" s="1">
        <v>45072</v>
      </c>
      <c r="C108607" s="9">
        <v>0.76401620370370371</v>
      </c>
      <c r="D108607">
        <v>2</v>
      </c>
      <c r="E108607">
        <v>3</v>
      </c>
      <c r="F108607" s="3" t="s">
        <v>18</v>
      </c>
      <c r="G108607">
        <v>37</v>
      </c>
      <c r="H108607">
        <v>3</v>
      </c>
      <c r="I108607" s="3" t="s">
        <v>46</v>
      </c>
      <c r="J108607" s="3" t="s">
        <v>52</v>
      </c>
      <c r="K108607" s="3" t="s">
        <v>53</v>
      </c>
    </row>
    <row r="108608" spans="1:11" x14ac:dyDescent="0.3">
      <c r="A108608">
        <v>108860</v>
      </c>
      <c r="B108608" s="1">
        <v>45072</v>
      </c>
      <c r="C108608" s="9">
        <v>0.76429398148148153</v>
      </c>
      <c r="D108608">
        <v>1</v>
      </c>
      <c r="E108608">
        <v>3</v>
      </c>
      <c r="F108608" s="3" t="s">
        <v>18</v>
      </c>
      <c r="G108608">
        <v>24</v>
      </c>
      <c r="H108608">
        <v>3</v>
      </c>
      <c r="I108608" s="3" t="s">
        <v>46</v>
      </c>
      <c r="J108608" s="3" t="s">
        <v>47</v>
      </c>
      <c r="K108608" s="3" t="s">
        <v>147</v>
      </c>
    </row>
    <row r="108609" spans="1:11" x14ac:dyDescent="0.3">
      <c r="A108609">
        <v>108861</v>
      </c>
      <c r="B108609" s="1">
        <v>45072</v>
      </c>
      <c r="C108609" s="9">
        <v>0.76453703703703701</v>
      </c>
      <c r="D108609">
        <v>1</v>
      </c>
      <c r="E108609">
        <v>5</v>
      </c>
      <c r="F108609" s="3" t="s">
        <v>36</v>
      </c>
      <c r="G108609">
        <v>53</v>
      </c>
      <c r="H108609">
        <v>3</v>
      </c>
      <c r="I108609" s="3" t="s">
        <v>19</v>
      </c>
      <c r="J108609" s="3" t="s">
        <v>44</v>
      </c>
      <c r="K108609" s="3" t="s">
        <v>157</v>
      </c>
    </row>
    <row r="108610" spans="1:11" x14ac:dyDescent="0.3">
      <c r="A108610">
        <v>108862</v>
      </c>
      <c r="B108610" s="1">
        <v>45072</v>
      </c>
      <c r="C108610" s="9">
        <v>0.76498842592592586</v>
      </c>
      <c r="D108610">
        <v>1</v>
      </c>
      <c r="E108610">
        <v>3</v>
      </c>
      <c r="F108610" s="3" t="s">
        <v>18</v>
      </c>
      <c r="G108610">
        <v>41</v>
      </c>
      <c r="H108610">
        <v>4.25</v>
      </c>
      <c r="I108610" s="3" t="s">
        <v>46</v>
      </c>
      <c r="J108610" s="3" t="s">
        <v>52</v>
      </c>
      <c r="K108610" s="3" t="s">
        <v>158</v>
      </c>
    </row>
    <row r="108611" spans="1:11" x14ac:dyDescent="0.3">
      <c r="A108611">
        <v>108863</v>
      </c>
      <c r="B108611" s="1">
        <v>45072</v>
      </c>
      <c r="C108611" s="9">
        <v>0.76498842592592586</v>
      </c>
      <c r="D108611">
        <v>1</v>
      </c>
      <c r="E108611">
        <v>3</v>
      </c>
      <c r="F108611" s="3" t="s">
        <v>18</v>
      </c>
      <c r="G108611">
        <v>71</v>
      </c>
      <c r="H108611">
        <v>3.75</v>
      </c>
      <c r="I108611" s="3" t="s">
        <v>59</v>
      </c>
      <c r="J108611" s="3" t="s">
        <v>63</v>
      </c>
      <c r="K108611" s="3" t="s">
        <v>65</v>
      </c>
    </row>
    <row r="108612" spans="1:11" x14ac:dyDescent="0.3">
      <c r="A108612">
        <v>108864</v>
      </c>
      <c r="B108612" s="1">
        <v>45072</v>
      </c>
      <c r="C108612" s="9">
        <v>0.7650231481481482</v>
      </c>
      <c r="D108612">
        <v>1</v>
      </c>
      <c r="E108612">
        <v>8</v>
      </c>
      <c r="F108612" s="3" t="s">
        <v>37</v>
      </c>
      <c r="G108612">
        <v>39</v>
      </c>
      <c r="H108612">
        <v>4.25</v>
      </c>
      <c r="I108612" s="3" t="s">
        <v>46</v>
      </c>
      <c r="J108612" s="3" t="s">
        <v>52</v>
      </c>
      <c r="K108612" s="3" t="s">
        <v>132</v>
      </c>
    </row>
    <row r="108613" spans="1:11" x14ac:dyDescent="0.3">
      <c r="A108613">
        <v>108865</v>
      </c>
      <c r="B108613" s="1">
        <v>45072</v>
      </c>
      <c r="C108613" s="9">
        <v>0.76820601851851844</v>
      </c>
      <c r="D108613">
        <v>1</v>
      </c>
      <c r="E108613">
        <v>3</v>
      </c>
      <c r="F108613" s="3" t="s">
        <v>18</v>
      </c>
      <c r="G108613">
        <v>27</v>
      </c>
      <c r="H108613">
        <v>3.5</v>
      </c>
      <c r="I108613" s="3" t="s">
        <v>46</v>
      </c>
      <c r="J108613" s="3" t="s">
        <v>49</v>
      </c>
      <c r="K108613" s="3" t="s">
        <v>143</v>
      </c>
    </row>
    <row r="108614" spans="1:11" x14ac:dyDescent="0.3">
      <c r="A108614">
        <v>108866</v>
      </c>
      <c r="B108614" s="1">
        <v>45072</v>
      </c>
      <c r="C108614" s="9">
        <v>0.76886574074074066</v>
      </c>
      <c r="D108614">
        <v>2</v>
      </c>
      <c r="E108614">
        <v>5</v>
      </c>
      <c r="F108614" s="3" t="s">
        <v>36</v>
      </c>
      <c r="G108614">
        <v>56</v>
      </c>
      <c r="H108614">
        <v>2.5499999999999998</v>
      </c>
      <c r="I108614" s="3" t="s">
        <v>19</v>
      </c>
      <c r="J108614" s="3" t="s">
        <v>44</v>
      </c>
      <c r="K108614" s="3" t="s">
        <v>134</v>
      </c>
    </row>
    <row r="108615" spans="1:11" x14ac:dyDescent="0.3">
      <c r="A108615">
        <v>108867</v>
      </c>
      <c r="B108615" s="1">
        <v>45072</v>
      </c>
      <c r="C108615" s="9">
        <v>0.77033564814814826</v>
      </c>
      <c r="D108615">
        <v>1</v>
      </c>
      <c r="E108615">
        <v>3</v>
      </c>
      <c r="F108615" s="3" t="s">
        <v>18</v>
      </c>
      <c r="G108615">
        <v>42</v>
      </c>
      <c r="H108615">
        <v>2.5</v>
      </c>
      <c r="I108615" s="3" t="s">
        <v>19</v>
      </c>
      <c r="J108615" s="3" t="s">
        <v>20</v>
      </c>
      <c r="K108615" s="3" t="s">
        <v>138</v>
      </c>
    </row>
    <row r="108616" spans="1:11" x14ac:dyDescent="0.3">
      <c r="A108616">
        <v>108868</v>
      </c>
      <c r="B108616" s="1">
        <v>45072</v>
      </c>
      <c r="C108616" s="9">
        <v>0.77177083333333329</v>
      </c>
      <c r="D108616">
        <v>1</v>
      </c>
      <c r="E108616">
        <v>8</v>
      </c>
      <c r="F108616" s="3" t="s">
        <v>37</v>
      </c>
      <c r="G108616">
        <v>44</v>
      </c>
      <c r="H108616">
        <v>2.5</v>
      </c>
      <c r="I108616" s="3" t="s">
        <v>19</v>
      </c>
      <c r="J108616" s="3" t="s">
        <v>20</v>
      </c>
      <c r="K108616" s="3" t="s">
        <v>150</v>
      </c>
    </row>
    <row r="108617" spans="1:11" x14ac:dyDescent="0.3">
      <c r="A108617">
        <v>108869</v>
      </c>
      <c r="B108617" s="1">
        <v>45072</v>
      </c>
      <c r="C108617" s="9">
        <v>0.77200231481481474</v>
      </c>
      <c r="D108617">
        <v>1</v>
      </c>
      <c r="E108617">
        <v>3</v>
      </c>
      <c r="F108617" s="3" t="s">
        <v>18</v>
      </c>
      <c r="G108617">
        <v>43</v>
      </c>
      <c r="H108617">
        <v>3</v>
      </c>
      <c r="I108617" s="3" t="s">
        <v>19</v>
      </c>
      <c r="J108617" s="3" t="s">
        <v>20</v>
      </c>
      <c r="K108617" s="3" t="s">
        <v>140</v>
      </c>
    </row>
    <row r="108618" spans="1:11" x14ac:dyDescent="0.3">
      <c r="A108618">
        <v>108870</v>
      </c>
      <c r="B108618" s="1">
        <v>45072</v>
      </c>
      <c r="C108618" s="9">
        <v>0.77204861111111112</v>
      </c>
      <c r="D108618">
        <v>2</v>
      </c>
      <c r="E108618">
        <v>3</v>
      </c>
      <c r="F108618" s="3" t="s">
        <v>18</v>
      </c>
      <c r="G108618">
        <v>48</v>
      </c>
      <c r="H108618">
        <v>2.5</v>
      </c>
      <c r="I108618" s="3" t="s">
        <v>19</v>
      </c>
      <c r="J108618" s="3" t="s">
        <v>39</v>
      </c>
      <c r="K108618" s="3" t="s">
        <v>151</v>
      </c>
    </row>
    <row r="108619" spans="1:11" x14ac:dyDescent="0.3">
      <c r="A108619">
        <v>108871</v>
      </c>
      <c r="B108619" s="1">
        <v>45072</v>
      </c>
      <c r="C108619" s="9">
        <v>0.77204861111111112</v>
      </c>
      <c r="D108619">
        <v>1</v>
      </c>
      <c r="E108619">
        <v>3</v>
      </c>
      <c r="F108619" s="3" t="s">
        <v>18</v>
      </c>
      <c r="G108619">
        <v>74</v>
      </c>
      <c r="H108619">
        <v>3.5</v>
      </c>
      <c r="I108619" s="3" t="s">
        <v>59</v>
      </c>
      <c r="J108619" s="3" t="s">
        <v>76</v>
      </c>
      <c r="K108619" s="3" t="s">
        <v>77</v>
      </c>
    </row>
    <row r="108620" spans="1:11" x14ac:dyDescent="0.3">
      <c r="A108620">
        <v>108872</v>
      </c>
      <c r="B108620" s="1">
        <v>45072</v>
      </c>
      <c r="C108620" s="9">
        <v>0.77795138888888893</v>
      </c>
      <c r="D108620">
        <v>1</v>
      </c>
      <c r="E108620">
        <v>3</v>
      </c>
      <c r="F108620" s="3" t="s">
        <v>18</v>
      </c>
      <c r="G108620">
        <v>34</v>
      </c>
      <c r="H108620">
        <v>2.4500000000000002</v>
      </c>
      <c r="I108620" s="3" t="s">
        <v>46</v>
      </c>
      <c r="J108620" s="3" t="s">
        <v>67</v>
      </c>
      <c r="K108620" s="3" t="s">
        <v>155</v>
      </c>
    </row>
    <row r="108621" spans="1:11" x14ac:dyDescent="0.3">
      <c r="A108621">
        <v>108873</v>
      </c>
      <c r="B108621" s="1">
        <v>45072</v>
      </c>
      <c r="C108621" s="9">
        <v>0.77836805555555566</v>
      </c>
      <c r="D108621">
        <v>1</v>
      </c>
      <c r="E108621">
        <v>3</v>
      </c>
      <c r="F108621" s="3" t="s">
        <v>18</v>
      </c>
      <c r="G108621">
        <v>23</v>
      </c>
      <c r="H108621">
        <v>2.5</v>
      </c>
      <c r="I108621" s="3" t="s">
        <v>46</v>
      </c>
      <c r="J108621" s="3" t="s">
        <v>47</v>
      </c>
      <c r="K108621" s="3" t="s">
        <v>152</v>
      </c>
    </row>
    <row r="108622" spans="1:11" x14ac:dyDescent="0.3">
      <c r="A108622">
        <v>108874</v>
      </c>
      <c r="B108622" s="1">
        <v>45072</v>
      </c>
      <c r="C108622" s="9">
        <v>0.77836805555555566</v>
      </c>
      <c r="D108622">
        <v>1</v>
      </c>
      <c r="E108622">
        <v>3</v>
      </c>
      <c r="F108622" s="3" t="s">
        <v>18</v>
      </c>
      <c r="G108622">
        <v>77</v>
      </c>
      <c r="H108622">
        <v>3</v>
      </c>
      <c r="I108622" s="3" t="s">
        <v>59</v>
      </c>
      <c r="J108622" s="3" t="s">
        <v>60</v>
      </c>
      <c r="K108622" s="3" t="s">
        <v>61</v>
      </c>
    </row>
    <row r="108623" spans="1:11" x14ac:dyDescent="0.3">
      <c r="A108623">
        <v>108875</v>
      </c>
      <c r="B108623" s="1">
        <v>45072</v>
      </c>
      <c r="C108623" s="9">
        <v>0.77836805555555566</v>
      </c>
      <c r="D108623">
        <v>2</v>
      </c>
      <c r="E108623">
        <v>8</v>
      </c>
      <c r="F108623" s="3" t="s">
        <v>37</v>
      </c>
      <c r="G108623">
        <v>33</v>
      </c>
      <c r="H108623">
        <v>3.5</v>
      </c>
      <c r="I108623" s="3" t="s">
        <v>46</v>
      </c>
      <c r="J108623" s="3" t="s">
        <v>56</v>
      </c>
      <c r="K108623" s="3" t="s">
        <v>135</v>
      </c>
    </row>
    <row r="108624" spans="1:11" x14ac:dyDescent="0.3">
      <c r="A108624">
        <v>108876</v>
      </c>
      <c r="B108624" s="1">
        <v>45072</v>
      </c>
      <c r="C108624" s="9">
        <v>0.78120370370370362</v>
      </c>
      <c r="D108624">
        <v>1</v>
      </c>
      <c r="E108624">
        <v>8</v>
      </c>
      <c r="F108624" s="3" t="s">
        <v>37</v>
      </c>
      <c r="G108624">
        <v>41</v>
      </c>
      <c r="H108624">
        <v>4.25</v>
      </c>
      <c r="I108624" s="3" t="s">
        <v>46</v>
      </c>
      <c r="J108624" s="3" t="s">
        <v>52</v>
      </c>
      <c r="K108624" s="3" t="s">
        <v>158</v>
      </c>
    </row>
    <row r="108625" spans="1:11" x14ac:dyDescent="0.3">
      <c r="A108625">
        <v>108877</v>
      </c>
      <c r="B108625" s="1">
        <v>45072</v>
      </c>
      <c r="C108625" s="9">
        <v>0.78120370370370362</v>
      </c>
      <c r="D108625">
        <v>2</v>
      </c>
      <c r="E108625">
        <v>8</v>
      </c>
      <c r="F108625" s="3" t="s">
        <v>37</v>
      </c>
      <c r="G108625">
        <v>64</v>
      </c>
      <c r="H108625">
        <v>0.8</v>
      </c>
      <c r="I108625" s="3" t="s">
        <v>83</v>
      </c>
      <c r="J108625" s="3" t="s">
        <v>86</v>
      </c>
      <c r="K108625" s="3" t="s">
        <v>87</v>
      </c>
    </row>
    <row r="108626" spans="1:11" x14ac:dyDescent="0.3">
      <c r="A108626">
        <v>108878</v>
      </c>
      <c r="B108626" s="1">
        <v>45072</v>
      </c>
      <c r="C108626" s="9">
        <v>0.78194444444444455</v>
      </c>
      <c r="D108626">
        <v>1</v>
      </c>
      <c r="E108626">
        <v>3</v>
      </c>
      <c r="F108626" s="3" t="s">
        <v>18</v>
      </c>
      <c r="G108626">
        <v>61</v>
      </c>
      <c r="H108626">
        <v>4.75</v>
      </c>
      <c r="I108626" s="3" t="s">
        <v>71</v>
      </c>
      <c r="J108626" s="3" t="s">
        <v>72</v>
      </c>
      <c r="K108626" s="3" t="s">
        <v>139</v>
      </c>
    </row>
    <row r="108627" spans="1:11" x14ac:dyDescent="0.3">
      <c r="A108627">
        <v>108879</v>
      </c>
      <c r="B108627" s="1">
        <v>45072</v>
      </c>
      <c r="C108627" s="9">
        <v>0.78256944444444443</v>
      </c>
      <c r="D108627">
        <v>1</v>
      </c>
      <c r="E108627">
        <v>8</v>
      </c>
      <c r="F108627" s="3" t="s">
        <v>37</v>
      </c>
      <c r="G108627">
        <v>52</v>
      </c>
      <c r="H108627">
        <v>2.5</v>
      </c>
      <c r="I108627" s="3" t="s">
        <v>19</v>
      </c>
      <c r="J108627" s="3" t="s">
        <v>44</v>
      </c>
      <c r="K108627" s="3" t="s">
        <v>163</v>
      </c>
    </row>
    <row r="108628" spans="1:11" x14ac:dyDescent="0.3">
      <c r="A108628">
        <v>108880</v>
      </c>
      <c r="B108628" s="1">
        <v>45072</v>
      </c>
      <c r="C108628" s="9">
        <v>0.78365740740740741</v>
      </c>
      <c r="D108628">
        <v>1</v>
      </c>
      <c r="E108628">
        <v>3</v>
      </c>
      <c r="F108628" s="3" t="s">
        <v>18</v>
      </c>
      <c r="G108628">
        <v>51</v>
      </c>
      <c r="H108628">
        <v>3</v>
      </c>
      <c r="I108628" s="3" t="s">
        <v>19</v>
      </c>
      <c r="J108628" s="3" t="s">
        <v>39</v>
      </c>
      <c r="K108628" s="3" t="s">
        <v>136</v>
      </c>
    </row>
    <row r="108629" spans="1:11" x14ac:dyDescent="0.3">
      <c r="A108629">
        <v>108881</v>
      </c>
      <c r="B108629" s="1">
        <v>45072</v>
      </c>
      <c r="C108629" s="9">
        <v>0.78488425925925931</v>
      </c>
      <c r="D108629">
        <v>1</v>
      </c>
      <c r="E108629">
        <v>8</v>
      </c>
      <c r="F108629" s="3" t="s">
        <v>37</v>
      </c>
      <c r="G108629">
        <v>50</v>
      </c>
      <c r="H108629">
        <v>2.5</v>
      </c>
      <c r="I108629" s="3" t="s">
        <v>19</v>
      </c>
      <c r="J108629" s="3" t="s">
        <v>39</v>
      </c>
      <c r="K108629" s="3" t="s">
        <v>159</v>
      </c>
    </row>
    <row r="108630" spans="1:11" x14ac:dyDescent="0.3">
      <c r="A108630">
        <v>108882</v>
      </c>
      <c r="B108630" s="1">
        <v>45072</v>
      </c>
      <c r="C108630" s="9">
        <v>0.78555555555555556</v>
      </c>
      <c r="D108630">
        <v>2</v>
      </c>
      <c r="E108630">
        <v>3</v>
      </c>
      <c r="F108630" s="3" t="s">
        <v>18</v>
      </c>
      <c r="G108630">
        <v>56</v>
      </c>
      <c r="H108630">
        <v>2.5499999999999998</v>
      </c>
      <c r="I108630" s="3" t="s">
        <v>19</v>
      </c>
      <c r="J108630" s="3" t="s">
        <v>44</v>
      </c>
      <c r="K108630" s="3" t="s">
        <v>134</v>
      </c>
    </row>
    <row r="108631" spans="1:11" x14ac:dyDescent="0.3">
      <c r="A108631">
        <v>108883</v>
      </c>
      <c r="B108631" s="1">
        <v>45072</v>
      </c>
      <c r="C108631" s="9">
        <v>0.78578703703703701</v>
      </c>
      <c r="D108631">
        <v>1</v>
      </c>
      <c r="E108631">
        <v>8</v>
      </c>
      <c r="F108631" s="3" t="s">
        <v>37</v>
      </c>
      <c r="G108631">
        <v>14</v>
      </c>
      <c r="H108631">
        <v>8.9499999999999993</v>
      </c>
      <c r="I108631" s="3" t="s">
        <v>90</v>
      </c>
      <c r="J108631" s="3" t="s">
        <v>92</v>
      </c>
      <c r="K108631" s="3" t="s">
        <v>40</v>
      </c>
    </row>
    <row r="108632" spans="1:11" x14ac:dyDescent="0.3">
      <c r="A108632">
        <v>108884</v>
      </c>
      <c r="B108632" s="1">
        <v>45072</v>
      </c>
      <c r="C108632" s="9">
        <v>0.78633101851851861</v>
      </c>
      <c r="D108632">
        <v>1</v>
      </c>
      <c r="E108632">
        <v>3</v>
      </c>
      <c r="F108632" s="3" t="s">
        <v>18</v>
      </c>
      <c r="G108632">
        <v>22</v>
      </c>
      <c r="H108632">
        <v>2</v>
      </c>
      <c r="I108632" s="3" t="s">
        <v>46</v>
      </c>
      <c r="J108632" s="3" t="s">
        <v>47</v>
      </c>
      <c r="K108632" s="3" t="s">
        <v>130</v>
      </c>
    </row>
    <row r="108633" spans="1:11" x14ac:dyDescent="0.3">
      <c r="A108633">
        <v>108885</v>
      </c>
      <c r="B108633" s="1">
        <v>45072</v>
      </c>
      <c r="C108633" s="9">
        <v>0.78633101851851861</v>
      </c>
      <c r="D108633">
        <v>1</v>
      </c>
      <c r="E108633">
        <v>3</v>
      </c>
      <c r="F108633" s="3" t="s">
        <v>18</v>
      </c>
      <c r="G108633">
        <v>72</v>
      </c>
      <c r="H108633">
        <v>3.25</v>
      </c>
      <c r="I108633" s="3" t="s">
        <v>59</v>
      </c>
      <c r="J108633" s="3" t="s">
        <v>60</v>
      </c>
      <c r="K108633" s="3" t="s">
        <v>80</v>
      </c>
    </row>
    <row r="108634" spans="1:11" x14ac:dyDescent="0.3">
      <c r="A108634">
        <v>108886</v>
      </c>
      <c r="B108634" s="1">
        <v>45072</v>
      </c>
      <c r="C108634" s="9">
        <v>0.78832175925925929</v>
      </c>
      <c r="D108634">
        <v>1</v>
      </c>
      <c r="E108634">
        <v>8</v>
      </c>
      <c r="F108634" s="3" t="s">
        <v>37</v>
      </c>
      <c r="G108634">
        <v>26</v>
      </c>
      <c r="H108634">
        <v>3</v>
      </c>
      <c r="I108634" s="3" t="s">
        <v>46</v>
      </c>
      <c r="J108634" s="3" t="s">
        <v>49</v>
      </c>
      <c r="K108634" s="3" t="s">
        <v>142</v>
      </c>
    </row>
    <row r="108635" spans="1:11" x14ac:dyDescent="0.3">
      <c r="A108635">
        <v>108887</v>
      </c>
      <c r="B108635" s="1">
        <v>45072</v>
      </c>
      <c r="C108635" s="9">
        <v>0.79033564814814805</v>
      </c>
      <c r="D108635">
        <v>2</v>
      </c>
      <c r="E108635">
        <v>3</v>
      </c>
      <c r="F108635" s="3" t="s">
        <v>18</v>
      </c>
      <c r="G108635">
        <v>28</v>
      </c>
      <c r="H108635">
        <v>2</v>
      </c>
      <c r="I108635" s="3" t="s">
        <v>46</v>
      </c>
      <c r="J108635" s="3" t="s">
        <v>56</v>
      </c>
      <c r="K108635" s="3" t="s">
        <v>131</v>
      </c>
    </row>
    <row r="108636" spans="1:11" x14ac:dyDescent="0.3">
      <c r="A108636">
        <v>108888</v>
      </c>
      <c r="B108636" s="1">
        <v>45072</v>
      </c>
      <c r="C108636" s="9">
        <v>0.79265046296296293</v>
      </c>
      <c r="D108636">
        <v>2</v>
      </c>
      <c r="E108636">
        <v>3</v>
      </c>
      <c r="F108636" s="3" t="s">
        <v>18</v>
      </c>
      <c r="G108636">
        <v>48</v>
      </c>
      <c r="H108636">
        <v>2.5</v>
      </c>
      <c r="I108636" s="3" t="s">
        <v>19</v>
      </c>
      <c r="J108636" s="3" t="s">
        <v>39</v>
      </c>
      <c r="K108636" s="3" t="s">
        <v>151</v>
      </c>
    </row>
    <row r="108637" spans="1:11" x14ac:dyDescent="0.3">
      <c r="A108637">
        <v>108889</v>
      </c>
      <c r="B108637" s="1">
        <v>45072</v>
      </c>
      <c r="C108637" s="9">
        <v>0.79334490740740748</v>
      </c>
      <c r="D108637">
        <v>2</v>
      </c>
      <c r="E108637">
        <v>3</v>
      </c>
      <c r="F108637" s="3" t="s">
        <v>18</v>
      </c>
      <c r="G108637">
        <v>47</v>
      </c>
      <c r="H108637">
        <v>3</v>
      </c>
      <c r="I108637" s="3" t="s">
        <v>19</v>
      </c>
      <c r="J108637" s="3" t="s">
        <v>42</v>
      </c>
      <c r="K108637" s="3" t="s">
        <v>137</v>
      </c>
    </row>
    <row r="108638" spans="1:11" x14ac:dyDescent="0.3">
      <c r="A108638">
        <v>108890</v>
      </c>
      <c r="B108638" s="1">
        <v>45072</v>
      </c>
      <c r="C108638" s="9">
        <v>0.79369212962962954</v>
      </c>
      <c r="D108638">
        <v>1</v>
      </c>
      <c r="E108638">
        <v>8</v>
      </c>
      <c r="F108638" s="3" t="s">
        <v>37</v>
      </c>
      <c r="G108638">
        <v>41</v>
      </c>
      <c r="H108638">
        <v>4.25</v>
      </c>
      <c r="I108638" s="3" t="s">
        <v>46</v>
      </c>
      <c r="J108638" s="3" t="s">
        <v>52</v>
      </c>
      <c r="K108638" s="3" t="s">
        <v>158</v>
      </c>
    </row>
    <row r="108639" spans="1:11" x14ac:dyDescent="0.3">
      <c r="A108639">
        <v>108891</v>
      </c>
      <c r="B108639" s="1">
        <v>45072</v>
      </c>
      <c r="C108639" s="9">
        <v>0.79444444444444451</v>
      </c>
      <c r="D108639">
        <v>2</v>
      </c>
      <c r="E108639">
        <v>3</v>
      </c>
      <c r="F108639" s="3" t="s">
        <v>18</v>
      </c>
      <c r="G108639">
        <v>25</v>
      </c>
      <c r="H108639">
        <v>2.2000000000000002</v>
      </c>
      <c r="I108639" s="3" t="s">
        <v>46</v>
      </c>
      <c r="J108639" s="3" t="s">
        <v>49</v>
      </c>
      <c r="K108639" s="3" t="s">
        <v>154</v>
      </c>
    </row>
    <row r="108640" spans="1:11" x14ac:dyDescent="0.3">
      <c r="A108640">
        <v>108892</v>
      </c>
      <c r="B108640" s="1">
        <v>45072</v>
      </c>
      <c r="C108640" s="9">
        <v>0.79487268518518528</v>
      </c>
      <c r="D108640">
        <v>2</v>
      </c>
      <c r="E108640">
        <v>3</v>
      </c>
      <c r="F108640" s="3" t="s">
        <v>18</v>
      </c>
      <c r="G108640">
        <v>39</v>
      </c>
      <c r="H108640">
        <v>4.25</v>
      </c>
      <c r="I108640" s="3" t="s">
        <v>46</v>
      </c>
      <c r="J108640" s="3" t="s">
        <v>52</v>
      </c>
      <c r="K108640" s="3" t="s">
        <v>132</v>
      </c>
    </row>
    <row r="108641" spans="1:11" x14ac:dyDescent="0.3">
      <c r="A108641">
        <v>108893</v>
      </c>
      <c r="B108641" s="1">
        <v>45072</v>
      </c>
      <c r="C108641" s="9">
        <v>0.79692129629629638</v>
      </c>
      <c r="D108641">
        <v>1</v>
      </c>
      <c r="E108641">
        <v>8</v>
      </c>
      <c r="F108641" s="3" t="s">
        <v>37</v>
      </c>
      <c r="G108641">
        <v>38</v>
      </c>
      <c r="H108641">
        <v>3.75</v>
      </c>
      <c r="I108641" s="3" t="s">
        <v>46</v>
      </c>
      <c r="J108641" s="3" t="s">
        <v>52</v>
      </c>
      <c r="K108641" s="3" t="s">
        <v>70</v>
      </c>
    </row>
    <row r="108642" spans="1:11" x14ac:dyDescent="0.3">
      <c r="A108642">
        <v>108894</v>
      </c>
      <c r="B108642" s="1">
        <v>45072</v>
      </c>
      <c r="C108642" s="9">
        <v>0.79692129629629638</v>
      </c>
      <c r="D108642">
        <v>1</v>
      </c>
      <c r="E108642">
        <v>8</v>
      </c>
      <c r="F108642" s="3" t="s">
        <v>37</v>
      </c>
      <c r="G108642">
        <v>84</v>
      </c>
      <c r="H108642">
        <v>0.8</v>
      </c>
      <c r="I108642" s="3" t="s">
        <v>83</v>
      </c>
      <c r="J108642" s="3" t="s">
        <v>86</v>
      </c>
      <c r="K108642" s="3" t="s">
        <v>88</v>
      </c>
    </row>
    <row r="108643" spans="1:11" x14ac:dyDescent="0.3">
      <c r="A108643">
        <v>108895</v>
      </c>
      <c r="B108643" s="1">
        <v>45072</v>
      </c>
      <c r="C108643" s="9">
        <v>0.7977199074074075</v>
      </c>
      <c r="D108643">
        <v>1</v>
      </c>
      <c r="E108643">
        <v>8</v>
      </c>
      <c r="F108643" s="3" t="s">
        <v>37</v>
      </c>
      <c r="G108643">
        <v>56</v>
      </c>
      <c r="H108643">
        <v>2.5499999999999998</v>
      </c>
      <c r="I108643" s="3" t="s">
        <v>19</v>
      </c>
      <c r="J108643" s="3" t="s">
        <v>44</v>
      </c>
      <c r="K108643" s="3" t="s">
        <v>134</v>
      </c>
    </row>
    <row r="108644" spans="1:11" x14ac:dyDescent="0.3">
      <c r="A108644">
        <v>108896</v>
      </c>
      <c r="B108644" s="1">
        <v>45072</v>
      </c>
      <c r="C108644" s="9">
        <v>0.7980208333333334</v>
      </c>
      <c r="D108644">
        <v>1</v>
      </c>
      <c r="E108644">
        <v>8</v>
      </c>
      <c r="F108644" s="3" t="s">
        <v>37</v>
      </c>
      <c r="G108644">
        <v>45</v>
      </c>
      <c r="H108644">
        <v>3</v>
      </c>
      <c r="I108644" s="3" t="s">
        <v>19</v>
      </c>
      <c r="J108644" s="3" t="s">
        <v>20</v>
      </c>
      <c r="K108644" s="3" t="s">
        <v>141</v>
      </c>
    </row>
    <row r="108645" spans="1:11" x14ac:dyDescent="0.3">
      <c r="A108645">
        <v>108897</v>
      </c>
      <c r="B108645" s="1">
        <v>45072</v>
      </c>
      <c r="C108645" s="9">
        <v>0.80062499999999992</v>
      </c>
      <c r="D108645">
        <v>2</v>
      </c>
      <c r="E108645">
        <v>3</v>
      </c>
      <c r="F108645" s="3" t="s">
        <v>18</v>
      </c>
      <c r="G108645">
        <v>60</v>
      </c>
      <c r="H108645">
        <v>3.75</v>
      </c>
      <c r="I108645" s="3" t="s">
        <v>71</v>
      </c>
      <c r="J108645" s="3" t="s">
        <v>72</v>
      </c>
      <c r="K108645" s="3" t="s">
        <v>148</v>
      </c>
    </row>
    <row r="108646" spans="1:11" x14ac:dyDescent="0.3">
      <c r="A108646">
        <v>108898</v>
      </c>
      <c r="B108646" s="1">
        <v>45072</v>
      </c>
      <c r="C108646" s="9">
        <v>0.80063657407407418</v>
      </c>
      <c r="D108646">
        <v>2</v>
      </c>
      <c r="E108646">
        <v>3</v>
      </c>
      <c r="F108646" s="3" t="s">
        <v>18</v>
      </c>
      <c r="G108646">
        <v>26</v>
      </c>
      <c r="H108646">
        <v>3</v>
      </c>
      <c r="I108646" s="3" t="s">
        <v>46</v>
      </c>
      <c r="J108646" s="3" t="s">
        <v>49</v>
      </c>
      <c r="K108646" s="3" t="s">
        <v>142</v>
      </c>
    </row>
    <row r="108647" spans="1:11" x14ac:dyDescent="0.3">
      <c r="A108647">
        <v>108899</v>
      </c>
      <c r="B108647" s="1">
        <v>45072</v>
      </c>
      <c r="C108647" s="9">
        <v>0.80091435185185178</v>
      </c>
      <c r="D108647">
        <v>2</v>
      </c>
      <c r="E108647">
        <v>3</v>
      </c>
      <c r="F108647" s="3" t="s">
        <v>18</v>
      </c>
      <c r="G108647">
        <v>47</v>
      </c>
      <c r="H108647">
        <v>3</v>
      </c>
      <c r="I108647" s="3" t="s">
        <v>19</v>
      </c>
      <c r="J108647" s="3" t="s">
        <v>42</v>
      </c>
      <c r="K108647" s="3" t="s">
        <v>137</v>
      </c>
    </row>
    <row r="108648" spans="1:11" x14ac:dyDescent="0.3">
      <c r="A108648">
        <v>108900</v>
      </c>
      <c r="B108648" s="1">
        <v>45072</v>
      </c>
      <c r="C108648" s="9">
        <v>0.80340277777777769</v>
      </c>
      <c r="D108648">
        <v>2</v>
      </c>
      <c r="E108648">
        <v>3</v>
      </c>
      <c r="F108648" s="3" t="s">
        <v>18</v>
      </c>
      <c r="G108648">
        <v>28</v>
      </c>
      <c r="H108648">
        <v>2</v>
      </c>
      <c r="I108648" s="3" t="s">
        <v>46</v>
      </c>
      <c r="J108648" s="3" t="s">
        <v>56</v>
      </c>
      <c r="K108648" s="3" t="s">
        <v>131</v>
      </c>
    </row>
    <row r="108649" spans="1:11" x14ac:dyDescent="0.3">
      <c r="A108649">
        <v>108901</v>
      </c>
      <c r="B108649" s="1">
        <v>45072</v>
      </c>
      <c r="C108649" s="9">
        <v>0.80393518518518525</v>
      </c>
      <c r="D108649">
        <v>2</v>
      </c>
      <c r="E108649">
        <v>3</v>
      </c>
      <c r="F108649" s="3" t="s">
        <v>18</v>
      </c>
      <c r="G108649">
        <v>57</v>
      </c>
      <c r="H108649">
        <v>3.1</v>
      </c>
      <c r="I108649" s="3" t="s">
        <v>19</v>
      </c>
      <c r="J108649" s="3" t="s">
        <v>44</v>
      </c>
      <c r="K108649" s="3" t="s">
        <v>128</v>
      </c>
    </row>
    <row r="108650" spans="1:11" x14ac:dyDescent="0.3">
      <c r="A108650">
        <v>108902</v>
      </c>
      <c r="B108650" s="1">
        <v>45072</v>
      </c>
      <c r="C108650" s="9">
        <v>0.80521990740740734</v>
      </c>
      <c r="D108650">
        <v>2</v>
      </c>
      <c r="E108650">
        <v>3</v>
      </c>
      <c r="F108650" s="3" t="s">
        <v>18</v>
      </c>
      <c r="G108650">
        <v>26</v>
      </c>
      <c r="H108650">
        <v>3</v>
      </c>
      <c r="I108650" s="3" t="s">
        <v>46</v>
      </c>
      <c r="J108650" s="3" t="s">
        <v>49</v>
      </c>
      <c r="K108650" s="3" t="s">
        <v>142</v>
      </c>
    </row>
    <row r="108651" spans="1:11" x14ac:dyDescent="0.3">
      <c r="A108651">
        <v>108903</v>
      </c>
      <c r="B108651" s="1">
        <v>45072</v>
      </c>
      <c r="C108651" s="9">
        <v>0.80521990740740734</v>
      </c>
      <c r="D108651">
        <v>1</v>
      </c>
      <c r="E108651">
        <v>3</v>
      </c>
      <c r="F108651" s="3" t="s">
        <v>18</v>
      </c>
      <c r="G108651">
        <v>72</v>
      </c>
      <c r="H108651">
        <v>3.25</v>
      </c>
      <c r="I108651" s="3" t="s">
        <v>59</v>
      </c>
      <c r="J108651" s="3" t="s">
        <v>60</v>
      </c>
      <c r="K108651" s="3" t="s">
        <v>80</v>
      </c>
    </row>
    <row r="108652" spans="1:11" x14ac:dyDescent="0.3">
      <c r="A108652">
        <v>108904</v>
      </c>
      <c r="B108652" s="1">
        <v>45072</v>
      </c>
      <c r="C108652" s="9">
        <v>0.80689814814814809</v>
      </c>
      <c r="D108652">
        <v>2</v>
      </c>
      <c r="E108652">
        <v>8</v>
      </c>
      <c r="F108652" s="3" t="s">
        <v>37</v>
      </c>
      <c r="G108652">
        <v>49</v>
      </c>
      <c r="H108652">
        <v>3</v>
      </c>
      <c r="I108652" s="3" t="s">
        <v>19</v>
      </c>
      <c r="J108652" s="3" t="s">
        <v>39</v>
      </c>
      <c r="K108652" s="3" t="s">
        <v>162</v>
      </c>
    </row>
    <row r="108653" spans="1:11" x14ac:dyDescent="0.3">
      <c r="A108653">
        <v>108905</v>
      </c>
      <c r="B108653" s="1">
        <v>45072</v>
      </c>
      <c r="C108653" s="9">
        <v>0.80931712962962954</v>
      </c>
      <c r="D108653">
        <v>1</v>
      </c>
      <c r="E108653">
        <v>8</v>
      </c>
      <c r="F108653" s="3" t="s">
        <v>37</v>
      </c>
      <c r="G108653">
        <v>58</v>
      </c>
      <c r="H108653">
        <v>3.5</v>
      </c>
      <c r="I108653" s="3" t="s">
        <v>71</v>
      </c>
      <c r="J108653" s="3" t="s">
        <v>72</v>
      </c>
      <c r="K108653" s="3" t="s">
        <v>133</v>
      </c>
    </row>
    <row r="108654" spans="1:11" x14ac:dyDescent="0.3">
      <c r="A108654">
        <v>108906</v>
      </c>
      <c r="B108654" s="1">
        <v>45072</v>
      </c>
      <c r="C108654" s="9">
        <v>0.81002314814814813</v>
      </c>
      <c r="D108654">
        <v>2</v>
      </c>
      <c r="E108654">
        <v>8</v>
      </c>
      <c r="F108654" s="3" t="s">
        <v>37</v>
      </c>
      <c r="G108654">
        <v>39</v>
      </c>
      <c r="H108654">
        <v>4.25</v>
      </c>
      <c r="I108654" s="3" t="s">
        <v>46</v>
      </c>
      <c r="J108654" s="3" t="s">
        <v>52</v>
      </c>
      <c r="K108654" s="3" t="s">
        <v>132</v>
      </c>
    </row>
    <row r="108655" spans="1:11" x14ac:dyDescent="0.3">
      <c r="A108655">
        <v>108907</v>
      </c>
      <c r="B108655" s="1">
        <v>45072</v>
      </c>
      <c r="C108655" s="9">
        <v>0.81002314814814813</v>
      </c>
      <c r="D108655">
        <v>2</v>
      </c>
      <c r="E108655">
        <v>8</v>
      </c>
      <c r="F108655" s="3" t="s">
        <v>37</v>
      </c>
      <c r="G108655">
        <v>84</v>
      </c>
      <c r="H108655">
        <v>0.8</v>
      </c>
      <c r="I108655" s="3" t="s">
        <v>83</v>
      </c>
      <c r="J108655" s="3" t="s">
        <v>86</v>
      </c>
      <c r="K108655" s="3" t="s">
        <v>88</v>
      </c>
    </row>
    <row r="108656" spans="1:11" x14ac:dyDescent="0.3">
      <c r="A108656">
        <v>108908</v>
      </c>
      <c r="B108656" s="1">
        <v>45072</v>
      </c>
      <c r="C108656" s="9">
        <v>0.81002314814814813</v>
      </c>
      <c r="D108656">
        <v>1</v>
      </c>
      <c r="E108656">
        <v>8</v>
      </c>
      <c r="F108656" s="3" t="s">
        <v>37</v>
      </c>
      <c r="G108656">
        <v>70</v>
      </c>
      <c r="H108656">
        <v>3.25</v>
      </c>
      <c r="I108656" s="3" t="s">
        <v>59</v>
      </c>
      <c r="J108656" s="3" t="s">
        <v>60</v>
      </c>
      <c r="K108656" s="3" t="s">
        <v>81</v>
      </c>
    </row>
    <row r="108657" spans="1:11" x14ac:dyDescent="0.3">
      <c r="A108657">
        <v>108909</v>
      </c>
      <c r="B108657" s="1">
        <v>45072</v>
      </c>
      <c r="C108657" s="9">
        <v>0.81099537037037028</v>
      </c>
      <c r="D108657">
        <v>2</v>
      </c>
      <c r="E108657">
        <v>3</v>
      </c>
      <c r="F108657" s="3" t="s">
        <v>18</v>
      </c>
      <c r="G108657">
        <v>42</v>
      </c>
      <c r="H108657">
        <v>2.5</v>
      </c>
      <c r="I108657" s="3" t="s">
        <v>19</v>
      </c>
      <c r="J108657" s="3" t="s">
        <v>20</v>
      </c>
      <c r="K108657" s="3" t="s">
        <v>138</v>
      </c>
    </row>
    <row r="108658" spans="1:11" x14ac:dyDescent="0.3">
      <c r="A108658">
        <v>108910</v>
      </c>
      <c r="B108658" s="1">
        <v>45072</v>
      </c>
      <c r="C108658" s="9">
        <v>0.81099537037037028</v>
      </c>
      <c r="D108658">
        <v>1</v>
      </c>
      <c r="E108658">
        <v>3</v>
      </c>
      <c r="F108658" s="3" t="s">
        <v>18</v>
      </c>
      <c r="G108658">
        <v>79</v>
      </c>
      <c r="H108658">
        <v>3.75</v>
      </c>
      <c r="I108658" s="3" t="s">
        <v>59</v>
      </c>
      <c r="J108658" s="3" t="s">
        <v>60</v>
      </c>
      <c r="K108658" s="3" t="s">
        <v>66</v>
      </c>
    </row>
    <row r="108659" spans="1:11" x14ac:dyDescent="0.3">
      <c r="A108659">
        <v>108911</v>
      </c>
      <c r="B108659" s="1">
        <v>45072</v>
      </c>
      <c r="C108659" s="9">
        <v>0.81119212962962961</v>
      </c>
      <c r="D108659">
        <v>1</v>
      </c>
      <c r="E108659">
        <v>3</v>
      </c>
      <c r="F108659" s="3" t="s">
        <v>18</v>
      </c>
      <c r="G108659">
        <v>30</v>
      </c>
      <c r="H108659">
        <v>3</v>
      </c>
      <c r="I108659" s="3" t="s">
        <v>46</v>
      </c>
      <c r="J108659" s="3" t="s">
        <v>56</v>
      </c>
      <c r="K108659" s="3" t="s">
        <v>164</v>
      </c>
    </row>
    <row r="108660" spans="1:11" x14ac:dyDescent="0.3">
      <c r="A108660">
        <v>108912</v>
      </c>
      <c r="B108660" s="1">
        <v>45072</v>
      </c>
      <c r="C108660" s="9">
        <v>0.81405092592592587</v>
      </c>
      <c r="D108660">
        <v>1</v>
      </c>
      <c r="E108660">
        <v>8</v>
      </c>
      <c r="F108660" s="3" t="s">
        <v>37</v>
      </c>
      <c r="G108660">
        <v>53</v>
      </c>
      <c r="H108660">
        <v>3</v>
      </c>
      <c r="I108660" s="3" t="s">
        <v>19</v>
      </c>
      <c r="J108660" s="3" t="s">
        <v>44</v>
      </c>
      <c r="K108660" s="3" t="s">
        <v>157</v>
      </c>
    </row>
    <row r="108661" spans="1:11" x14ac:dyDescent="0.3">
      <c r="A108661">
        <v>108913</v>
      </c>
      <c r="B108661" s="1">
        <v>45072</v>
      </c>
      <c r="C108661" s="9">
        <v>0.81439814814814815</v>
      </c>
      <c r="D108661">
        <v>1</v>
      </c>
      <c r="E108661">
        <v>3</v>
      </c>
      <c r="F108661" s="3" t="s">
        <v>18</v>
      </c>
      <c r="G108661">
        <v>27</v>
      </c>
      <c r="H108661">
        <v>3.5</v>
      </c>
      <c r="I108661" s="3" t="s">
        <v>46</v>
      </c>
      <c r="J108661" s="3" t="s">
        <v>49</v>
      </c>
      <c r="K108661" s="3" t="s">
        <v>143</v>
      </c>
    </row>
    <row r="108662" spans="1:11" x14ac:dyDescent="0.3">
      <c r="A108662">
        <v>108914</v>
      </c>
      <c r="B108662" s="1">
        <v>45072</v>
      </c>
      <c r="C108662" s="9">
        <v>0.81464120370370363</v>
      </c>
      <c r="D108662">
        <v>1</v>
      </c>
      <c r="E108662">
        <v>3</v>
      </c>
      <c r="F108662" s="3" t="s">
        <v>18</v>
      </c>
      <c r="G108662">
        <v>52</v>
      </c>
      <c r="H108662">
        <v>2.5</v>
      </c>
      <c r="I108662" s="3" t="s">
        <v>19</v>
      </c>
      <c r="J108662" s="3" t="s">
        <v>44</v>
      </c>
      <c r="K108662" s="3" t="s">
        <v>163</v>
      </c>
    </row>
    <row r="108663" spans="1:11" x14ac:dyDescent="0.3">
      <c r="A108663">
        <v>108915</v>
      </c>
      <c r="B108663" s="1">
        <v>45072</v>
      </c>
      <c r="C108663" s="9">
        <v>0.81464120370370363</v>
      </c>
      <c r="D108663">
        <v>1</v>
      </c>
      <c r="E108663">
        <v>3</v>
      </c>
      <c r="F108663" s="3" t="s">
        <v>18</v>
      </c>
      <c r="G108663">
        <v>79</v>
      </c>
      <c r="H108663">
        <v>3.75</v>
      </c>
      <c r="I108663" s="3" t="s">
        <v>59</v>
      </c>
      <c r="J108663" s="3" t="s">
        <v>60</v>
      </c>
      <c r="K108663" s="3" t="s">
        <v>66</v>
      </c>
    </row>
    <row r="108664" spans="1:11" x14ac:dyDescent="0.3">
      <c r="A108664">
        <v>108916</v>
      </c>
      <c r="B108664" s="1">
        <v>45072</v>
      </c>
      <c r="C108664" s="9">
        <v>0.818888888888889</v>
      </c>
      <c r="D108664">
        <v>2</v>
      </c>
      <c r="E108664">
        <v>8</v>
      </c>
      <c r="F108664" s="3" t="s">
        <v>37</v>
      </c>
      <c r="G108664">
        <v>37</v>
      </c>
      <c r="H108664">
        <v>3</v>
      </c>
      <c r="I108664" s="3" t="s">
        <v>46</v>
      </c>
      <c r="J108664" s="3" t="s">
        <v>52</v>
      </c>
      <c r="K108664" s="3" t="s">
        <v>53</v>
      </c>
    </row>
    <row r="108665" spans="1:11" x14ac:dyDescent="0.3">
      <c r="A108665">
        <v>108917</v>
      </c>
      <c r="B108665" s="1">
        <v>45072</v>
      </c>
      <c r="C108665" s="9">
        <v>0.81915509259259256</v>
      </c>
      <c r="D108665">
        <v>2</v>
      </c>
      <c r="E108665">
        <v>3</v>
      </c>
      <c r="F108665" s="3" t="s">
        <v>18</v>
      </c>
      <c r="G108665">
        <v>53</v>
      </c>
      <c r="H108665">
        <v>3</v>
      </c>
      <c r="I108665" s="3" t="s">
        <v>19</v>
      </c>
      <c r="J108665" s="3" t="s">
        <v>44</v>
      </c>
      <c r="K108665" s="3" t="s">
        <v>157</v>
      </c>
    </row>
    <row r="108666" spans="1:11" x14ac:dyDescent="0.3">
      <c r="A108666">
        <v>108918</v>
      </c>
      <c r="B108666" s="1">
        <v>45072</v>
      </c>
      <c r="C108666" s="9">
        <v>0.81915509259259256</v>
      </c>
      <c r="D108666">
        <v>1</v>
      </c>
      <c r="E108666">
        <v>3</v>
      </c>
      <c r="F108666" s="3" t="s">
        <v>18</v>
      </c>
      <c r="G108666">
        <v>73</v>
      </c>
      <c r="H108666">
        <v>3.75</v>
      </c>
      <c r="I108666" s="3" t="s">
        <v>59</v>
      </c>
      <c r="J108666" s="3" t="s">
        <v>63</v>
      </c>
      <c r="K108666" s="3" t="s">
        <v>64</v>
      </c>
    </row>
    <row r="108667" spans="1:11" x14ac:dyDescent="0.3">
      <c r="A108667">
        <v>108919</v>
      </c>
      <c r="B108667" s="1">
        <v>45072</v>
      </c>
      <c r="C108667" s="9">
        <v>0.8197106481481482</v>
      </c>
      <c r="D108667">
        <v>1</v>
      </c>
      <c r="E108667">
        <v>8</v>
      </c>
      <c r="F108667" s="3" t="s">
        <v>37</v>
      </c>
      <c r="G108667">
        <v>55</v>
      </c>
      <c r="H108667">
        <v>4</v>
      </c>
      <c r="I108667" s="3" t="s">
        <v>19</v>
      </c>
      <c r="J108667" s="3" t="s">
        <v>44</v>
      </c>
      <c r="K108667" s="3" t="s">
        <v>146</v>
      </c>
    </row>
    <row r="108668" spans="1:11" x14ac:dyDescent="0.3">
      <c r="A108668">
        <v>108920</v>
      </c>
      <c r="B108668" s="1">
        <v>45072</v>
      </c>
      <c r="C108668" s="9">
        <v>0.82418981481481479</v>
      </c>
      <c r="D108668">
        <v>2</v>
      </c>
      <c r="E108668">
        <v>3</v>
      </c>
      <c r="F108668" s="3" t="s">
        <v>18</v>
      </c>
      <c r="G108668">
        <v>45</v>
      </c>
      <c r="H108668">
        <v>3</v>
      </c>
      <c r="I108668" s="3" t="s">
        <v>19</v>
      </c>
      <c r="J108668" s="3" t="s">
        <v>20</v>
      </c>
      <c r="K108668" s="3" t="s">
        <v>141</v>
      </c>
    </row>
    <row r="108669" spans="1:11" x14ac:dyDescent="0.3">
      <c r="A108669">
        <v>108921</v>
      </c>
      <c r="B108669" s="1">
        <v>45072</v>
      </c>
      <c r="C108669" s="9">
        <v>0.82557870370370368</v>
      </c>
      <c r="D108669">
        <v>2</v>
      </c>
      <c r="E108669">
        <v>3</v>
      </c>
      <c r="F108669" s="3" t="s">
        <v>18</v>
      </c>
      <c r="G108669">
        <v>29</v>
      </c>
      <c r="H108669">
        <v>2.5</v>
      </c>
      <c r="I108669" s="3" t="s">
        <v>46</v>
      </c>
      <c r="J108669" s="3" t="s">
        <v>56</v>
      </c>
      <c r="K108669" s="3" t="s">
        <v>144</v>
      </c>
    </row>
    <row r="108670" spans="1:11" x14ac:dyDescent="0.3">
      <c r="A108670">
        <v>108922</v>
      </c>
      <c r="B108670" s="1">
        <v>45072</v>
      </c>
      <c r="C108670" s="9">
        <v>0.8268981481481481</v>
      </c>
      <c r="D108670">
        <v>2</v>
      </c>
      <c r="E108670">
        <v>3</v>
      </c>
      <c r="F108670" s="3" t="s">
        <v>18</v>
      </c>
      <c r="G108670">
        <v>43</v>
      </c>
      <c r="H108670">
        <v>3</v>
      </c>
      <c r="I108670" s="3" t="s">
        <v>19</v>
      </c>
      <c r="J108670" s="3" t="s">
        <v>20</v>
      </c>
      <c r="K108670" s="3" t="s">
        <v>140</v>
      </c>
    </row>
    <row r="108671" spans="1:11" x14ac:dyDescent="0.3">
      <c r="A108671">
        <v>108923</v>
      </c>
      <c r="B108671" s="1">
        <v>45072</v>
      </c>
      <c r="C108671" s="9">
        <v>0.82776620370370368</v>
      </c>
      <c r="D108671">
        <v>2</v>
      </c>
      <c r="E108671">
        <v>8</v>
      </c>
      <c r="F108671" s="3" t="s">
        <v>37</v>
      </c>
      <c r="G108671">
        <v>26</v>
      </c>
      <c r="H108671">
        <v>3</v>
      </c>
      <c r="I108671" s="3" t="s">
        <v>46</v>
      </c>
      <c r="J108671" s="3" t="s">
        <v>49</v>
      </c>
      <c r="K108671" s="3" t="s">
        <v>142</v>
      </c>
    </row>
    <row r="108672" spans="1:11" x14ac:dyDescent="0.3">
      <c r="A108672">
        <v>108924</v>
      </c>
      <c r="B108672" s="1">
        <v>45072</v>
      </c>
      <c r="C108672" s="9">
        <v>0.83005787037037027</v>
      </c>
      <c r="D108672">
        <v>1</v>
      </c>
      <c r="E108672">
        <v>8</v>
      </c>
      <c r="F108672" s="3" t="s">
        <v>37</v>
      </c>
      <c r="G108672">
        <v>69</v>
      </c>
      <c r="H108672">
        <v>3.25</v>
      </c>
      <c r="I108672" s="3" t="s">
        <v>59</v>
      </c>
      <c r="J108672" s="3" t="s">
        <v>76</v>
      </c>
      <c r="K108672" s="3" t="s">
        <v>79</v>
      </c>
    </row>
    <row r="108673" spans="1:11" x14ac:dyDescent="0.3">
      <c r="A108673">
        <v>108925</v>
      </c>
      <c r="B108673" s="1">
        <v>45072</v>
      </c>
      <c r="C108673" s="9">
        <v>0.8319212962962963</v>
      </c>
      <c r="D108673">
        <v>2</v>
      </c>
      <c r="E108673">
        <v>3</v>
      </c>
      <c r="F108673" s="3" t="s">
        <v>18</v>
      </c>
      <c r="G108673">
        <v>48</v>
      </c>
      <c r="H108673">
        <v>2.5</v>
      </c>
      <c r="I108673" s="3" t="s">
        <v>19</v>
      </c>
      <c r="J108673" s="3" t="s">
        <v>39</v>
      </c>
      <c r="K108673" s="3" t="s">
        <v>151</v>
      </c>
    </row>
    <row r="108674" spans="1:11" x14ac:dyDescent="0.3">
      <c r="A108674">
        <v>108926</v>
      </c>
      <c r="B108674" s="1">
        <v>45073</v>
      </c>
      <c r="C108674" s="9">
        <v>0.29189814814814818</v>
      </c>
      <c r="D108674">
        <v>2</v>
      </c>
      <c r="E108674">
        <v>3</v>
      </c>
      <c r="F108674" s="3" t="s">
        <v>18</v>
      </c>
      <c r="G108674">
        <v>42</v>
      </c>
      <c r="H108674">
        <v>2.5</v>
      </c>
      <c r="I108674" s="3" t="s">
        <v>19</v>
      </c>
      <c r="J108674" s="3" t="s">
        <v>20</v>
      </c>
      <c r="K108674" s="3" t="s">
        <v>138</v>
      </c>
    </row>
    <row r="108675" spans="1:11" x14ac:dyDescent="0.3">
      <c r="A108675">
        <v>108927</v>
      </c>
      <c r="B108675" s="1">
        <v>45073</v>
      </c>
      <c r="C108675" s="9">
        <v>0.29234953703703703</v>
      </c>
      <c r="D108675">
        <v>2</v>
      </c>
      <c r="E108675">
        <v>3</v>
      </c>
      <c r="F108675" s="3" t="s">
        <v>18</v>
      </c>
      <c r="G108675">
        <v>32</v>
      </c>
      <c r="H108675">
        <v>3</v>
      </c>
      <c r="I108675" s="3" t="s">
        <v>46</v>
      </c>
      <c r="J108675" s="3" t="s">
        <v>56</v>
      </c>
      <c r="K108675" s="3" t="s">
        <v>127</v>
      </c>
    </row>
    <row r="108676" spans="1:11" x14ac:dyDescent="0.3">
      <c r="A108676">
        <v>108928</v>
      </c>
      <c r="B108676" s="1">
        <v>45073</v>
      </c>
      <c r="C108676" s="9">
        <v>0.29262731481481485</v>
      </c>
      <c r="D108676">
        <v>1</v>
      </c>
      <c r="E108676">
        <v>5</v>
      </c>
      <c r="F108676" s="3" t="s">
        <v>36</v>
      </c>
      <c r="G108676">
        <v>23</v>
      </c>
      <c r="H108676">
        <v>2.5</v>
      </c>
      <c r="I108676" s="3" t="s">
        <v>46</v>
      </c>
      <c r="J108676" s="3" t="s">
        <v>47</v>
      </c>
      <c r="K108676" s="3" t="s">
        <v>152</v>
      </c>
    </row>
    <row r="108677" spans="1:11" x14ac:dyDescent="0.3">
      <c r="A108677">
        <v>108929</v>
      </c>
      <c r="B108677" s="1">
        <v>45073</v>
      </c>
      <c r="C108677" s="9">
        <v>0.29275462962962973</v>
      </c>
      <c r="D108677">
        <v>2</v>
      </c>
      <c r="E108677">
        <v>3</v>
      </c>
      <c r="F108677" s="3" t="s">
        <v>18</v>
      </c>
      <c r="G108677">
        <v>46</v>
      </c>
      <c r="H108677">
        <v>2.5</v>
      </c>
      <c r="I108677" s="3" t="s">
        <v>19</v>
      </c>
      <c r="J108677" s="3" t="s">
        <v>42</v>
      </c>
      <c r="K108677" s="3" t="s">
        <v>153</v>
      </c>
    </row>
    <row r="108678" spans="1:11" x14ac:dyDescent="0.3">
      <c r="A108678">
        <v>108930</v>
      </c>
      <c r="B108678" s="1">
        <v>45073</v>
      </c>
      <c r="C108678" s="9">
        <v>0.29314814814814816</v>
      </c>
      <c r="D108678">
        <v>2</v>
      </c>
      <c r="E108678">
        <v>5</v>
      </c>
      <c r="F108678" s="3" t="s">
        <v>36</v>
      </c>
      <c r="G108678">
        <v>26</v>
      </c>
      <c r="H108678">
        <v>3</v>
      </c>
      <c r="I108678" s="3" t="s">
        <v>46</v>
      </c>
      <c r="J108678" s="3" t="s">
        <v>49</v>
      </c>
      <c r="K108678" s="3" t="s">
        <v>142</v>
      </c>
    </row>
    <row r="108679" spans="1:11" x14ac:dyDescent="0.3">
      <c r="A108679">
        <v>108931</v>
      </c>
      <c r="B108679" s="1">
        <v>45073</v>
      </c>
      <c r="C108679" s="9">
        <v>0.29314814814814816</v>
      </c>
      <c r="D108679">
        <v>1</v>
      </c>
      <c r="E108679">
        <v>5</v>
      </c>
      <c r="F108679" s="3" t="s">
        <v>36</v>
      </c>
      <c r="G108679">
        <v>70</v>
      </c>
      <c r="H108679">
        <v>3.25</v>
      </c>
      <c r="I108679" s="3" t="s">
        <v>59</v>
      </c>
      <c r="J108679" s="3" t="s">
        <v>60</v>
      </c>
      <c r="K108679" s="3" t="s">
        <v>81</v>
      </c>
    </row>
    <row r="108680" spans="1:11" x14ac:dyDescent="0.3">
      <c r="A108680">
        <v>108932</v>
      </c>
      <c r="B108680" s="1">
        <v>45073</v>
      </c>
      <c r="C108680" s="9">
        <v>0.29358796296296297</v>
      </c>
      <c r="D108680">
        <v>3</v>
      </c>
      <c r="E108680">
        <v>5</v>
      </c>
      <c r="F108680" s="3" t="s">
        <v>36</v>
      </c>
      <c r="G108680">
        <v>27</v>
      </c>
      <c r="H108680">
        <v>3.5</v>
      </c>
      <c r="I108680" s="3" t="s">
        <v>46</v>
      </c>
      <c r="J108680" s="3" t="s">
        <v>49</v>
      </c>
      <c r="K108680" s="3" t="s">
        <v>143</v>
      </c>
    </row>
    <row r="108681" spans="1:11" x14ac:dyDescent="0.3">
      <c r="A108681">
        <v>108933</v>
      </c>
      <c r="B108681" s="1">
        <v>45073</v>
      </c>
      <c r="C108681" s="9">
        <v>0.29362268518518508</v>
      </c>
      <c r="D108681">
        <v>2</v>
      </c>
      <c r="E108681">
        <v>3</v>
      </c>
      <c r="F108681" s="3" t="s">
        <v>18</v>
      </c>
      <c r="G108681">
        <v>61</v>
      </c>
      <c r="H108681">
        <v>4.75</v>
      </c>
      <c r="I108681" s="3" t="s">
        <v>71</v>
      </c>
      <c r="J108681" s="3" t="s">
        <v>72</v>
      </c>
      <c r="K108681" s="3" t="s">
        <v>139</v>
      </c>
    </row>
    <row r="108682" spans="1:11" x14ac:dyDescent="0.3">
      <c r="A108682">
        <v>108934</v>
      </c>
      <c r="B108682" s="1">
        <v>45073</v>
      </c>
      <c r="C108682" s="9">
        <v>0.29413194444444435</v>
      </c>
      <c r="D108682">
        <v>1</v>
      </c>
      <c r="E108682">
        <v>5</v>
      </c>
      <c r="F108682" s="3" t="s">
        <v>36</v>
      </c>
      <c r="G108682">
        <v>87</v>
      </c>
      <c r="H108682">
        <v>2.1</v>
      </c>
      <c r="I108682" s="3" t="s">
        <v>46</v>
      </c>
      <c r="J108682" s="3" t="s">
        <v>52</v>
      </c>
      <c r="K108682" s="3" t="s">
        <v>55</v>
      </c>
    </row>
    <row r="108683" spans="1:11" x14ac:dyDescent="0.3">
      <c r="A108683">
        <v>108935</v>
      </c>
      <c r="B108683" s="1">
        <v>45073</v>
      </c>
      <c r="C108683" s="9">
        <v>0.29413194444444435</v>
      </c>
      <c r="D108683">
        <v>1</v>
      </c>
      <c r="E108683">
        <v>5</v>
      </c>
      <c r="F108683" s="3" t="s">
        <v>36</v>
      </c>
      <c r="G108683">
        <v>72</v>
      </c>
      <c r="H108683">
        <v>2.65</v>
      </c>
      <c r="I108683" s="3" t="s">
        <v>59</v>
      </c>
      <c r="J108683" s="3" t="s">
        <v>60</v>
      </c>
      <c r="K108683" s="3" t="s">
        <v>80</v>
      </c>
    </row>
    <row r="108684" spans="1:11" x14ac:dyDescent="0.3">
      <c r="A108684">
        <v>108936</v>
      </c>
      <c r="B108684" s="1">
        <v>45073</v>
      </c>
      <c r="C108684" s="9">
        <v>0.29442129629629621</v>
      </c>
      <c r="D108684">
        <v>2</v>
      </c>
      <c r="E108684">
        <v>5</v>
      </c>
      <c r="F108684" s="3" t="s">
        <v>36</v>
      </c>
      <c r="G108684">
        <v>61</v>
      </c>
      <c r="H108684">
        <v>4.75</v>
      </c>
      <c r="I108684" s="3" t="s">
        <v>71</v>
      </c>
      <c r="J108684" s="3" t="s">
        <v>72</v>
      </c>
      <c r="K108684" s="3" t="s">
        <v>139</v>
      </c>
    </row>
    <row r="108685" spans="1:11" x14ac:dyDescent="0.3">
      <c r="A108685">
        <v>108937</v>
      </c>
      <c r="B108685" s="1">
        <v>45073</v>
      </c>
      <c r="C108685" s="9">
        <v>0.29479166666666656</v>
      </c>
      <c r="D108685">
        <v>3</v>
      </c>
      <c r="E108685">
        <v>5</v>
      </c>
      <c r="F108685" s="3" t="s">
        <v>36</v>
      </c>
      <c r="G108685">
        <v>58</v>
      </c>
      <c r="H108685">
        <v>3.5</v>
      </c>
      <c r="I108685" s="3" t="s">
        <v>71</v>
      </c>
      <c r="J108685" s="3" t="s">
        <v>72</v>
      </c>
      <c r="K108685" s="3" t="s">
        <v>133</v>
      </c>
    </row>
    <row r="108686" spans="1:11" x14ac:dyDescent="0.3">
      <c r="A108686">
        <v>108938</v>
      </c>
      <c r="B108686" s="1">
        <v>45073</v>
      </c>
      <c r="C108686" s="9">
        <v>0.29479166666666656</v>
      </c>
      <c r="D108686">
        <v>2</v>
      </c>
      <c r="E108686">
        <v>5</v>
      </c>
      <c r="F108686" s="3" t="s">
        <v>36</v>
      </c>
      <c r="G108686">
        <v>42</v>
      </c>
      <c r="H108686">
        <v>2.5</v>
      </c>
      <c r="I108686" s="3" t="s">
        <v>19</v>
      </c>
      <c r="J108686" s="3" t="s">
        <v>20</v>
      </c>
      <c r="K108686" s="3" t="s">
        <v>138</v>
      </c>
    </row>
    <row r="108687" spans="1:11" x14ac:dyDescent="0.3">
      <c r="A108687">
        <v>108939</v>
      </c>
      <c r="B108687" s="1">
        <v>45073</v>
      </c>
      <c r="C108687" s="9">
        <v>0.29620370370370375</v>
      </c>
      <c r="D108687">
        <v>1</v>
      </c>
      <c r="E108687">
        <v>5</v>
      </c>
      <c r="F108687" s="3" t="s">
        <v>36</v>
      </c>
      <c r="G108687">
        <v>24</v>
      </c>
      <c r="H108687">
        <v>3</v>
      </c>
      <c r="I108687" s="3" t="s">
        <v>46</v>
      </c>
      <c r="J108687" s="3" t="s">
        <v>47</v>
      </c>
      <c r="K108687" s="3" t="s">
        <v>147</v>
      </c>
    </row>
    <row r="108688" spans="1:11" x14ac:dyDescent="0.3">
      <c r="A108688">
        <v>108940</v>
      </c>
      <c r="B108688" s="1">
        <v>45073</v>
      </c>
      <c r="C108688" s="9">
        <v>0.29729166666666673</v>
      </c>
      <c r="D108688">
        <v>1</v>
      </c>
      <c r="E108688">
        <v>5</v>
      </c>
      <c r="F108688" s="3" t="s">
        <v>36</v>
      </c>
      <c r="G108688">
        <v>32</v>
      </c>
      <c r="H108688">
        <v>3</v>
      </c>
      <c r="I108688" s="3" t="s">
        <v>46</v>
      </c>
      <c r="J108688" s="3" t="s">
        <v>56</v>
      </c>
      <c r="K108688" s="3" t="s">
        <v>127</v>
      </c>
    </row>
    <row r="108689" spans="1:11" x14ac:dyDescent="0.3">
      <c r="A108689">
        <v>108941</v>
      </c>
      <c r="B108689" s="1">
        <v>45073</v>
      </c>
      <c r="C108689" s="9">
        <v>0.29804398148148148</v>
      </c>
      <c r="D108689">
        <v>1</v>
      </c>
      <c r="E108689">
        <v>5</v>
      </c>
      <c r="F108689" s="3" t="s">
        <v>36</v>
      </c>
      <c r="G108689">
        <v>34</v>
      </c>
      <c r="H108689">
        <v>2.4500000000000002</v>
      </c>
      <c r="I108689" s="3" t="s">
        <v>46</v>
      </c>
      <c r="J108689" s="3" t="s">
        <v>67</v>
      </c>
      <c r="K108689" s="3" t="s">
        <v>155</v>
      </c>
    </row>
    <row r="108690" spans="1:11" x14ac:dyDescent="0.3">
      <c r="A108690">
        <v>108942</v>
      </c>
      <c r="B108690" s="1">
        <v>45073</v>
      </c>
      <c r="C108690" s="9">
        <v>0.29839120370370376</v>
      </c>
      <c r="D108690">
        <v>2</v>
      </c>
      <c r="E108690">
        <v>5</v>
      </c>
      <c r="F108690" s="3" t="s">
        <v>36</v>
      </c>
      <c r="G108690">
        <v>37</v>
      </c>
      <c r="H108690">
        <v>3</v>
      </c>
      <c r="I108690" s="3" t="s">
        <v>46</v>
      </c>
      <c r="J108690" s="3" t="s">
        <v>52</v>
      </c>
      <c r="K108690" s="3" t="s">
        <v>53</v>
      </c>
    </row>
    <row r="108691" spans="1:11" x14ac:dyDescent="0.3">
      <c r="A108691">
        <v>108943</v>
      </c>
      <c r="B108691" s="1">
        <v>45073</v>
      </c>
      <c r="C108691" s="9">
        <v>0.29839120370370376</v>
      </c>
      <c r="D108691">
        <v>2</v>
      </c>
      <c r="E108691">
        <v>5</v>
      </c>
      <c r="F108691" s="3" t="s">
        <v>36</v>
      </c>
      <c r="G108691">
        <v>63</v>
      </c>
      <c r="H108691">
        <v>0.8</v>
      </c>
      <c r="I108691" s="3" t="s">
        <v>83</v>
      </c>
      <c r="J108691" s="3" t="s">
        <v>86</v>
      </c>
      <c r="K108691" s="3" t="s">
        <v>89</v>
      </c>
    </row>
    <row r="108692" spans="1:11" x14ac:dyDescent="0.3">
      <c r="A108692">
        <v>108944</v>
      </c>
      <c r="B108692" s="1">
        <v>45073</v>
      </c>
      <c r="C108692" s="9">
        <v>0.29839120370370376</v>
      </c>
      <c r="D108692">
        <v>1</v>
      </c>
      <c r="E108692">
        <v>5</v>
      </c>
      <c r="F108692" s="3" t="s">
        <v>36</v>
      </c>
      <c r="G108692">
        <v>81</v>
      </c>
      <c r="H108692">
        <v>28</v>
      </c>
      <c r="I108692" s="3" t="s">
        <v>99</v>
      </c>
      <c r="J108692" s="3" t="s">
        <v>100</v>
      </c>
      <c r="K108692" s="3" t="s">
        <v>101</v>
      </c>
    </row>
    <row r="108693" spans="1:11" x14ac:dyDescent="0.3">
      <c r="A108693">
        <v>108945</v>
      </c>
      <c r="B108693" s="1">
        <v>45073</v>
      </c>
      <c r="C108693" s="9">
        <v>0.29886574074074068</v>
      </c>
      <c r="D108693">
        <v>1</v>
      </c>
      <c r="E108693">
        <v>3</v>
      </c>
      <c r="F108693" s="3" t="s">
        <v>18</v>
      </c>
      <c r="G108693">
        <v>52</v>
      </c>
      <c r="H108693">
        <v>2.5</v>
      </c>
      <c r="I108693" s="3" t="s">
        <v>19</v>
      </c>
      <c r="J108693" s="3" t="s">
        <v>44</v>
      </c>
      <c r="K108693" s="3" t="s">
        <v>163</v>
      </c>
    </row>
    <row r="108694" spans="1:11" x14ac:dyDescent="0.3">
      <c r="A108694">
        <v>108946</v>
      </c>
      <c r="B108694" s="1">
        <v>45073</v>
      </c>
      <c r="C108694" s="9">
        <v>0.29890046296296302</v>
      </c>
      <c r="D108694">
        <v>2</v>
      </c>
      <c r="E108694">
        <v>3</v>
      </c>
      <c r="F108694" s="3" t="s">
        <v>18</v>
      </c>
      <c r="G108694">
        <v>27</v>
      </c>
      <c r="H108694">
        <v>3.5</v>
      </c>
      <c r="I108694" s="3" t="s">
        <v>46</v>
      </c>
      <c r="J108694" s="3" t="s">
        <v>49</v>
      </c>
      <c r="K108694" s="3" t="s">
        <v>143</v>
      </c>
    </row>
    <row r="108695" spans="1:11" x14ac:dyDescent="0.3">
      <c r="A108695">
        <v>108947</v>
      </c>
      <c r="B108695" s="1">
        <v>45073</v>
      </c>
      <c r="C108695" s="9">
        <v>0.29896990740740748</v>
      </c>
      <c r="D108695">
        <v>1</v>
      </c>
      <c r="E108695">
        <v>5</v>
      </c>
      <c r="F108695" s="3" t="s">
        <v>36</v>
      </c>
      <c r="G108695">
        <v>29</v>
      </c>
      <c r="H108695">
        <v>2.5</v>
      </c>
      <c r="I108695" s="3" t="s">
        <v>46</v>
      </c>
      <c r="J108695" s="3" t="s">
        <v>56</v>
      </c>
      <c r="K108695" s="3" t="s">
        <v>144</v>
      </c>
    </row>
    <row r="108696" spans="1:11" x14ac:dyDescent="0.3">
      <c r="A108696">
        <v>108948</v>
      </c>
      <c r="B108696" s="1">
        <v>45073</v>
      </c>
      <c r="C108696" s="9">
        <v>0.29940972222222229</v>
      </c>
      <c r="D108696">
        <v>2</v>
      </c>
      <c r="E108696">
        <v>5</v>
      </c>
      <c r="F108696" s="3" t="s">
        <v>36</v>
      </c>
      <c r="G108696">
        <v>23</v>
      </c>
      <c r="H108696">
        <v>2.5</v>
      </c>
      <c r="I108696" s="3" t="s">
        <v>46</v>
      </c>
      <c r="J108696" s="3" t="s">
        <v>47</v>
      </c>
      <c r="K108696" s="3" t="s">
        <v>152</v>
      </c>
    </row>
    <row r="108697" spans="1:11" x14ac:dyDescent="0.3">
      <c r="A108697">
        <v>108949</v>
      </c>
      <c r="B108697" s="1">
        <v>45073</v>
      </c>
      <c r="C108697" s="9">
        <v>0.29940972222222229</v>
      </c>
      <c r="D108697">
        <v>1</v>
      </c>
      <c r="E108697">
        <v>5</v>
      </c>
      <c r="F108697" s="3" t="s">
        <v>36</v>
      </c>
      <c r="G108697">
        <v>78</v>
      </c>
      <c r="H108697">
        <v>4.5</v>
      </c>
      <c r="I108697" s="3" t="s">
        <v>59</v>
      </c>
      <c r="J108697" s="3" t="s">
        <v>60</v>
      </c>
      <c r="K108697" s="3" t="s">
        <v>149</v>
      </c>
    </row>
    <row r="108698" spans="1:11" x14ac:dyDescent="0.3">
      <c r="A108698">
        <v>108950</v>
      </c>
      <c r="B108698" s="1">
        <v>45073</v>
      </c>
      <c r="C108698" s="9">
        <v>0.29989583333333325</v>
      </c>
      <c r="D108698">
        <v>2</v>
      </c>
      <c r="E108698">
        <v>5</v>
      </c>
      <c r="F108698" s="3" t="s">
        <v>36</v>
      </c>
      <c r="G108698">
        <v>24</v>
      </c>
      <c r="H108698">
        <v>3</v>
      </c>
      <c r="I108698" s="3" t="s">
        <v>46</v>
      </c>
      <c r="J108698" s="3" t="s">
        <v>47</v>
      </c>
      <c r="K108698" s="3" t="s">
        <v>147</v>
      </c>
    </row>
    <row r="108699" spans="1:11" x14ac:dyDescent="0.3">
      <c r="A108699">
        <v>108951</v>
      </c>
      <c r="B108699" s="1">
        <v>45073</v>
      </c>
      <c r="C108699" s="9">
        <v>0.30033564814814806</v>
      </c>
      <c r="D108699">
        <v>1</v>
      </c>
      <c r="E108699">
        <v>5</v>
      </c>
      <c r="F108699" s="3" t="s">
        <v>36</v>
      </c>
      <c r="G108699">
        <v>30</v>
      </c>
      <c r="H108699">
        <v>3</v>
      </c>
      <c r="I108699" s="3" t="s">
        <v>46</v>
      </c>
      <c r="J108699" s="3" t="s">
        <v>56</v>
      </c>
      <c r="K108699" s="3" t="s">
        <v>164</v>
      </c>
    </row>
    <row r="108700" spans="1:11" x14ac:dyDescent="0.3">
      <c r="A108700">
        <v>108952</v>
      </c>
      <c r="B108700" s="1">
        <v>45073</v>
      </c>
      <c r="C108700" s="9">
        <v>0.30185185185185182</v>
      </c>
      <c r="D108700">
        <v>1</v>
      </c>
      <c r="E108700">
        <v>5</v>
      </c>
      <c r="F108700" s="3" t="s">
        <v>36</v>
      </c>
      <c r="G108700">
        <v>44</v>
      </c>
      <c r="H108700">
        <v>2.5</v>
      </c>
      <c r="I108700" s="3" t="s">
        <v>19</v>
      </c>
      <c r="J108700" s="3" t="s">
        <v>20</v>
      </c>
      <c r="K108700" s="3" t="s">
        <v>150</v>
      </c>
    </row>
    <row r="108701" spans="1:11" x14ac:dyDescent="0.3">
      <c r="A108701">
        <v>108953</v>
      </c>
      <c r="B108701" s="1">
        <v>45073</v>
      </c>
      <c r="C108701" s="9">
        <v>0.30228009259259259</v>
      </c>
      <c r="D108701">
        <v>2</v>
      </c>
      <c r="E108701">
        <v>5</v>
      </c>
      <c r="F108701" s="3" t="s">
        <v>36</v>
      </c>
      <c r="G108701">
        <v>57</v>
      </c>
      <c r="H108701">
        <v>3.1</v>
      </c>
      <c r="I108701" s="3" t="s">
        <v>19</v>
      </c>
      <c r="J108701" s="3" t="s">
        <v>44</v>
      </c>
      <c r="K108701" s="3" t="s">
        <v>128</v>
      </c>
    </row>
    <row r="108702" spans="1:11" x14ac:dyDescent="0.3">
      <c r="A108702">
        <v>108954</v>
      </c>
      <c r="B108702" s="1">
        <v>45073</v>
      </c>
      <c r="C108702" s="9">
        <v>0.30236111111111108</v>
      </c>
      <c r="D108702">
        <v>3</v>
      </c>
      <c r="E108702">
        <v>5</v>
      </c>
      <c r="F108702" s="3" t="s">
        <v>36</v>
      </c>
      <c r="G108702">
        <v>26</v>
      </c>
      <c r="H108702">
        <v>3</v>
      </c>
      <c r="I108702" s="3" t="s">
        <v>46</v>
      </c>
      <c r="J108702" s="3" t="s">
        <v>49</v>
      </c>
      <c r="K108702" s="3" t="s">
        <v>142</v>
      </c>
    </row>
    <row r="108703" spans="1:11" x14ac:dyDescent="0.3">
      <c r="A108703">
        <v>108955</v>
      </c>
      <c r="B108703" s="1">
        <v>45073</v>
      </c>
      <c r="C108703" s="9">
        <v>0.30236111111111108</v>
      </c>
      <c r="D108703">
        <v>1</v>
      </c>
      <c r="E108703">
        <v>5</v>
      </c>
      <c r="F108703" s="3" t="s">
        <v>36</v>
      </c>
      <c r="G108703">
        <v>79</v>
      </c>
      <c r="H108703">
        <v>3.75</v>
      </c>
      <c r="I108703" s="3" t="s">
        <v>59</v>
      </c>
      <c r="J108703" s="3" t="s">
        <v>60</v>
      </c>
      <c r="K108703" s="3" t="s">
        <v>66</v>
      </c>
    </row>
    <row r="108704" spans="1:11" x14ac:dyDescent="0.3">
      <c r="A108704">
        <v>108956</v>
      </c>
      <c r="B108704" s="1">
        <v>45073</v>
      </c>
      <c r="C108704" s="9">
        <v>0.30313657407407413</v>
      </c>
      <c r="D108704">
        <v>2</v>
      </c>
      <c r="E108704">
        <v>5</v>
      </c>
      <c r="F108704" s="3" t="s">
        <v>36</v>
      </c>
      <c r="G108704">
        <v>31</v>
      </c>
      <c r="H108704">
        <v>2.2000000000000002</v>
      </c>
      <c r="I108704" s="3" t="s">
        <v>46</v>
      </c>
      <c r="J108704" s="3" t="s">
        <v>56</v>
      </c>
      <c r="K108704" s="3" t="s">
        <v>161</v>
      </c>
    </row>
    <row r="108705" spans="1:11" x14ac:dyDescent="0.3">
      <c r="A108705">
        <v>108957</v>
      </c>
      <c r="B108705" s="1">
        <v>45073</v>
      </c>
      <c r="C108705" s="9">
        <v>0.30335648148148153</v>
      </c>
      <c r="D108705">
        <v>3</v>
      </c>
      <c r="E108705">
        <v>5</v>
      </c>
      <c r="F108705" s="3" t="s">
        <v>36</v>
      </c>
      <c r="G108705">
        <v>24</v>
      </c>
      <c r="H108705">
        <v>3</v>
      </c>
      <c r="I108705" s="3" t="s">
        <v>46</v>
      </c>
      <c r="J108705" s="3" t="s">
        <v>47</v>
      </c>
      <c r="K108705" s="3" t="s">
        <v>147</v>
      </c>
    </row>
    <row r="108706" spans="1:11" x14ac:dyDescent="0.3">
      <c r="A108706">
        <v>108958</v>
      </c>
      <c r="B108706" s="1">
        <v>45073</v>
      </c>
      <c r="C108706" s="9">
        <v>0.30365740740740743</v>
      </c>
      <c r="D108706">
        <v>1</v>
      </c>
      <c r="E108706">
        <v>3</v>
      </c>
      <c r="F108706" s="3" t="s">
        <v>18</v>
      </c>
      <c r="G108706">
        <v>36</v>
      </c>
      <c r="H108706">
        <v>3.75</v>
      </c>
      <c r="I108706" s="3" t="s">
        <v>46</v>
      </c>
      <c r="J108706" s="3" t="s">
        <v>67</v>
      </c>
      <c r="K108706" s="3" t="s">
        <v>156</v>
      </c>
    </row>
    <row r="108707" spans="1:11" x14ac:dyDescent="0.3">
      <c r="A108707">
        <v>108959</v>
      </c>
      <c r="B108707" s="1">
        <v>45073</v>
      </c>
      <c r="C108707" s="9">
        <v>0.30372685185185189</v>
      </c>
      <c r="D108707">
        <v>1</v>
      </c>
      <c r="E108707">
        <v>5</v>
      </c>
      <c r="F108707" s="3" t="s">
        <v>36</v>
      </c>
      <c r="G108707">
        <v>41</v>
      </c>
      <c r="H108707">
        <v>4.25</v>
      </c>
      <c r="I108707" s="3" t="s">
        <v>46</v>
      </c>
      <c r="J108707" s="3" t="s">
        <v>52</v>
      </c>
      <c r="K108707" s="3" t="s">
        <v>158</v>
      </c>
    </row>
    <row r="108708" spans="1:11" x14ac:dyDescent="0.3">
      <c r="A108708">
        <v>108960</v>
      </c>
      <c r="B108708" s="1">
        <v>45073</v>
      </c>
      <c r="C108708" s="9">
        <v>0.30372685185185189</v>
      </c>
      <c r="D108708">
        <v>2</v>
      </c>
      <c r="E108708">
        <v>5</v>
      </c>
      <c r="F108708" s="3" t="s">
        <v>36</v>
      </c>
      <c r="G108708">
        <v>63</v>
      </c>
      <c r="H108708">
        <v>0.8</v>
      </c>
      <c r="I108708" s="3" t="s">
        <v>83</v>
      </c>
      <c r="J108708" s="3" t="s">
        <v>86</v>
      </c>
      <c r="K108708" s="3" t="s">
        <v>89</v>
      </c>
    </row>
    <row r="108709" spans="1:11" x14ac:dyDescent="0.3">
      <c r="A108709">
        <v>108961</v>
      </c>
      <c r="B108709" s="1">
        <v>45073</v>
      </c>
      <c r="C108709" s="9">
        <v>0.30388888888888888</v>
      </c>
      <c r="D108709">
        <v>1</v>
      </c>
      <c r="E108709">
        <v>5</v>
      </c>
      <c r="F108709" s="3" t="s">
        <v>36</v>
      </c>
      <c r="G108709">
        <v>46</v>
      </c>
      <c r="H108709">
        <v>2.5</v>
      </c>
      <c r="I108709" s="3" t="s">
        <v>19</v>
      </c>
      <c r="J108709" s="3" t="s">
        <v>42</v>
      </c>
      <c r="K108709" s="3" t="s">
        <v>153</v>
      </c>
    </row>
    <row r="108710" spans="1:11" x14ac:dyDescent="0.3">
      <c r="A108710">
        <v>108962</v>
      </c>
      <c r="B108710" s="1">
        <v>45073</v>
      </c>
      <c r="C108710" s="9">
        <v>0.307037037037037</v>
      </c>
      <c r="D108710">
        <v>2</v>
      </c>
      <c r="E108710">
        <v>3</v>
      </c>
      <c r="F108710" s="3" t="s">
        <v>18</v>
      </c>
      <c r="G108710">
        <v>54</v>
      </c>
      <c r="H108710">
        <v>2.5</v>
      </c>
      <c r="I108710" s="3" t="s">
        <v>19</v>
      </c>
      <c r="J108710" s="3" t="s">
        <v>44</v>
      </c>
      <c r="K108710" s="3" t="s">
        <v>145</v>
      </c>
    </row>
    <row r="108711" spans="1:11" x14ac:dyDescent="0.3">
      <c r="A108711">
        <v>108963</v>
      </c>
      <c r="B108711" s="1">
        <v>45073</v>
      </c>
      <c r="C108711" s="9">
        <v>0.307037037037037</v>
      </c>
      <c r="D108711">
        <v>1</v>
      </c>
      <c r="E108711">
        <v>5</v>
      </c>
      <c r="F108711" s="3" t="s">
        <v>36</v>
      </c>
      <c r="G108711">
        <v>25</v>
      </c>
      <c r="H108711">
        <v>2.2000000000000002</v>
      </c>
      <c r="I108711" s="3" t="s">
        <v>46</v>
      </c>
      <c r="J108711" s="3" t="s">
        <v>49</v>
      </c>
      <c r="K108711" s="3" t="s">
        <v>154</v>
      </c>
    </row>
    <row r="108712" spans="1:11" x14ac:dyDescent="0.3">
      <c r="A108712">
        <v>108964</v>
      </c>
      <c r="B108712" s="1">
        <v>45073</v>
      </c>
      <c r="C108712" s="9">
        <v>0.30817129629629636</v>
      </c>
      <c r="D108712">
        <v>2</v>
      </c>
      <c r="E108712">
        <v>5</v>
      </c>
      <c r="F108712" s="3" t="s">
        <v>36</v>
      </c>
      <c r="G108712">
        <v>59</v>
      </c>
      <c r="H108712">
        <v>4.5</v>
      </c>
      <c r="I108712" s="3" t="s">
        <v>71</v>
      </c>
      <c r="J108712" s="3" t="s">
        <v>72</v>
      </c>
      <c r="K108712" s="3" t="s">
        <v>129</v>
      </c>
    </row>
    <row r="108713" spans="1:11" x14ac:dyDescent="0.3">
      <c r="A108713">
        <v>108965</v>
      </c>
      <c r="B108713" s="1">
        <v>45073</v>
      </c>
      <c r="C108713" s="9">
        <v>0.30891203703703707</v>
      </c>
      <c r="D108713">
        <v>2</v>
      </c>
      <c r="E108713">
        <v>3</v>
      </c>
      <c r="F108713" s="3" t="s">
        <v>18</v>
      </c>
      <c r="G108713">
        <v>46</v>
      </c>
      <c r="H108713">
        <v>2.5</v>
      </c>
      <c r="I108713" s="3" t="s">
        <v>19</v>
      </c>
      <c r="J108713" s="3" t="s">
        <v>42</v>
      </c>
      <c r="K108713" s="3" t="s">
        <v>153</v>
      </c>
    </row>
    <row r="108714" spans="1:11" x14ac:dyDescent="0.3">
      <c r="A108714">
        <v>108966</v>
      </c>
      <c r="B108714" s="1">
        <v>45073</v>
      </c>
      <c r="C108714" s="9">
        <v>0.30905092592592598</v>
      </c>
      <c r="D108714">
        <v>1</v>
      </c>
      <c r="E108714">
        <v>3</v>
      </c>
      <c r="F108714" s="3" t="s">
        <v>18</v>
      </c>
      <c r="G108714">
        <v>57</v>
      </c>
      <c r="H108714">
        <v>3.1</v>
      </c>
      <c r="I108714" s="3" t="s">
        <v>19</v>
      </c>
      <c r="J108714" s="3" t="s">
        <v>44</v>
      </c>
      <c r="K108714" s="3" t="s">
        <v>128</v>
      </c>
    </row>
    <row r="108715" spans="1:11" x14ac:dyDescent="0.3">
      <c r="A108715">
        <v>108967</v>
      </c>
      <c r="B108715" s="1">
        <v>45073</v>
      </c>
      <c r="C108715" s="9">
        <v>0.31001157407407409</v>
      </c>
      <c r="D108715">
        <v>1</v>
      </c>
      <c r="E108715">
        <v>5</v>
      </c>
      <c r="F108715" s="3" t="s">
        <v>36</v>
      </c>
      <c r="G108715">
        <v>56</v>
      </c>
      <c r="H108715">
        <v>2.5499999999999998</v>
      </c>
      <c r="I108715" s="3" t="s">
        <v>19</v>
      </c>
      <c r="J108715" s="3" t="s">
        <v>44</v>
      </c>
      <c r="K108715" s="3" t="s">
        <v>134</v>
      </c>
    </row>
    <row r="108716" spans="1:11" x14ac:dyDescent="0.3">
      <c r="A108716">
        <v>108968</v>
      </c>
      <c r="B108716" s="1">
        <v>45073</v>
      </c>
      <c r="C108716" s="9">
        <v>0.31001157407407409</v>
      </c>
      <c r="D108716">
        <v>1</v>
      </c>
      <c r="E108716">
        <v>5</v>
      </c>
      <c r="F108716" s="3" t="s">
        <v>36</v>
      </c>
      <c r="G108716">
        <v>78</v>
      </c>
      <c r="H108716">
        <v>4.5</v>
      </c>
      <c r="I108716" s="3" t="s">
        <v>59</v>
      </c>
      <c r="J108716" s="3" t="s">
        <v>60</v>
      </c>
      <c r="K108716" s="3" t="s">
        <v>149</v>
      </c>
    </row>
    <row r="108717" spans="1:11" x14ac:dyDescent="0.3">
      <c r="A108717">
        <v>108969</v>
      </c>
      <c r="B108717" s="1">
        <v>45073</v>
      </c>
      <c r="C108717" s="9">
        <v>0.31024305555555554</v>
      </c>
      <c r="D108717">
        <v>2</v>
      </c>
      <c r="E108717">
        <v>5</v>
      </c>
      <c r="F108717" s="3" t="s">
        <v>36</v>
      </c>
      <c r="G108717">
        <v>44</v>
      </c>
      <c r="H108717">
        <v>2.5</v>
      </c>
      <c r="I108717" s="3" t="s">
        <v>19</v>
      </c>
      <c r="J108717" s="3" t="s">
        <v>20</v>
      </c>
      <c r="K108717" s="3" t="s">
        <v>150</v>
      </c>
    </row>
    <row r="108718" spans="1:11" x14ac:dyDescent="0.3">
      <c r="A108718">
        <v>108970</v>
      </c>
      <c r="B108718" s="1">
        <v>45073</v>
      </c>
      <c r="C108718" s="9">
        <v>0.31046296296296294</v>
      </c>
      <c r="D108718">
        <v>2</v>
      </c>
      <c r="E108718">
        <v>5</v>
      </c>
      <c r="F108718" s="3" t="s">
        <v>36</v>
      </c>
      <c r="G108718">
        <v>56</v>
      </c>
      <c r="H108718">
        <v>2.5499999999999998</v>
      </c>
      <c r="I108718" s="3" t="s">
        <v>19</v>
      </c>
      <c r="J108718" s="3" t="s">
        <v>44</v>
      </c>
      <c r="K108718" s="3" t="s">
        <v>134</v>
      </c>
    </row>
    <row r="108719" spans="1:11" x14ac:dyDescent="0.3">
      <c r="A108719">
        <v>108971</v>
      </c>
      <c r="B108719" s="1">
        <v>45073</v>
      </c>
      <c r="C108719" s="9">
        <v>0.31046296296296294</v>
      </c>
      <c r="D108719">
        <v>1</v>
      </c>
      <c r="E108719">
        <v>5</v>
      </c>
      <c r="F108719" s="3" t="s">
        <v>36</v>
      </c>
      <c r="G108719">
        <v>75</v>
      </c>
      <c r="H108719">
        <v>3.5</v>
      </c>
      <c r="I108719" s="3" t="s">
        <v>59</v>
      </c>
      <c r="J108719" s="3" t="s">
        <v>63</v>
      </c>
      <c r="K108719" s="3" t="s">
        <v>75</v>
      </c>
    </row>
    <row r="108720" spans="1:11" x14ac:dyDescent="0.3">
      <c r="A108720">
        <v>108972</v>
      </c>
      <c r="B108720" s="1">
        <v>45073</v>
      </c>
      <c r="C108720" s="9">
        <v>0.31238425925925917</v>
      </c>
      <c r="D108720">
        <v>1</v>
      </c>
      <c r="E108720">
        <v>3</v>
      </c>
      <c r="F108720" s="3" t="s">
        <v>18</v>
      </c>
      <c r="G108720">
        <v>41</v>
      </c>
      <c r="H108720">
        <v>4.25</v>
      </c>
      <c r="I108720" s="3" t="s">
        <v>46</v>
      </c>
      <c r="J108720" s="3" t="s">
        <v>52</v>
      </c>
      <c r="K108720" s="3" t="s">
        <v>158</v>
      </c>
    </row>
    <row r="108721" spans="1:11" x14ac:dyDescent="0.3">
      <c r="A108721">
        <v>108973</v>
      </c>
      <c r="B108721" s="1">
        <v>45073</v>
      </c>
      <c r="C108721" s="9">
        <v>0.31263888888888891</v>
      </c>
      <c r="D108721">
        <v>3</v>
      </c>
      <c r="E108721">
        <v>5</v>
      </c>
      <c r="F108721" s="3" t="s">
        <v>36</v>
      </c>
      <c r="G108721">
        <v>49</v>
      </c>
      <c r="H108721">
        <v>3</v>
      </c>
      <c r="I108721" s="3" t="s">
        <v>19</v>
      </c>
      <c r="J108721" s="3" t="s">
        <v>39</v>
      </c>
      <c r="K108721" s="3" t="s">
        <v>162</v>
      </c>
    </row>
    <row r="108722" spans="1:11" x14ac:dyDescent="0.3">
      <c r="A108722">
        <v>108974</v>
      </c>
      <c r="B108722" s="1">
        <v>45073</v>
      </c>
      <c r="C108722" s="9">
        <v>0.31307870370370372</v>
      </c>
      <c r="D108722">
        <v>1</v>
      </c>
      <c r="E108722">
        <v>5</v>
      </c>
      <c r="F108722" s="3" t="s">
        <v>36</v>
      </c>
      <c r="G108722">
        <v>51</v>
      </c>
      <c r="H108722">
        <v>3</v>
      </c>
      <c r="I108722" s="3" t="s">
        <v>19</v>
      </c>
      <c r="J108722" s="3" t="s">
        <v>39</v>
      </c>
      <c r="K108722" s="3" t="s">
        <v>136</v>
      </c>
    </row>
    <row r="108723" spans="1:11" x14ac:dyDescent="0.3">
      <c r="A108723">
        <v>108975</v>
      </c>
      <c r="B108723" s="1">
        <v>45073</v>
      </c>
      <c r="C108723" s="9">
        <v>0.31406249999999991</v>
      </c>
      <c r="D108723">
        <v>1</v>
      </c>
      <c r="E108723">
        <v>3</v>
      </c>
      <c r="F108723" s="3" t="s">
        <v>18</v>
      </c>
      <c r="G108723">
        <v>53</v>
      </c>
      <c r="H108723">
        <v>3</v>
      </c>
      <c r="I108723" s="3" t="s">
        <v>19</v>
      </c>
      <c r="J108723" s="3" t="s">
        <v>44</v>
      </c>
      <c r="K108723" s="3" t="s">
        <v>157</v>
      </c>
    </row>
    <row r="108724" spans="1:11" x14ac:dyDescent="0.3">
      <c r="A108724">
        <v>108976</v>
      </c>
      <c r="B108724" s="1">
        <v>45073</v>
      </c>
      <c r="C108724" s="9">
        <v>0.31408564814814821</v>
      </c>
      <c r="D108724">
        <v>3</v>
      </c>
      <c r="E108724">
        <v>5</v>
      </c>
      <c r="F108724" s="3" t="s">
        <v>36</v>
      </c>
      <c r="G108724">
        <v>28</v>
      </c>
      <c r="H108724">
        <v>2</v>
      </c>
      <c r="I108724" s="3" t="s">
        <v>46</v>
      </c>
      <c r="J108724" s="3" t="s">
        <v>56</v>
      </c>
      <c r="K108724" s="3" t="s">
        <v>131</v>
      </c>
    </row>
    <row r="108725" spans="1:11" x14ac:dyDescent="0.3">
      <c r="A108725">
        <v>108977</v>
      </c>
      <c r="B108725" s="1">
        <v>45073</v>
      </c>
      <c r="C108725" s="9">
        <v>0.31503472222222229</v>
      </c>
      <c r="D108725">
        <v>1</v>
      </c>
      <c r="E108725">
        <v>5</v>
      </c>
      <c r="F108725" s="3" t="s">
        <v>36</v>
      </c>
      <c r="G108725">
        <v>30</v>
      </c>
      <c r="H108725">
        <v>3</v>
      </c>
      <c r="I108725" s="3" t="s">
        <v>46</v>
      </c>
      <c r="J108725" s="3" t="s">
        <v>56</v>
      </c>
      <c r="K108725" s="3" t="s">
        <v>164</v>
      </c>
    </row>
    <row r="108726" spans="1:11" x14ac:dyDescent="0.3">
      <c r="A108726">
        <v>108978</v>
      </c>
      <c r="B108726" s="1">
        <v>45073</v>
      </c>
      <c r="C108726" s="9">
        <v>0.31547453703703709</v>
      </c>
      <c r="D108726">
        <v>1</v>
      </c>
      <c r="E108726">
        <v>3</v>
      </c>
      <c r="F108726" s="3" t="s">
        <v>18</v>
      </c>
      <c r="G108726">
        <v>29</v>
      </c>
      <c r="H108726">
        <v>2.5</v>
      </c>
      <c r="I108726" s="3" t="s">
        <v>46</v>
      </c>
      <c r="J108726" s="3" t="s">
        <v>56</v>
      </c>
      <c r="K108726" s="3" t="s">
        <v>144</v>
      </c>
    </row>
    <row r="108727" spans="1:11" x14ac:dyDescent="0.3">
      <c r="A108727">
        <v>108979</v>
      </c>
      <c r="B108727" s="1">
        <v>45073</v>
      </c>
      <c r="C108727" s="9">
        <v>0.31586805555555553</v>
      </c>
      <c r="D108727">
        <v>2</v>
      </c>
      <c r="E108727">
        <v>5</v>
      </c>
      <c r="F108727" s="3" t="s">
        <v>36</v>
      </c>
      <c r="G108727">
        <v>45</v>
      </c>
      <c r="H108727">
        <v>3</v>
      </c>
      <c r="I108727" s="3" t="s">
        <v>19</v>
      </c>
      <c r="J108727" s="3" t="s">
        <v>20</v>
      </c>
      <c r="K108727" s="3" t="s">
        <v>141</v>
      </c>
    </row>
    <row r="108728" spans="1:11" x14ac:dyDescent="0.3">
      <c r="A108728">
        <v>108980</v>
      </c>
      <c r="B108728" s="1">
        <v>45073</v>
      </c>
      <c r="C108728" s="9">
        <v>0.31636574074074075</v>
      </c>
      <c r="D108728">
        <v>1</v>
      </c>
      <c r="E108728">
        <v>3</v>
      </c>
      <c r="F108728" s="3" t="s">
        <v>18</v>
      </c>
      <c r="G108728">
        <v>42</v>
      </c>
      <c r="H108728">
        <v>2.5</v>
      </c>
      <c r="I108728" s="3" t="s">
        <v>19</v>
      </c>
      <c r="J108728" s="3" t="s">
        <v>20</v>
      </c>
      <c r="K108728" s="3" t="s">
        <v>138</v>
      </c>
    </row>
    <row r="108729" spans="1:11" x14ac:dyDescent="0.3">
      <c r="A108729">
        <v>108981</v>
      </c>
      <c r="B108729" s="1">
        <v>45073</v>
      </c>
      <c r="C108729" s="9">
        <v>0.31767361111111114</v>
      </c>
      <c r="D108729">
        <v>2</v>
      </c>
      <c r="E108729">
        <v>5</v>
      </c>
      <c r="F108729" s="3" t="s">
        <v>36</v>
      </c>
      <c r="G108729">
        <v>32</v>
      </c>
      <c r="H108729">
        <v>3</v>
      </c>
      <c r="I108729" s="3" t="s">
        <v>46</v>
      </c>
      <c r="J108729" s="3" t="s">
        <v>56</v>
      </c>
      <c r="K108729" s="3" t="s">
        <v>127</v>
      </c>
    </row>
    <row r="108730" spans="1:11" x14ac:dyDescent="0.3">
      <c r="A108730">
        <v>108982</v>
      </c>
      <c r="B108730" s="1">
        <v>45073</v>
      </c>
      <c r="C108730" s="9">
        <v>0.31843749999999993</v>
      </c>
      <c r="D108730">
        <v>1</v>
      </c>
      <c r="E108730">
        <v>5</v>
      </c>
      <c r="F108730" s="3" t="s">
        <v>36</v>
      </c>
      <c r="G108730">
        <v>50</v>
      </c>
      <c r="H108730">
        <v>2.5</v>
      </c>
      <c r="I108730" s="3" t="s">
        <v>19</v>
      </c>
      <c r="J108730" s="3" t="s">
        <v>39</v>
      </c>
      <c r="K108730" s="3" t="s">
        <v>159</v>
      </c>
    </row>
    <row r="108731" spans="1:11" x14ac:dyDescent="0.3">
      <c r="A108731">
        <v>108983</v>
      </c>
      <c r="B108731" s="1">
        <v>45073</v>
      </c>
      <c r="C108731" s="9">
        <v>0.31975694444444436</v>
      </c>
      <c r="D108731">
        <v>3</v>
      </c>
      <c r="E108731">
        <v>5</v>
      </c>
      <c r="F108731" s="3" t="s">
        <v>36</v>
      </c>
      <c r="G108731">
        <v>56</v>
      </c>
      <c r="H108731">
        <v>2.5499999999999998</v>
      </c>
      <c r="I108731" s="3" t="s">
        <v>19</v>
      </c>
      <c r="J108731" s="3" t="s">
        <v>44</v>
      </c>
      <c r="K108731" s="3" t="s">
        <v>134</v>
      </c>
    </row>
    <row r="108732" spans="1:11" x14ac:dyDescent="0.3">
      <c r="A108732">
        <v>108984</v>
      </c>
      <c r="B108732" s="1">
        <v>45073</v>
      </c>
      <c r="C108732" s="9">
        <v>0.32062499999999994</v>
      </c>
      <c r="D108732">
        <v>1</v>
      </c>
      <c r="E108732">
        <v>5</v>
      </c>
      <c r="F108732" s="3" t="s">
        <v>36</v>
      </c>
      <c r="G108732">
        <v>35</v>
      </c>
      <c r="H108732">
        <v>3.1</v>
      </c>
      <c r="I108732" s="3" t="s">
        <v>46</v>
      </c>
      <c r="J108732" s="3" t="s">
        <v>67</v>
      </c>
      <c r="K108732" s="3" t="s">
        <v>160</v>
      </c>
    </row>
    <row r="108733" spans="1:11" x14ac:dyDescent="0.3">
      <c r="A108733">
        <v>108985</v>
      </c>
      <c r="B108733" s="1">
        <v>45073</v>
      </c>
      <c r="C108733" s="9">
        <v>0.32062499999999994</v>
      </c>
      <c r="D108733">
        <v>1</v>
      </c>
      <c r="E108733">
        <v>5</v>
      </c>
      <c r="F108733" s="3" t="s">
        <v>36</v>
      </c>
      <c r="G108733">
        <v>2</v>
      </c>
      <c r="H108733">
        <v>18</v>
      </c>
      <c r="I108733" s="3" t="s">
        <v>105</v>
      </c>
      <c r="J108733" s="3" t="s">
        <v>117</v>
      </c>
      <c r="K108733" s="3" t="s">
        <v>48</v>
      </c>
    </row>
    <row r="108734" spans="1:11" x14ac:dyDescent="0.3">
      <c r="A108734">
        <v>108986</v>
      </c>
      <c r="B108734" s="1">
        <v>45073</v>
      </c>
      <c r="C108734" s="9">
        <v>0.3209143518518518</v>
      </c>
      <c r="D108734">
        <v>3</v>
      </c>
      <c r="E108734">
        <v>5</v>
      </c>
      <c r="F108734" s="3" t="s">
        <v>36</v>
      </c>
      <c r="G108734">
        <v>57</v>
      </c>
      <c r="H108734">
        <v>3.1</v>
      </c>
      <c r="I108734" s="3" t="s">
        <v>19</v>
      </c>
      <c r="J108734" s="3" t="s">
        <v>44</v>
      </c>
      <c r="K108734" s="3" t="s">
        <v>128</v>
      </c>
    </row>
    <row r="108735" spans="1:11" x14ac:dyDescent="0.3">
      <c r="A108735">
        <v>108987</v>
      </c>
      <c r="B108735" s="1">
        <v>45073</v>
      </c>
      <c r="C108735" s="9">
        <v>0.32265046296296296</v>
      </c>
      <c r="D108735">
        <v>2</v>
      </c>
      <c r="E108735">
        <v>5</v>
      </c>
      <c r="F108735" s="3" t="s">
        <v>36</v>
      </c>
      <c r="G108735">
        <v>40</v>
      </c>
      <c r="H108735">
        <v>3.75</v>
      </c>
      <c r="I108735" s="3" t="s">
        <v>46</v>
      </c>
      <c r="J108735" s="3" t="s">
        <v>52</v>
      </c>
      <c r="K108735" s="3" t="s">
        <v>69</v>
      </c>
    </row>
    <row r="108736" spans="1:11" x14ac:dyDescent="0.3">
      <c r="A108736">
        <v>108988</v>
      </c>
      <c r="B108736" s="1">
        <v>45073</v>
      </c>
      <c r="C108736" s="9">
        <v>0.32265046296296296</v>
      </c>
      <c r="D108736">
        <v>2</v>
      </c>
      <c r="E108736">
        <v>5</v>
      </c>
      <c r="F108736" s="3" t="s">
        <v>36</v>
      </c>
      <c r="G108736">
        <v>63</v>
      </c>
      <c r="H108736">
        <v>0.8</v>
      </c>
      <c r="I108736" s="3" t="s">
        <v>83</v>
      </c>
      <c r="J108736" s="3" t="s">
        <v>86</v>
      </c>
      <c r="K108736" s="3" t="s">
        <v>89</v>
      </c>
    </row>
    <row r="108737" spans="1:11" x14ac:dyDescent="0.3">
      <c r="A108737">
        <v>108989</v>
      </c>
      <c r="B108737" s="1">
        <v>45073</v>
      </c>
      <c r="C108737" s="9">
        <v>0.32270833333333337</v>
      </c>
      <c r="D108737">
        <v>1</v>
      </c>
      <c r="E108737">
        <v>5</v>
      </c>
      <c r="F108737" s="3" t="s">
        <v>36</v>
      </c>
      <c r="G108737">
        <v>48</v>
      </c>
      <c r="H108737">
        <v>2.5</v>
      </c>
      <c r="I108737" s="3" t="s">
        <v>19</v>
      </c>
      <c r="J108737" s="3" t="s">
        <v>39</v>
      </c>
      <c r="K108737" s="3" t="s">
        <v>151</v>
      </c>
    </row>
    <row r="108738" spans="1:11" x14ac:dyDescent="0.3">
      <c r="A108738">
        <v>108990</v>
      </c>
      <c r="B108738" s="1">
        <v>45073</v>
      </c>
      <c r="C108738" s="9">
        <v>0.32270833333333337</v>
      </c>
      <c r="D108738">
        <v>1</v>
      </c>
      <c r="E108738">
        <v>5</v>
      </c>
      <c r="F108738" s="3" t="s">
        <v>36</v>
      </c>
      <c r="G108738">
        <v>75</v>
      </c>
      <c r="H108738">
        <v>3.5</v>
      </c>
      <c r="I108738" s="3" t="s">
        <v>59</v>
      </c>
      <c r="J108738" s="3" t="s">
        <v>63</v>
      </c>
      <c r="K108738" s="3" t="s">
        <v>75</v>
      </c>
    </row>
    <row r="108739" spans="1:11" x14ac:dyDescent="0.3">
      <c r="A108739">
        <v>108991</v>
      </c>
      <c r="B108739" s="1">
        <v>45073</v>
      </c>
      <c r="C108739" s="9">
        <v>0.3229629629629629</v>
      </c>
      <c r="D108739">
        <v>1</v>
      </c>
      <c r="E108739">
        <v>5</v>
      </c>
      <c r="F108739" s="3" t="s">
        <v>36</v>
      </c>
      <c r="G108739">
        <v>33</v>
      </c>
      <c r="H108739">
        <v>3.5</v>
      </c>
      <c r="I108739" s="3" t="s">
        <v>46</v>
      </c>
      <c r="J108739" s="3" t="s">
        <v>56</v>
      </c>
      <c r="K108739" s="3" t="s">
        <v>135</v>
      </c>
    </row>
    <row r="108740" spans="1:11" x14ac:dyDescent="0.3">
      <c r="A108740">
        <v>108992</v>
      </c>
      <c r="B108740" s="1">
        <v>45073</v>
      </c>
      <c r="C108740" s="9">
        <v>0.32430555555555562</v>
      </c>
      <c r="D108740">
        <v>1</v>
      </c>
      <c r="E108740">
        <v>3</v>
      </c>
      <c r="F108740" s="3" t="s">
        <v>18</v>
      </c>
      <c r="G108740">
        <v>59</v>
      </c>
      <c r="H108740">
        <v>4.5</v>
      </c>
      <c r="I108740" s="3" t="s">
        <v>71</v>
      </c>
      <c r="J108740" s="3" t="s">
        <v>72</v>
      </c>
      <c r="K108740" s="3" t="s">
        <v>129</v>
      </c>
    </row>
    <row r="108741" spans="1:11" x14ac:dyDescent="0.3">
      <c r="A108741">
        <v>108993</v>
      </c>
      <c r="B108741" s="1">
        <v>45073</v>
      </c>
      <c r="C108741" s="9">
        <v>0.32430555555555562</v>
      </c>
      <c r="D108741">
        <v>1</v>
      </c>
      <c r="E108741">
        <v>3</v>
      </c>
      <c r="F108741" s="3" t="s">
        <v>18</v>
      </c>
      <c r="G108741">
        <v>79</v>
      </c>
      <c r="H108741">
        <v>3.75</v>
      </c>
      <c r="I108741" s="3" t="s">
        <v>59</v>
      </c>
      <c r="J108741" s="3" t="s">
        <v>60</v>
      </c>
      <c r="K108741" s="3" t="s">
        <v>66</v>
      </c>
    </row>
    <row r="108742" spans="1:11" x14ac:dyDescent="0.3">
      <c r="A108742">
        <v>108994</v>
      </c>
      <c r="B108742" s="1">
        <v>45073</v>
      </c>
      <c r="C108742" s="9">
        <v>0.32586805555555554</v>
      </c>
      <c r="D108742">
        <v>1</v>
      </c>
      <c r="E108742">
        <v>5</v>
      </c>
      <c r="F108742" s="3" t="s">
        <v>36</v>
      </c>
      <c r="G108742">
        <v>87</v>
      </c>
      <c r="H108742">
        <v>2.1</v>
      </c>
      <c r="I108742" s="3" t="s">
        <v>46</v>
      </c>
      <c r="J108742" s="3" t="s">
        <v>52</v>
      </c>
      <c r="K108742" s="3" t="s">
        <v>55</v>
      </c>
    </row>
    <row r="108743" spans="1:11" x14ac:dyDescent="0.3">
      <c r="A108743">
        <v>108995</v>
      </c>
      <c r="B108743" s="1">
        <v>45073</v>
      </c>
      <c r="C108743" s="9">
        <v>0.32586805555555554</v>
      </c>
      <c r="D108743">
        <v>1</v>
      </c>
      <c r="E108743">
        <v>5</v>
      </c>
      <c r="F108743" s="3" t="s">
        <v>36</v>
      </c>
      <c r="G108743">
        <v>72</v>
      </c>
      <c r="H108743">
        <v>2.65</v>
      </c>
      <c r="I108743" s="3" t="s">
        <v>59</v>
      </c>
      <c r="J108743" s="3" t="s">
        <v>60</v>
      </c>
      <c r="K108743" s="3" t="s">
        <v>80</v>
      </c>
    </row>
    <row r="108744" spans="1:11" x14ac:dyDescent="0.3">
      <c r="A108744">
        <v>108996</v>
      </c>
      <c r="B108744" s="1">
        <v>45073</v>
      </c>
      <c r="C108744" s="9">
        <v>0.32586805555555554</v>
      </c>
      <c r="D108744">
        <v>1</v>
      </c>
      <c r="E108744">
        <v>5</v>
      </c>
      <c r="F108744" s="3" t="s">
        <v>36</v>
      </c>
      <c r="G108744">
        <v>76</v>
      </c>
      <c r="H108744">
        <v>3.5</v>
      </c>
      <c r="I108744" s="3" t="s">
        <v>59</v>
      </c>
      <c r="J108744" s="3" t="s">
        <v>76</v>
      </c>
      <c r="K108744" s="3" t="s">
        <v>78</v>
      </c>
    </row>
    <row r="108745" spans="1:11" x14ac:dyDescent="0.3">
      <c r="A108745">
        <v>108997</v>
      </c>
      <c r="B108745" s="1">
        <v>45073</v>
      </c>
      <c r="C108745" s="9">
        <v>0.32596064814814807</v>
      </c>
      <c r="D108745">
        <v>1</v>
      </c>
      <c r="E108745">
        <v>3</v>
      </c>
      <c r="F108745" s="3" t="s">
        <v>18</v>
      </c>
      <c r="G108745">
        <v>38</v>
      </c>
      <c r="H108745">
        <v>3.75</v>
      </c>
      <c r="I108745" s="3" t="s">
        <v>46</v>
      </c>
      <c r="J108745" s="3" t="s">
        <v>52</v>
      </c>
      <c r="K108745" s="3" t="s">
        <v>70</v>
      </c>
    </row>
    <row r="108746" spans="1:11" x14ac:dyDescent="0.3">
      <c r="A108746">
        <v>108998</v>
      </c>
      <c r="B108746" s="1">
        <v>45073</v>
      </c>
      <c r="C108746" s="9">
        <v>0.32596064814814807</v>
      </c>
      <c r="D108746">
        <v>1</v>
      </c>
      <c r="E108746">
        <v>3</v>
      </c>
      <c r="F108746" s="3" t="s">
        <v>18</v>
      </c>
      <c r="G108746">
        <v>72</v>
      </c>
      <c r="H108746">
        <v>3.25</v>
      </c>
      <c r="I108746" s="3" t="s">
        <v>59</v>
      </c>
      <c r="J108746" s="3" t="s">
        <v>60</v>
      </c>
      <c r="K108746" s="3" t="s">
        <v>80</v>
      </c>
    </row>
    <row r="108747" spans="1:11" x14ac:dyDescent="0.3">
      <c r="A108747">
        <v>108999</v>
      </c>
      <c r="B108747" s="1">
        <v>45073</v>
      </c>
      <c r="C108747" s="9">
        <v>0.32608796296296294</v>
      </c>
      <c r="D108747">
        <v>2</v>
      </c>
      <c r="E108747">
        <v>5</v>
      </c>
      <c r="F108747" s="3" t="s">
        <v>36</v>
      </c>
      <c r="G108747">
        <v>35</v>
      </c>
      <c r="H108747">
        <v>3.1</v>
      </c>
      <c r="I108747" s="3" t="s">
        <v>46</v>
      </c>
      <c r="J108747" s="3" t="s">
        <v>67</v>
      </c>
      <c r="K108747" s="3" t="s">
        <v>160</v>
      </c>
    </row>
    <row r="108748" spans="1:11" x14ac:dyDescent="0.3">
      <c r="A108748">
        <v>109000</v>
      </c>
      <c r="B108748" s="1">
        <v>45073</v>
      </c>
      <c r="C108748" s="9">
        <v>0.32608796296296294</v>
      </c>
      <c r="D108748">
        <v>1</v>
      </c>
      <c r="E108748">
        <v>5</v>
      </c>
      <c r="F108748" s="3" t="s">
        <v>36</v>
      </c>
      <c r="G108748">
        <v>8</v>
      </c>
      <c r="H108748">
        <v>45</v>
      </c>
      <c r="I108748" s="3" t="s">
        <v>105</v>
      </c>
      <c r="J108748" s="3" t="s">
        <v>113</v>
      </c>
      <c r="K108748" s="3" t="s">
        <v>114</v>
      </c>
    </row>
    <row r="108749" spans="1:11" x14ac:dyDescent="0.3">
      <c r="A108749">
        <v>109001</v>
      </c>
      <c r="B108749" s="1">
        <v>45073</v>
      </c>
      <c r="C108749" s="9">
        <v>0.32608796296296294</v>
      </c>
      <c r="D108749">
        <v>1</v>
      </c>
      <c r="E108749">
        <v>5</v>
      </c>
      <c r="F108749" s="3" t="s">
        <v>36</v>
      </c>
      <c r="G108749">
        <v>33</v>
      </c>
      <c r="H108749">
        <v>3.5</v>
      </c>
      <c r="I108749" s="3" t="s">
        <v>46</v>
      </c>
      <c r="J108749" s="3" t="s">
        <v>56</v>
      </c>
      <c r="K108749" s="3" t="s">
        <v>135</v>
      </c>
    </row>
    <row r="108750" spans="1:11" x14ac:dyDescent="0.3">
      <c r="A108750">
        <v>109002</v>
      </c>
      <c r="B108750" s="1">
        <v>45073</v>
      </c>
      <c r="C108750" s="9">
        <v>0.32653935185185179</v>
      </c>
      <c r="D108750">
        <v>1</v>
      </c>
      <c r="E108750">
        <v>5</v>
      </c>
      <c r="F108750" s="3" t="s">
        <v>36</v>
      </c>
      <c r="G108750">
        <v>44</v>
      </c>
      <c r="H108750">
        <v>2.5</v>
      </c>
      <c r="I108750" s="3" t="s">
        <v>19</v>
      </c>
      <c r="J108750" s="3" t="s">
        <v>20</v>
      </c>
      <c r="K108750" s="3" t="s">
        <v>150</v>
      </c>
    </row>
    <row r="108751" spans="1:11" x14ac:dyDescent="0.3">
      <c r="A108751">
        <v>109003</v>
      </c>
      <c r="B108751" s="1">
        <v>45073</v>
      </c>
      <c r="C108751" s="9">
        <v>0.32675925925925919</v>
      </c>
      <c r="D108751">
        <v>1</v>
      </c>
      <c r="E108751">
        <v>3</v>
      </c>
      <c r="F108751" s="3" t="s">
        <v>18</v>
      </c>
      <c r="G108751">
        <v>36</v>
      </c>
      <c r="H108751">
        <v>3.75</v>
      </c>
      <c r="I108751" s="3" t="s">
        <v>46</v>
      </c>
      <c r="J108751" s="3" t="s">
        <v>67</v>
      </c>
      <c r="K108751" s="3" t="s">
        <v>156</v>
      </c>
    </row>
    <row r="108752" spans="1:11" x14ac:dyDescent="0.3">
      <c r="A108752">
        <v>109004</v>
      </c>
      <c r="B108752" s="1">
        <v>45073</v>
      </c>
      <c r="C108752" s="9">
        <v>0.32800925925925917</v>
      </c>
      <c r="D108752">
        <v>2</v>
      </c>
      <c r="E108752">
        <v>5</v>
      </c>
      <c r="F108752" s="3" t="s">
        <v>36</v>
      </c>
      <c r="G108752">
        <v>87</v>
      </c>
      <c r="H108752">
        <v>2.1</v>
      </c>
      <c r="I108752" s="3" t="s">
        <v>46</v>
      </c>
      <c r="J108752" s="3" t="s">
        <v>52</v>
      </c>
      <c r="K108752" s="3" t="s">
        <v>55</v>
      </c>
    </row>
    <row r="108753" spans="1:11" x14ac:dyDescent="0.3">
      <c r="A108753">
        <v>109005</v>
      </c>
      <c r="B108753" s="1">
        <v>45073</v>
      </c>
      <c r="C108753" s="9">
        <v>0.32800925925925917</v>
      </c>
      <c r="D108753">
        <v>2</v>
      </c>
      <c r="E108753">
        <v>5</v>
      </c>
      <c r="F108753" s="3" t="s">
        <v>36</v>
      </c>
      <c r="G108753">
        <v>72</v>
      </c>
      <c r="H108753">
        <v>2.65</v>
      </c>
      <c r="I108753" s="3" t="s">
        <v>59</v>
      </c>
      <c r="J108753" s="3" t="s">
        <v>60</v>
      </c>
      <c r="K108753" s="3" t="s">
        <v>80</v>
      </c>
    </row>
    <row r="108754" spans="1:11" x14ac:dyDescent="0.3">
      <c r="A108754">
        <v>109006</v>
      </c>
      <c r="B108754" s="1">
        <v>45073</v>
      </c>
      <c r="C108754" s="9">
        <v>0.32800925925925917</v>
      </c>
      <c r="D108754">
        <v>1</v>
      </c>
      <c r="E108754">
        <v>5</v>
      </c>
      <c r="F108754" s="3" t="s">
        <v>36</v>
      </c>
      <c r="G108754">
        <v>75</v>
      </c>
      <c r="H108754">
        <v>3.5</v>
      </c>
      <c r="I108754" s="3" t="s">
        <v>59</v>
      </c>
      <c r="J108754" s="3" t="s">
        <v>63</v>
      </c>
      <c r="K108754" s="3" t="s">
        <v>75</v>
      </c>
    </row>
    <row r="108755" spans="1:11" x14ac:dyDescent="0.3">
      <c r="A108755">
        <v>109007</v>
      </c>
      <c r="B108755" s="1">
        <v>45073</v>
      </c>
      <c r="C108755" s="9">
        <v>0.32974537037037033</v>
      </c>
      <c r="D108755">
        <v>2</v>
      </c>
      <c r="E108755">
        <v>3</v>
      </c>
      <c r="F108755" s="3" t="s">
        <v>18</v>
      </c>
      <c r="G108755">
        <v>61</v>
      </c>
      <c r="H108755">
        <v>4.75</v>
      </c>
      <c r="I108755" s="3" t="s">
        <v>71</v>
      </c>
      <c r="J108755" s="3" t="s">
        <v>72</v>
      </c>
      <c r="K108755" s="3" t="s">
        <v>139</v>
      </c>
    </row>
    <row r="108756" spans="1:11" x14ac:dyDescent="0.3">
      <c r="A108756">
        <v>109008</v>
      </c>
      <c r="B108756" s="1">
        <v>45073</v>
      </c>
      <c r="C108756" s="9">
        <v>0.33103009259259264</v>
      </c>
      <c r="D108756">
        <v>3</v>
      </c>
      <c r="E108756">
        <v>5</v>
      </c>
      <c r="F108756" s="3" t="s">
        <v>36</v>
      </c>
      <c r="G108756">
        <v>29</v>
      </c>
      <c r="H108756">
        <v>2.5</v>
      </c>
      <c r="I108756" s="3" t="s">
        <v>46</v>
      </c>
      <c r="J108756" s="3" t="s">
        <v>56</v>
      </c>
      <c r="K108756" s="3" t="s">
        <v>144</v>
      </c>
    </row>
    <row r="108757" spans="1:11" x14ac:dyDescent="0.3">
      <c r="A108757">
        <v>109009</v>
      </c>
      <c r="B108757" s="1">
        <v>45073</v>
      </c>
      <c r="C108757" s="9">
        <v>0.33103009259259264</v>
      </c>
      <c r="D108757">
        <v>1</v>
      </c>
      <c r="E108757">
        <v>5</v>
      </c>
      <c r="F108757" s="3" t="s">
        <v>36</v>
      </c>
      <c r="G108757">
        <v>73</v>
      </c>
      <c r="H108757">
        <v>3.75</v>
      </c>
      <c r="I108757" s="3" t="s">
        <v>59</v>
      </c>
      <c r="J108757" s="3" t="s">
        <v>63</v>
      </c>
      <c r="K108757" s="3" t="s">
        <v>64</v>
      </c>
    </row>
    <row r="108758" spans="1:11" x14ac:dyDescent="0.3">
      <c r="A108758">
        <v>109010</v>
      </c>
      <c r="B108758" s="1">
        <v>45073</v>
      </c>
      <c r="C108758" s="9">
        <v>0.33130787037037046</v>
      </c>
      <c r="D108758">
        <v>1</v>
      </c>
      <c r="E108758">
        <v>3</v>
      </c>
      <c r="F108758" s="3" t="s">
        <v>18</v>
      </c>
      <c r="G108758">
        <v>33</v>
      </c>
      <c r="H108758">
        <v>3.5</v>
      </c>
      <c r="I108758" s="3" t="s">
        <v>46</v>
      </c>
      <c r="J108758" s="3" t="s">
        <v>56</v>
      </c>
      <c r="K108758" s="3" t="s">
        <v>135</v>
      </c>
    </row>
    <row r="108759" spans="1:11" x14ac:dyDescent="0.3">
      <c r="A108759">
        <v>109011</v>
      </c>
      <c r="B108759" s="1">
        <v>45073</v>
      </c>
      <c r="C108759" s="9">
        <v>0.33181712962962973</v>
      </c>
      <c r="D108759">
        <v>2</v>
      </c>
      <c r="E108759">
        <v>3</v>
      </c>
      <c r="F108759" s="3" t="s">
        <v>18</v>
      </c>
      <c r="G108759">
        <v>48</v>
      </c>
      <c r="H108759">
        <v>2.5</v>
      </c>
      <c r="I108759" s="3" t="s">
        <v>19</v>
      </c>
      <c r="J108759" s="3" t="s">
        <v>39</v>
      </c>
      <c r="K108759" s="3" t="s">
        <v>151</v>
      </c>
    </row>
    <row r="108760" spans="1:11" x14ac:dyDescent="0.3">
      <c r="A108760">
        <v>109012</v>
      </c>
      <c r="B108760" s="1">
        <v>45073</v>
      </c>
      <c r="C108760" s="9">
        <v>0.33185185185185184</v>
      </c>
      <c r="D108760">
        <v>1</v>
      </c>
      <c r="E108760">
        <v>3</v>
      </c>
      <c r="F108760" s="3" t="s">
        <v>18</v>
      </c>
      <c r="G108760">
        <v>48</v>
      </c>
      <c r="H108760">
        <v>2.5</v>
      </c>
      <c r="I108760" s="3" t="s">
        <v>19</v>
      </c>
      <c r="J108760" s="3" t="s">
        <v>39</v>
      </c>
      <c r="K108760" s="3" t="s">
        <v>151</v>
      </c>
    </row>
    <row r="108761" spans="1:11" x14ac:dyDescent="0.3">
      <c r="A108761">
        <v>109013</v>
      </c>
      <c r="B108761" s="1">
        <v>45073</v>
      </c>
      <c r="C108761" s="9">
        <v>0.3319212962962963</v>
      </c>
      <c r="D108761">
        <v>2</v>
      </c>
      <c r="E108761">
        <v>3</v>
      </c>
      <c r="F108761" s="3" t="s">
        <v>18</v>
      </c>
      <c r="G108761">
        <v>22</v>
      </c>
      <c r="H108761">
        <v>2</v>
      </c>
      <c r="I108761" s="3" t="s">
        <v>46</v>
      </c>
      <c r="J108761" s="3" t="s">
        <v>47</v>
      </c>
      <c r="K108761" s="3" t="s">
        <v>130</v>
      </c>
    </row>
    <row r="108762" spans="1:11" x14ac:dyDescent="0.3">
      <c r="A108762">
        <v>109014</v>
      </c>
      <c r="B108762" s="1">
        <v>45073</v>
      </c>
      <c r="C108762" s="9">
        <v>0.33319444444444435</v>
      </c>
      <c r="D108762">
        <v>2</v>
      </c>
      <c r="E108762">
        <v>3</v>
      </c>
      <c r="F108762" s="3" t="s">
        <v>18</v>
      </c>
      <c r="G108762">
        <v>44</v>
      </c>
      <c r="H108762">
        <v>2.5</v>
      </c>
      <c r="I108762" s="3" t="s">
        <v>19</v>
      </c>
      <c r="J108762" s="3" t="s">
        <v>20</v>
      </c>
      <c r="K108762" s="3" t="s">
        <v>150</v>
      </c>
    </row>
    <row r="108763" spans="1:11" x14ac:dyDescent="0.3">
      <c r="A108763">
        <v>109015</v>
      </c>
      <c r="B108763" s="1">
        <v>45073</v>
      </c>
      <c r="C108763" s="9">
        <v>0.33372685185185191</v>
      </c>
      <c r="D108763">
        <v>2</v>
      </c>
      <c r="E108763">
        <v>8</v>
      </c>
      <c r="F108763" s="3" t="s">
        <v>37</v>
      </c>
      <c r="G108763">
        <v>51</v>
      </c>
      <c r="H108763">
        <v>3</v>
      </c>
      <c r="I108763" s="3" t="s">
        <v>19</v>
      </c>
      <c r="J108763" s="3" t="s">
        <v>39</v>
      </c>
      <c r="K108763" s="3" t="s">
        <v>136</v>
      </c>
    </row>
    <row r="108764" spans="1:11" x14ac:dyDescent="0.3">
      <c r="A108764">
        <v>109016</v>
      </c>
      <c r="B108764" s="1">
        <v>45073</v>
      </c>
      <c r="C108764" s="9">
        <v>0.33383101851851849</v>
      </c>
      <c r="D108764">
        <v>1</v>
      </c>
      <c r="E108764">
        <v>8</v>
      </c>
      <c r="F108764" s="3" t="s">
        <v>37</v>
      </c>
      <c r="G108764">
        <v>47</v>
      </c>
      <c r="H108764">
        <v>3</v>
      </c>
      <c r="I108764" s="3" t="s">
        <v>19</v>
      </c>
      <c r="J108764" s="3" t="s">
        <v>42</v>
      </c>
      <c r="K108764" s="3" t="s">
        <v>137</v>
      </c>
    </row>
    <row r="108765" spans="1:11" x14ac:dyDescent="0.3">
      <c r="A108765">
        <v>109017</v>
      </c>
      <c r="B108765" s="1">
        <v>45073</v>
      </c>
      <c r="C108765" s="9">
        <v>0.33413194444444438</v>
      </c>
      <c r="D108765">
        <v>1</v>
      </c>
      <c r="E108765">
        <v>8</v>
      </c>
      <c r="F108765" s="3" t="s">
        <v>37</v>
      </c>
      <c r="G108765">
        <v>23</v>
      </c>
      <c r="H108765">
        <v>2.5</v>
      </c>
      <c r="I108765" s="3" t="s">
        <v>46</v>
      </c>
      <c r="J108765" s="3" t="s">
        <v>47</v>
      </c>
      <c r="K108765" s="3" t="s">
        <v>152</v>
      </c>
    </row>
    <row r="108766" spans="1:11" x14ac:dyDescent="0.3">
      <c r="A108766">
        <v>109018</v>
      </c>
      <c r="B108766" s="1">
        <v>45073</v>
      </c>
      <c r="C108766" s="9">
        <v>0.33436342592592583</v>
      </c>
      <c r="D108766">
        <v>1</v>
      </c>
      <c r="E108766">
        <v>5</v>
      </c>
      <c r="F108766" s="3" t="s">
        <v>36</v>
      </c>
      <c r="G108766">
        <v>87</v>
      </c>
      <c r="H108766">
        <v>2.1</v>
      </c>
      <c r="I108766" s="3" t="s">
        <v>46</v>
      </c>
      <c r="J108766" s="3" t="s">
        <v>52</v>
      </c>
      <c r="K108766" s="3" t="s">
        <v>55</v>
      </c>
    </row>
    <row r="108767" spans="1:11" x14ac:dyDescent="0.3">
      <c r="A108767">
        <v>109019</v>
      </c>
      <c r="B108767" s="1">
        <v>45073</v>
      </c>
      <c r="C108767" s="9">
        <v>0.33436342592592583</v>
      </c>
      <c r="D108767">
        <v>1</v>
      </c>
      <c r="E108767">
        <v>5</v>
      </c>
      <c r="F108767" s="3" t="s">
        <v>36</v>
      </c>
      <c r="G108767">
        <v>72</v>
      </c>
      <c r="H108767">
        <v>2.65</v>
      </c>
      <c r="I108767" s="3" t="s">
        <v>59</v>
      </c>
      <c r="J108767" s="3" t="s">
        <v>60</v>
      </c>
      <c r="K108767" s="3" t="s">
        <v>80</v>
      </c>
    </row>
    <row r="108768" spans="1:11" x14ac:dyDescent="0.3">
      <c r="A108768">
        <v>109020</v>
      </c>
      <c r="B108768" s="1">
        <v>45073</v>
      </c>
      <c r="C108768" s="9">
        <v>0.33583333333333343</v>
      </c>
      <c r="D108768">
        <v>2</v>
      </c>
      <c r="E108768">
        <v>3</v>
      </c>
      <c r="F108768" s="3" t="s">
        <v>18</v>
      </c>
      <c r="G108768">
        <v>30</v>
      </c>
      <c r="H108768">
        <v>3</v>
      </c>
      <c r="I108768" s="3" t="s">
        <v>46</v>
      </c>
      <c r="J108768" s="3" t="s">
        <v>56</v>
      </c>
      <c r="K108768" s="3" t="s">
        <v>164</v>
      </c>
    </row>
    <row r="108769" spans="1:11" x14ac:dyDescent="0.3">
      <c r="A108769">
        <v>109021</v>
      </c>
      <c r="B108769" s="1">
        <v>45073</v>
      </c>
      <c r="C108769" s="9">
        <v>0.33585648148148151</v>
      </c>
      <c r="D108769">
        <v>1</v>
      </c>
      <c r="E108769">
        <v>8</v>
      </c>
      <c r="F108769" s="3" t="s">
        <v>37</v>
      </c>
      <c r="G108769">
        <v>25</v>
      </c>
      <c r="H108769">
        <v>2.2000000000000002</v>
      </c>
      <c r="I108769" s="3" t="s">
        <v>46</v>
      </c>
      <c r="J108769" s="3" t="s">
        <v>49</v>
      </c>
      <c r="K108769" s="3" t="s">
        <v>154</v>
      </c>
    </row>
    <row r="108770" spans="1:11" x14ac:dyDescent="0.3">
      <c r="A108770">
        <v>109022</v>
      </c>
      <c r="B108770" s="1">
        <v>45073</v>
      </c>
      <c r="C108770" s="9">
        <v>0.33609953703703699</v>
      </c>
      <c r="D108770">
        <v>1</v>
      </c>
      <c r="E108770">
        <v>3</v>
      </c>
      <c r="F108770" s="3" t="s">
        <v>18</v>
      </c>
      <c r="G108770">
        <v>41</v>
      </c>
      <c r="H108770">
        <v>4.25</v>
      </c>
      <c r="I108770" s="3" t="s">
        <v>46</v>
      </c>
      <c r="J108770" s="3" t="s">
        <v>52</v>
      </c>
      <c r="K108770" s="3" t="s">
        <v>158</v>
      </c>
    </row>
    <row r="108771" spans="1:11" x14ac:dyDescent="0.3">
      <c r="A108771">
        <v>109023</v>
      </c>
      <c r="B108771" s="1">
        <v>45073</v>
      </c>
      <c r="C108771" s="9">
        <v>0.33613425925925933</v>
      </c>
      <c r="D108771">
        <v>1</v>
      </c>
      <c r="E108771">
        <v>8</v>
      </c>
      <c r="F108771" s="3" t="s">
        <v>37</v>
      </c>
      <c r="G108771">
        <v>45</v>
      </c>
      <c r="H108771">
        <v>3</v>
      </c>
      <c r="I108771" s="3" t="s">
        <v>19</v>
      </c>
      <c r="J108771" s="3" t="s">
        <v>20</v>
      </c>
      <c r="K108771" s="3" t="s">
        <v>141</v>
      </c>
    </row>
    <row r="108772" spans="1:11" x14ac:dyDescent="0.3">
      <c r="A108772">
        <v>109024</v>
      </c>
      <c r="B108772" s="1">
        <v>45073</v>
      </c>
      <c r="C108772" s="9">
        <v>0.33628472222222228</v>
      </c>
      <c r="D108772">
        <v>1</v>
      </c>
      <c r="E108772">
        <v>3</v>
      </c>
      <c r="F108772" s="3" t="s">
        <v>18</v>
      </c>
      <c r="G108772">
        <v>22</v>
      </c>
      <c r="H108772">
        <v>2</v>
      </c>
      <c r="I108772" s="3" t="s">
        <v>46</v>
      </c>
      <c r="J108772" s="3" t="s">
        <v>47</v>
      </c>
      <c r="K108772" s="3" t="s">
        <v>130</v>
      </c>
    </row>
    <row r="108773" spans="1:11" x14ac:dyDescent="0.3">
      <c r="A108773">
        <v>109025</v>
      </c>
      <c r="B108773" s="1">
        <v>45073</v>
      </c>
      <c r="C108773" s="9">
        <v>0.33730324074074081</v>
      </c>
      <c r="D108773">
        <v>2</v>
      </c>
      <c r="E108773">
        <v>8</v>
      </c>
      <c r="F108773" s="3" t="s">
        <v>37</v>
      </c>
      <c r="G108773">
        <v>39</v>
      </c>
      <c r="H108773">
        <v>4.25</v>
      </c>
      <c r="I108773" s="3" t="s">
        <v>46</v>
      </c>
      <c r="J108773" s="3" t="s">
        <v>52</v>
      </c>
      <c r="K108773" s="3" t="s">
        <v>132</v>
      </c>
    </row>
    <row r="108774" spans="1:11" x14ac:dyDescent="0.3">
      <c r="A108774">
        <v>109026</v>
      </c>
      <c r="B108774" s="1">
        <v>45073</v>
      </c>
      <c r="C108774" s="9">
        <v>0.33730324074074081</v>
      </c>
      <c r="D108774">
        <v>1</v>
      </c>
      <c r="E108774">
        <v>8</v>
      </c>
      <c r="F108774" s="3" t="s">
        <v>37</v>
      </c>
      <c r="G108774">
        <v>84</v>
      </c>
      <c r="H108774">
        <v>0.8</v>
      </c>
      <c r="I108774" s="3" t="s">
        <v>83</v>
      </c>
      <c r="J108774" s="3" t="s">
        <v>86</v>
      </c>
      <c r="K108774" s="3" t="s">
        <v>88</v>
      </c>
    </row>
    <row r="108775" spans="1:11" x14ac:dyDescent="0.3">
      <c r="A108775">
        <v>109027</v>
      </c>
      <c r="B108775" s="1">
        <v>45073</v>
      </c>
      <c r="C108775" s="9">
        <v>0.33744212962962972</v>
      </c>
      <c r="D108775">
        <v>2</v>
      </c>
      <c r="E108775">
        <v>8</v>
      </c>
      <c r="F108775" s="3" t="s">
        <v>37</v>
      </c>
      <c r="G108775">
        <v>40</v>
      </c>
      <c r="H108775">
        <v>3.75</v>
      </c>
      <c r="I108775" s="3" t="s">
        <v>46</v>
      </c>
      <c r="J108775" s="3" t="s">
        <v>52</v>
      </c>
      <c r="K108775" s="3" t="s">
        <v>69</v>
      </c>
    </row>
    <row r="108776" spans="1:11" x14ac:dyDescent="0.3">
      <c r="A108776">
        <v>109028</v>
      </c>
      <c r="B108776" s="1">
        <v>45073</v>
      </c>
      <c r="C108776" s="9">
        <v>0.33744212962962972</v>
      </c>
      <c r="D108776">
        <v>2</v>
      </c>
      <c r="E108776">
        <v>8</v>
      </c>
      <c r="F108776" s="3" t="s">
        <v>37</v>
      </c>
      <c r="G108776">
        <v>84</v>
      </c>
      <c r="H108776">
        <v>0.8</v>
      </c>
      <c r="I108776" s="3" t="s">
        <v>83</v>
      </c>
      <c r="J108776" s="3" t="s">
        <v>86</v>
      </c>
      <c r="K108776" s="3" t="s">
        <v>88</v>
      </c>
    </row>
    <row r="108777" spans="1:11" x14ac:dyDescent="0.3">
      <c r="A108777">
        <v>109029</v>
      </c>
      <c r="B108777" s="1">
        <v>45073</v>
      </c>
      <c r="C108777" s="9">
        <v>0.33806712962962959</v>
      </c>
      <c r="D108777">
        <v>3</v>
      </c>
      <c r="E108777">
        <v>5</v>
      </c>
      <c r="F108777" s="3" t="s">
        <v>36</v>
      </c>
      <c r="G108777">
        <v>49</v>
      </c>
      <c r="H108777">
        <v>3</v>
      </c>
      <c r="I108777" s="3" t="s">
        <v>19</v>
      </c>
      <c r="J108777" s="3" t="s">
        <v>39</v>
      </c>
      <c r="K108777" s="3" t="s">
        <v>162</v>
      </c>
    </row>
    <row r="108778" spans="1:11" x14ac:dyDescent="0.3">
      <c r="A108778">
        <v>109030</v>
      </c>
      <c r="B108778" s="1">
        <v>45073</v>
      </c>
      <c r="C108778" s="9">
        <v>0.33806712962962959</v>
      </c>
      <c r="D108778">
        <v>1</v>
      </c>
      <c r="E108778">
        <v>5</v>
      </c>
      <c r="F108778" s="3" t="s">
        <v>36</v>
      </c>
      <c r="G108778">
        <v>74</v>
      </c>
      <c r="H108778">
        <v>3.5</v>
      </c>
      <c r="I108778" s="3" t="s">
        <v>59</v>
      </c>
      <c r="J108778" s="3" t="s">
        <v>76</v>
      </c>
      <c r="K108778" s="3" t="s">
        <v>77</v>
      </c>
    </row>
    <row r="108779" spans="1:11" x14ac:dyDescent="0.3">
      <c r="A108779">
        <v>109031</v>
      </c>
      <c r="B108779" s="1">
        <v>45073</v>
      </c>
      <c r="C108779" s="9">
        <v>0.33855324074074078</v>
      </c>
      <c r="D108779">
        <v>1</v>
      </c>
      <c r="E108779">
        <v>3</v>
      </c>
      <c r="F108779" s="3" t="s">
        <v>18</v>
      </c>
      <c r="G108779">
        <v>31</v>
      </c>
      <c r="H108779">
        <v>2.2000000000000002</v>
      </c>
      <c r="I108779" s="3" t="s">
        <v>46</v>
      </c>
      <c r="J108779" s="3" t="s">
        <v>56</v>
      </c>
      <c r="K108779" s="3" t="s">
        <v>161</v>
      </c>
    </row>
    <row r="108780" spans="1:11" x14ac:dyDescent="0.3">
      <c r="A108780">
        <v>109032</v>
      </c>
      <c r="B108780" s="1">
        <v>45073</v>
      </c>
      <c r="C108780" s="9">
        <v>0.33865740740740735</v>
      </c>
      <c r="D108780">
        <v>2</v>
      </c>
      <c r="E108780">
        <v>3</v>
      </c>
      <c r="F108780" s="3" t="s">
        <v>18</v>
      </c>
      <c r="G108780">
        <v>35</v>
      </c>
      <c r="H108780">
        <v>3.1</v>
      </c>
      <c r="I108780" s="3" t="s">
        <v>46</v>
      </c>
      <c r="J108780" s="3" t="s">
        <v>67</v>
      </c>
      <c r="K108780" s="3" t="s">
        <v>160</v>
      </c>
    </row>
    <row r="108781" spans="1:11" x14ac:dyDescent="0.3">
      <c r="A108781">
        <v>109033</v>
      </c>
      <c r="B108781" s="1">
        <v>45073</v>
      </c>
      <c r="C108781" s="9">
        <v>0.33869212962962969</v>
      </c>
      <c r="D108781">
        <v>3</v>
      </c>
      <c r="E108781">
        <v>5</v>
      </c>
      <c r="F108781" s="3" t="s">
        <v>36</v>
      </c>
      <c r="G108781">
        <v>52</v>
      </c>
      <c r="H108781">
        <v>2.5</v>
      </c>
      <c r="I108781" s="3" t="s">
        <v>19</v>
      </c>
      <c r="J108781" s="3" t="s">
        <v>44</v>
      </c>
      <c r="K108781" s="3" t="s">
        <v>163</v>
      </c>
    </row>
    <row r="108782" spans="1:11" x14ac:dyDescent="0.3">
      <c r="A108782">
        <v>109034</v>
      </c>
      <c r="B108782" s="1">
        <v>45073</v>
      </c>
      <c r="C108782" s="9">
        <v>0.33887731481481476</v>
      </c>
      <c r="D108782">
        <v>1</v>
      </c>
      <c r="E108782">
        <v>8</v>
      </c>
      <c r="F108782" s="3" t="s">
        <v>37</v>
      </c>
      <c r="G108782">
        <v>23</v>
      </c>
      <c r="H108782">
        <v>2.5</v>
      </c>
      <c r="I108782" s="3" t="s">
        <v>46</v>
      </c>
      <c r="J108782" s="3" t="s">
        <v>47</v>
      </c>
      <c r="K108782" s="3" t="s">
        <v>152</v>
      </c>
    </row>
    <row r="108783" spans="1:11" x14ac:dyDescent="0.3">
      <c r="A108783">
        <v>109035</v>
      </c>
      <c r="B108783" s="1">
        <v>45073</v>
      </c>
      <c r="C108783" s="9">
        <v>0.33927083333333341</v>
      </c>
      <c r="D108783">
        <v>2</v>
      </c>
      <c r="E108783">
        <v>8</v>
      </c>
      <c r="F108783" s="3" t="s">
        <v>37</v>
      </c>
      <c r="G108783">
        <v>52</v>
      </c>
      <c r="H108783">
        <v>2.5</v>
      </c>
      <c r="I108783" s="3" t="s">
        <v>19</v>
      </c>
      <c r="J108783" s="3" t="s">
        <v>44</v>
      </c>
      <c r="K108783" s="3" t="s">
        <v>163</v>
      </c>
    </row>
    <row r="108784" spans="1:11" x14ac:dyDescent="0.3">
      <c r="A108784">
        <v>109036</v>
      </c>
      <c r="B108784" s="1">
        <v>45073</v>
      </c>
      <c r="C108784" s="9">
        <v>0.33930555555555553</v>
      </c>
      <c r="D108784">
        <v>2</v>
      </c>
      <c r="E108784">
        <v>8</v>
      </c>
      <c r="F108784" s="3" t="s">
        <v>37</v>
      </c>
      <c r="G108784">
        <v>46</v>
      </c>
      <c r="H108784">
        <v>2.5</v>
      </c>
      <c r="I108784" s="3" t="s">
        <v>19</v>
      </c>
      <c r="J108784" s="3" t="s">
        <v>42</v>
      </c>
      <c r="K108784" s="3" t="s">
        <v>153</v>
      </c>
    </row>
    <row r="108785" spans="1:11" x14ac:dyDescent="0.3">
      <c r="A108785">
        <v>109037</v>
      </c>
      <c r="B108785" s="1">
        <v>45073</v>
      </c>
      <c r="C108785" s="9">
        <v>0.33966435185185184</v>
      </c>
      <c r="D108785">
        <v>2</v>
      </c>
      <c r="E108785">
        <v>8</v>
      </c>
      <c r="F108785" s="3" t="s">
        <v>37</v>
      </c>
      <c r="G108785">
        <v>24</v>
      </c>
      <c r="H108785">
        <v>3</v>
      </c>
      <c r="I108785" s="3" t="s">
        <v>46</v>
      </c>
      <c r="J108785" s="3" t="s">
        <v>47</v>
      </c>
      <c r="K108785" s="3" t="s">
        <v>147</v>
      </c>
    </row>
    <row r="108786" spans="1:11" x14ac:dyDescent="0.3">
      <c r="A108786">
        <v>109038</v>
      </c>
      <c r="B108786" s="1">
        <v>45073</v>
      </c>
      <c r="C108786" s="9">
        <v>0.33980324074074075</v>
      </c>
      <c r="D108786">
        <v>1</v>
      </c>
      <c r="E108786">
        <v>8</v>
      </c>
      <c r="F108786" s="3" t="s">
        <v>37</v>
      </c>
      <c r="G108786">
        <v>41</v>
      </c>
      <c r="H108786">
        <v>4.25</v>
      </c>
      <c r="I108786" s="3" t="s">
        <v>46</v>
      </c>
      <c r="J108786" s="3" t="s">
        <v>52</v>
      </c>
      <c r="K108786" s="3" t="s">
        <v>158</v>
      </c>
    </row>
    <row r="108787" spans="1:11" x14ac:dyDescent="0.3">
      <c r="A108787">
        <v>109039</v>
      </c>
      <c r="B108787" s="1">
        <v>45073</v>
      </c>
      <c r="C108787" s="9">
        <v>0.33980324074074075</v>
      </c>
      <c r="D108787">
        <v>1</v>
      </c>
      <c r="E108787">
        <v>8</v>
      </c>
      <c r="F108787" s="3" t="s">
        <v>37</v>
      </c>
      <c r="G108787">
        <v>63</v>
      </c>
      <c r="H108787">
        <v>0.8</v>
      </c>
      <c r="I108787" s="3" t="s">
        <v>83</v>
      </c>
      <c r="J108787" s="3" t="s">
        <v>86</v>
      </c>
      <c r="K108787" s="3" t="s">
        <v>89</v>
      </c>
    </row>
    <row r="108788" spans="1:11" x14ac:dyDescent="0.3">
      <c r="A108788">
        <v>109040</v>
      </c>
      <c r="B108788" s="1">
        <v>45073</v>
      </c>
      <c r="C108788" s="9">
        <v>0.34050925925925934</v>
      </c>
      <c r="D108788">
        <v>1</v>
      </c>
      <c r="E108788">
        <v>8</v>
      </c>
      <c r="F108788" s="3" t="s">
        <v>37</v>
      </c>
      <c r="G108788">
        <v>41</v>
      </c>
      <c r="H108788">
        <v>4.25</v>
      </c>
      <c r="I108788" s="3" t="s">
        <v>46</v>
      </c>
      <c r="J108788" s="3" t="s">
        <v>52</v>
      </c>
      <c r="K108788" s="3" t="s">
        <v>158</v>
      </c>
    </row>
    <row r="108789" spans="1:11" x14ac:dyDescent="0.3">
      <c r="A108789">
        <v>109041</v>
      </c>
      <c r="B108789" s="1">
        <v>45073</v>
      </c>
      <c r="C108789" s="9">
        <v>0.34050925925925934</v>
      </c>
      <c r="D108789">
        <v>2</v>
      </c>
      <c r="E108789">
        <v>8</v>
      </c>
      <c r="F108789" s="3" t="s">
        <v>37</v>
      </c>
      <c r="G108789">
        <v>84</v>
      </c>
      <c r="H108789">
        <v>0.8</v>
      </c>
      <c r="I108789" s="3" t="s">
        <v>83</v>
      </c>
      <c r="J108789" s="3" t="s">
        <v>86</v>
      </c>
      <c r="K108789" s="3" t="s">
        <v>88</v>
      </c>
    </row>
    <row r="108790" spans="1:11" x14ac:dyDescent="0.3">
      <c r="A108790">
        <v>109042</v>
      </c>
      <c r="B108790" s="1">
        <v>45073</v>
      </c>
      <c r="C108790" s="9">
        <v>0.34052083333333338</v>
      </c>
      <c r="D108790">
        <v>1</v>
      </c>
      <c r="E108790">
        <v>8</v>
      </c>
      <c r="F108790" s="3" t="s">
        <v>37</v>
      </c>
      <c r="G108790">
        <v>45</v>
      </c>
      <c r="H108790">
        <v>3</v>
      </c>
      <c r="I108790" s="3" t="s">
        <v>19</v>
      </c>
      <c r="J108790" s="3" t="s">
        <v>20</v>
      </c>
      <c r="K108790" s="3" t="s">
        <v>141</v>
      </c>
    </row>
    <row r="108791" spans="1:11" x14ac:dyDescent="0.3">
      <c r="A108791">
        <v>109043</v>
      </c>
      <c r="B108791" s="1">
        <v>45073</v>
      </c>
      <c r="C108791" s="9">
        <v>0.3405787037037038</v>
      </c>
      <c r="D108791">
        <v>1</v>
      </c>
      <c r="E108791">
        <v>3</v>
      </c>
      <c r="F108791" s="3" t="s">
        <v>18</v>
      </c>
      <c r="G108791">
        <v>31</v>
      </c>
      <c r="H108791">
        <v>2.2000000000000002</v>
      </c>
      <c r="I108791" s="3" t="s">
        <v>46</v>
      </c>
      <c r="J108791" s="3" t="s">
        <v>56</v>
      </c>
      <c r="K108791" s="3" t="s">
        <v>161</v>
      </c>
    </row>
    <row r="108792" spans="1:11" x14ac:dyDescent="0.3">
      <c r="A108792">
        <v>109044</v>
      </c>
      <c r="B108792" s="1">
        <v>45073</v>
      </c>
      <c r="C108792" s="9">
        <v>0.34128472222222217</v>
      </c>
      <c r="D108792">
        <v>1</v>
      </c>
      <c r="E108792">
        <v>3</v>
      </c>
      <c r="F108792" s="3" t="s">
        <v>18</v>
      </c>
      <c r="G108792">
        <v>27</v>
      </c>
      <c r="H108792">
        <v>3.5</v>
      </c>
      <c r="I108792" s="3" t="s">
        <v>46</v>
      </c>
      <c r="J108792" s="3" t="s">
        <v>49</v>
      </c>
      <c r="K108792" s="3" t="s">
        <v>143</v>
      </c>
    </row>
    <row r="108793" spans="1:11" x14ac:dyDescent="0.3">
      <c r="A108793">
        <v>109045</v>
      </c>
      <c r="B108793" s="1">
        <v>45073</v>
      </c>
      <c r="C108793" s="9">
        <v>0.34184027777777781</v>
      </c>
      <c r="D108793">
        <v>2</v>
      </c>
      <c r="E108793">
        <v>5</v>
      </c>
      <c r="F108793" s="3" t="s">
        <v>36</v>
      </c>
      <c r="G108793">
        <v>53</v>
      </c>
      <c r="H108793">
        <v>3</v>
      </c>
      <c r="I108793" s="3" t="s">
        <v>19</v>
      </c>
      <c r="J108793" s="3" t="s">
        <v>44</v>
      </c>
      <c r="K108793" s="3" t="s">
        <v>157</v>
      </c>
    </row>
    <row r="108794" spans="1:11" x14ac:dyDescent="0.3">
      <c r="A108794">
        <v>109046</v>
      </c>
      <c r="B108794" s="1">
        <v>45073</v>
      </c>
      <c r="C108794" s="9">
        <v>0.34212962962962967</v>
      </c>
      <c r="D108794">
        <v>1</v>
      </c>
      <c r="E108794">
        <v>3</v>
      </c>
      <c r="F108794" s="3" t="s">
        <v>18</v>
      </c>
      <c r="G108794">
        <v>46</v>
      </c>
      <c r="H108794">
        <v>2.5</v>
      </c>
      <c r="I108794" s="3" t="s">
        <v>19</v>
      </c>
      <c r="J108794" s="3" t="s">
        <v>42</v>
      </c>
      <c r="K108794" s="3" t="s">
        <v>153</v>
      </c>
    </row>
    <row r="108795" spans="1:11" x14ac:dyDescent="0.3">
      <c r="A108795">
        <v>109047</v>
      </c>
      <c r="B108795" s="1">
        <v>45073</v>
      </c>
      <c r="C108795" s="9">
        <v>0.34225694444444454</v>
      </c>
      <c r="D108795">
        <v>3</v>
      </c>
      <c r="E108795">
        <v>5</v>
      </c>
      <c r="F108795" s="3" t="s">
        <v>36</v>
      </c>
      <c r="G108795">
        <v>56</v>
      </c>
      <c r="H108795">
        <v>2.5499999999999998</v>
      </c>
      <c r="I108795" s="3" t="s">
        <v>19</v>
      </c>
      <c r="J108795" s="3" t="s">
        <v>44</v>
      </c>
      <c r="K108795" s="3" t="s">
        <v>134</v>
      </c>
    </row>
    <row r="108796" spans="1:11" x14ac:dyDescent="0.3">
      <c r="A108796">
        <v>109048</v>
      </c>
      <c r="B108796" s="1">
        <v>45073</v>
      </c>
      <c r="C108796" s="9">
        <v>0.34225694444444454</v>
      </c>
      <c r="D108796">
        <v>1</v>
      </c>
      <c r="E108796">
        <v>8</v>
      </c>
      <c r="F108796" s="3" t="s">
        <v>37</v>
      </c>
      <c r="G108796">
        <v>87</v>
      </c>
      <c r="H108796">
        <v>3</v>
      </c>
      <c r="I108796" s="3" t="s">
        <v>46</v>
      </c>
      <c r="J108796" s="3" t="s">
        <v>52</v>
      </c>
      <c r="K108796" s="3" t="s">
        <v>55</v>
      </c>
    </row>
    <row r="108797" spans="1:11" x14ac:dyDescent="0.3">
      <c r="A108797">
        <v>109049</v>
      </c>
      <c r="B108797" s="1">
        <v>45073</v>
      </c>
      <c r="C108797" s="9">
        <v>0.34236111111111112</v>
      </c>
      <c r="D108797">
        <v>2</v>
      </c>
      <c r="E108797">
        <v>8</v>
      </c>
      <c r="F108797" s="3" t="s">
        <v>37</v>
      </c>
      <c r="G108797">
        <v>54</v>
      </c>
      <c r="H108797">
        <v>2.5</v>
      </c>
      <c r="I108797" s="3" t="s">
        <v>19</v>
      </c>
      <c r="J108797" s="3" t="s">
        <v>44</v>
      </c>
      <c r="K108797" s="3" t="s">
        <v>145</v>
      </c>
    </row>
    <row r="108798" spans="1:11" x14ac:dyDescent="0.3">
      <c r="A108798">
        <v>109050</v>
      </c>
      <c r="B108798" s="1">
        <v>45073</v>
      </c>
      <c r="C108798" s="9">
        <v>0.34280092592592593</v>
      </c>
      <c r="D108798">
        <v>2</v>
      </c>
      <c r="E108798">
        <v>3</v>
      </c>
      <c r="F108798" s="3" t="s">
        <v>18</v>
      </c>
      <c r="G108798">
        <v>58</v>
      </c>
      <c r="H108798">
        <v>3.5</v>
      </c>
      <c r="I108798" s="3" t="s">
        <v>71</v>
      </c>
      <c r="J108798" s="3" t="s">
        <v>72</v>
      </c>
      <c r="K108798" s="3" t="s">
        <v>133</v>
      </c>
    </row>
    <row r="108799" spans="1:11" x14ac:dyDescent="0.3">
      <c r="A108799">
        <v>109051</v>
      </c>
      <c r="B108799" s="1">
        <v>45073</v>
      </c>
      <c r="C108799" s="9">
        <v>0.34295138888888888</v>
      </c>
      <c r="D108799">
        <v>1</v>
      </c>
      <c r="E108799">
        <v>8</v>
      </c>
      <c r="F108799" s="3" t="s">
        <v>37</v>
      </c>
      <c r="G108799">
        <v>47</v>
      </c>
      <c r="H108799">
        <v>3</v>
      </c>
      <c r="I108799" s="3" t="s">
        <v>19</v>
      </c>
      <c r="J108799" s="3" t="s">
        <v>42</v>
      </c>
      <c r="K108799" s="3" t="s">
        <v>137</v>
      </c>
    </row>
    <row r="108800" spans="1:11" x14ac:dyDescent="0.3">
      <c r="A108800">
        <v>109052</v>
      </c>
      <c r="B108800" s="1">
        <v>45073</v>
      </c>
      <c r="C108800" s="9">
        <v>0.34297453703703695</v>
      </c>
      <c r="D108800">
        <v>1</v>
      </c>
      <c r="E108800">
        <v>5</v>
      </c>
      <c r="F108800" s="3" t="s">
        <v>36</v>
      </c>
      <c r="G108800">
        <v>60</v>
      </c>
      <c r="H108800">
        <v>3.75</v>
      </c>
      <c r="I108800" s="3" t="s">
        <v>71</v>
      </c>
      <c r="J108800" s="3" t="s">
        <v>72</v>
      </c>
      <c r="K108800" s="3" t="s">
        <v>148</v>
      </c>
    </row>
    <row r="108801" spans="1:11" x14ac:dyDescent="0.3">
      <c r="A108801">
        <v>109053</v>
      </c>
      <c r="B108801" s="1">
        <v>45073</v>
      </c>
      <c r="C108801" s="9">
        <v>0.34297453703703695</v>
      </c>
      <c r="D108801">
        <v>1</v>
      </c>
      <c r="E108801">
        <v>5</v>
      </c>
      <c r="F108801" s="3" t="s">
        <v>36</v>
      </c>
      <c r="G108801">
        <v>70</v>
      </c>
      <c r="H108801">
        <v>3.25</v>
      </c>
      <c r="I108801" s="3" t="s">
        <v>59</v>
      </c>
      <c r="J108801" s="3" t="s">
        <v>60</v>
      </c>
      <c r="K108801" s="3" t="s">
        <v>81</v>
      </c>
    </row>
    <row r="108802" spans="1:11" x14ac:dyDescent="0.3">
      <c r="A108802">
        <v>109054</v>
      </c>
      <c r="B108802" s="1">
        <v>45073</v>
      </c>
      <c r="C108802" s="9">
        <v>0.3431249999999999</v>
      </c>
      <c r="D108802">
        <v>1</v>
      </c>
      <c r="E108802">
        <v>8</v>
      </c>
      <c r="F108802" s="3" t="s">
        <v>37</v>
      </c>
      <c r="G108802">
        <v>45</v>
      </c>
      <c r="H108802">
        <v>3</v>
      </c>
      <c r="I108802" s="3" t="s">
        <v>19</v>
      </c>
      <c r="J108802" s="3" t="s">
        <v>20</v>
      </c>
      <c r="K108802" s="3" t="s">
        <v>141</v>
      </c>
    </row>
    <row r="108803" spans="1:11" x14ac:dyDescent="0.3">
      <c r="A108803">
        <v>109055</v>
      </c>
      <c r="B108803" s="1">
        <v>45073</v>
      </c>
      <c r="C108803" s="9">
        <v>0.34315972222222224</v>
      </c>
      <c r="D108803">
        <v>1</v>
      </c>
      <c r="E108803">
        <v>5</v>
      </c>
      <c r="F108803" s="3" t="s">
        <v>36</v>
      </c>
      <c r="G108803">
        <v>55</v>
      </c>
      <c r="H108803">
        <v>4</v>
      </c>
      <c r="I108803" s="3" t="s">
        <v>19</v>
      </c>
      <c r="J108803" s="3" t="s">
        <v>44</v>
      </c>
      <c r="K108803" s="3" t="s">
        <v>146</v>
      </c>
    </row>
    <row r="108804" spans="1:11" x14ac:dyDescent="0.3">
      <c r="A108804">
        <v>109056</v>
      </c>
      <c r="B108804" s="1">
        <v>45073</v>
      </c>
      <c r="C108804" s="9">
        <v>0.34333333333333327</v>
      </c>
      <c r="D108804">
        <v>1</v>
      </c>
      <c r="E108804">
        <v>3</v>
      </c>
      <c r="F108804" s="3" t="s">
        <v>18</v>
      </c>
      <c r="G108804">
        <v>60</v>
      </c>
      <c r="H108804">
        <v>3.75</v>
      </c>
      <c r="I108804" s="3" t="s">
        <v>71</v>
      </c>
      <c r="J108804" s="3" t="s">
        <v>72</v>
      </c>
      <c r="K108804" s="3" t="s">
        <v>148</v>
      </c>
    </row>
    <row r="108805" spans="1:11" x14ac:dyDescent="0.3">
      <c r="A108805">
        <v>109057</v>
      </c>
      <c r="B108805" s="1">
        <v>45073</v>
      </c>
      <c r="C108805" s="9">
        <v>0.34333333333333327</v>
      </c>
      <c r="D108805">
        <v>2</v>
      </c>
      <c r="E108805">
        <v>8</v>
      </c>
      <c r="F108805" s="3" t="s">
        <v>37</v>
      </c>
      <c r="G108805">
        <v>43</v>
      </c>
      <c r="H108805">
        <v>3</v>
      </c>
      <c r="I108805" s="3" t="s">
        <v>19</v>
      </c>
      <c r="J108805" s="3" t="s">
        <v>20</v>
      </c>
      <c r="K108805" s="3" t="s">
        <v>140</v>
      </c>
    </row>
    <row r="108806" spans="1:11" x14ac:dyDescent="0.3">
      <c r="A108806">
        <v>109058</v>
      </c>
      <c r="B108806" s="1">
        <v>45073</v>
      </c>
      <c r="C108806" s="9">
        <v>0.34349537037037048</v>
      </c>
      <c r="D108806">
        <v>1</v>
      </c>
      <c r="E108806">
        <v>8</v>
      </c>
      <c r="F108806" s="3" t="s">
        <v>37</v>
      </c>
      <c r="G108806">
        <v>87</v>
      </c>
      <c r="H108806">
        <v>3</v>
      </c>
      <c r="I108806" s="3" t="s">
        <v>46</v>
      </c>
      <c r="J108806" s="3" t="s">
        <v>52</v>
      </c>
      <c r="K108806" s="3" t="s">
        <v>55</v>
      </c>
    </row>
    <row r="108807" spans="1:11" x14ac:dyDescent="0.3">
      <c r="A108807">
        <v>109059</v>
      </c>
      <c r="B108807" s="1">
        <v>45073</v>
      </c>
      <c r="C108807" s="9">
        <v>0.3440509259259259</v>
      </c>
      <c r="D108807">
        <v>2</v>
      </c>
      <c r="E108807">
        <v>5</v>
      </c>
      <c r="F108807" s="3" t="s">
        <v>36</v>
      </c>
      <c r="G108807">
        <v>40</v>
      </c>
      <c r="H108807">
        <v>3.75</v>
      </c>
      <c r="I108807" s="3" t="s">
        <v>46</v>
      </c>
      <c r="J108807" s="3" t="s">
        <v>52</v>
      </c>
      <c r="K108807" s="3" t="s">
        <v>69</v>
      </c>
    </row>
    <row r="108808" spans="1:11" x14ac:dyDescent="0.3">
      <c r="A108808">
        <v>109060</v>
      </c>
      <c r="B108808" s="1">
        <v>45073</v>
      </c>
      <c r="C108808" s="9">
        <v>0.3440509259259259</v>
      </c>
      <c r="D108808">
        <v>2</v>
      </c>
      <c r="E108808">
        <v>5</v>
      </c>
      <c r="F108808" s="3" t="s">
        <v>36</v>
      </c>
      <c r="G108808">
        <v>84</v>
      </c>
      <c r="H108808">
        <v>0.8</v>
      </c>
      <c r="I108808" s="3" t="s">
        <v>83</v>
      </c>
      <c r="J108808" s="3" t="s">
        <v>86</v>
      </c>
      <c r="K108808" s="3" t="s">
        <v>88</v>
      </c>
    </row>
    <row r="108809" spans="1:11" x14ac:dyDescent="0.3">
      <c r="A108809">
        <v>109061</v>
      </c>
      <c r="B108809" s="1">
        <v>45073</v>
      </c>
      <c r="C108809" s="9">
        <v>0.34479166666666661</v>
      </c>
      <c r="D108809">
        <v>2</v>
      </c>
      <c r="E108809">
        <v>3</v>
      </c>
      <c r="F108809" s="3" t="s">
        <v>18</v>
      </c>
      <c r="G108809">
        <v>25</v>
      </c>
      <c r="H108809">
        <v>2.2000000000000002</v>
      </c>
      <c r="I108809" s="3" t="s">
        <v>46</v>
      </c>
      <c r="J108809" s="3" t="s">
        <v>49</v>
      </c>
      <c r="K108809" s="3" t="s">
        <v>154</v>
      </c>
    </row>
    <row r="108810" spans="1:11" x14ac:dyDescent="0.3">
      <c r="A108810">
        <v>109062</v>
      </c>
      <c r="B108810" s="1">
        <v>45073</v>
      </c>
      <c r="C108810" s="9">
        <v>0.3449768518518519</v>
      </c>
      <c r="D108810">
        <v>2</v>
      </c>
      <c r="E108810">
        <v>3</v>
      </c>
      <c r="F108810" s="3" t="s">
        <v>18</v>
      </c>
      <c r="G108810">
        <v>29</v>
      </c>
      <c r="H108810">
        <v>2.5</v>
      </c>
      <c r="I108810" s="3" t="s">
        <v>46</v>
      </c>
      <c r="J108810" s="3" t="s">
        <v>56</v>
      </c>
      <c r="K108810" s="3" t="s">
        <v>144</v>
      </c>
    </row>
    <row r="108811" spans="1:11" x14ac:dyDescent="0.3">
      <c r="A108811">
        <v>109063</v>
      </c>
      <c r="B108811" s="1">
        <v>45073</v>
      </c>
      <c r="C108811" s="9">
        <v>0.34505787037037039</v>
      </c>
      <c r="D108811">
        <v>1</v>
      </c>
      <c r="E108811">
        <v>8</v>
      </c>
      <c r="F108811" s="3" t="s">
        <v>37</v>
      </c>
      <c r="G108811">
        <v>54</v>
      </c>
      <c r="H108811">
        <v>2.5</v>
      </c>
      <c r="I108811" s="3" t="s">
        <v>19</v>
      </c>
      <c r="J108811" s="3" t="s">
        <v>44</v>
      </c>
      <c r="K108811" s="3" t="s">
        <v>145</v>
      </c>
    </row>
    <row r="108812" spans="1:11" x14ac:dyDescent="0.3">
      <c r="A108812">
        <v>109064</v>
      </c>
      <c r="B108812" s="1">
        <v>45073</v>
      </c>
      <c r="C108812" s="9">
        <v>0.34561342592592603</v>
      </c>
      <c r="D108812">
        <v>2</v>
      </c>
      <c r="E108812">
        <v>8</v>
      </c>
      <c r="F108812" s="3" t="s">
        <v>37</v>
      </c>
      <c r="G108812">
        <v>47</v>
      </c>
      <c r="H108812">
        <v>3</v>
      </c>
      <c r="I108812" s="3" t="s">
        <v>19</v>
      </c>
      <c r="J108812" s="3" t="s">
        <v>42</v>
      </c>
      <c r="K108812" s="3" t="s">
        <v>137</v>
      </c>
    </row>
    <row r="108813" spans="1:11" x14ac:dyDescent="0.3">
      <c r="A108813">
        <v>109065</v>
      </c>
      <c r="B108813" s="1">
        <v>45073</v>
      </c>
      <c r="C108813" s="9">
        <v>0.34599537037037043</v>
      </c>
      <c r="D108813">
        <v>1</v>
      </c>
      <c r="E108813">
        <v>3</v>
      </c>
      <c r="F108813" s="3" t="s">
        <v>18</v>
      </c>
      <c r="G108813">
        <v>50</v>
      </c>
      <c r="H108813">
        <v>2.5</v>
      </c>
      <c r="I108813" s="3" t="s">
        <v>19</v>
      </c>
      <c r="J108813" s="3" t="s">
        <v>39</v>
      </c>
      <c r="K108813" s="3" t="s">
        <v>159</v>
      </c>
    </row>
    <row r="108814" spans="1:11" x14ac:dyDescent="0.3">
      <c r="A108814">
        <v>109066</v>
      </c>
      <c r="B108814" s="1">
        <v>45073</v>
      </c>
      <c r="C108814" s="9">
        <v>0.34599537037037043</v>
      </c>
      <c r="D108814">
        <v>1</v>
      </c>
      <c r="E108814">
        <v>3</v>
      </c>
      <c r="F108814" s="3" t="s">
        <v>18</v>
      </c>
      <c r="G108814">
        <v>73</v>
      </c>
      <c r="H108814">
        <v>3.75</v>
      </c>
      <c r="I108814" s="3" t="s">
        <v>59</v>
      </c>
      <c r="J108814" s="3" t="s">
        <v>63</v>
      </c>
      <c r="K108814" s="3" t="s">
        <v>64</v>
      </c>
    </row>
    <row r="108815" spans="1:11" x14ac:dyDescent="0.3">
      <c r="A108815">
        <v>109067</v>
      </c>
      <c r="B108815" s="1">
        <v>45073</v>
      </c>
      <c r="C108815" s="9">
        <v>0.34721064814814806</v>
      </c>
      <c r="D108815">
        <v>1</v>
      </c>
      <c r="E108815">
        <v>5</v>
      </c>
      <c r="F108815" s="3" t="s">
        <v>36</v>
      </c>
      <c r="G108815">
        <v>26</v>
      </c>
      <c r="H108815">
        <v>3</v>
      </c>
      <c r="I108815" s="3" t="s">
        <v>46</v>
      </c>
      <c r="J108815" s="3" t="s">
        <v>49</v>
      </c>
      <c r="K108815" s="3" t="s">
        <v>142</v>
      </c>
    </row>
    <row r="108816" spans="1:11" x14ac:dyDescent="0.3">
      <c r="A108816">
        <v>109068</v>
      </c>
      <c r="B108816" s="1">
        <v>45073</v>
      </c>
      <c r="C108816" s="9">
        <v>0.34738425925925931</v>
      </c>
      <c r="D108816">
        <v>2</v>
      </c>
      <c r="E108816">
        <v>8</v>
      </c>
      <c r="F108816" s="3" t="s">
        <v>37</v>
      </c>
      <c r="G108816">
        <v>60</v>
      </c>
      <c r="H108816">
        <v>3.75</v>
      </c>
      <c r="I108816" s="3" t="s">
        <v>71</v>
      </c>
      <c r="J108816" s="3" t="s">
        <v>72</v>
      </c>
      <c r="K108816" s="3" t="s">
        <v>148</v>
      </c>
    </row>
    <row r="108817" spans="1:11" x14ac:dyDescent="0.3">
      <c r="A108817">
        <v>109069</v>
      </c>
      <c r="B108817" s="1">
        <v>45073</v>
      </c>
      <c r="C108817" s="9">
        <v>0.34761574074074075</v>
      </c>
      <c r="D108817">
        <v>3</v>
      </c>
      <c r="E108817">
        <v>5</v>
      </c>
      <c r="F108817" s="3" t="s">
        <v>36</v>
      </c>
      <c r="G108817">
        <v>55</v>
      </c>
      <c r="H108817">
        <v>4</v>
      </c>
      <c r="I108817" s="3" t="s">
        <v>19</v>
      </c>
      <c r="J108817" s="3" t="s">
        <v>44</v>
      </c>
      <c r="K108817" s="3" t="s">
        <v>146</v>
      </c>
    </row>
    <row r="108818" spans="1:11" x14ac:dyDescent="0.3">
      <c r="A108818">
        <v>109070</v>
      </c>
      <c r="B108818" s="1">
        <v>45073</v>
      </c>
      <c r="C108818" s="9">
        <v>0.34761574074074075</v>
      </c>
      <c r="D108818">
        <v>1</v>
      </c>
      <c r="E108818">
        <v>5</v>
      </c>
      <c r="F108818" s="3" t="s">
        <v>36</v>
      </c>
      <c r="G108818">
        <v>74</v>
      </c>
      <c r="H108818">
        <v>3.5</v>
      </c>
      <c r="I108818" s="3" t="s">
        <v>59</v>
      </c>
      <c r="J108818" s="3" t="s">
        <v>76</v>
      </c>
      <c r="K108818" s="3" t="s">
        <v>77</v>
      </c>
    </row>
    <row r="108819" spans="1:11" x14ac:dyDescent="0.3">
      <c r="A108819">
        <v>109071</v>
      </c>
      <c r="B108819" s="1">
        <v>45073</v>
      </c>
      <c r="C108819" s="9">
        <v>0.34902777777777771</v>
      </c>
      <c r="D108819">
        <v>2</v>
      </c>
      <c r="E108819">
        <v>5</v>
      </c>
      <c r="F108819" s="3" t="s">
        <v>36</v>
      </c>
      <c r="G108819">
        <v>47</v>
      </c>
      <c r="H108819">
        <v>3</v>
      </c>
      <c r="I108819" s="3" t="s">
        <v>19</v>
      </c>
      <c r="J108819" s="3" t="s">
        <v>42</v>
      </c>
      <c r="K108819" s="3" t="s">
        <v>137</v>
      </c>
    </row>
    <row r="108820" spans="1:11" x14ac:dyDescent="0.3">
      <c r="A108820">
        <v>109072</v>
      </c>
      <c r="B108820" s="1">
        <v>45073</v>
      </c>
      <c r="C108820" s="9">
        <v>0.34902777777777771</v>
      </c>
      <c r="D108820">
        <v>1</v>
      </c>
      <c r="E108820">
        <v>5</v>
      </c>
      <c r="F108820" s="3" t="s">
        <v>36</v>
      </c>
      <c r="G108820">
        <v>72</v>
      </c>
      <c r="H108820">
        <v>3.25</v>
      </c>
      <c r="I108820" s="3" t="s">
        <v>59</v>
      </c>
      <c r="J108820" s="3" t="s">
        <v>60</v>
      </c>
      <c r="K108820" s="3" t="s">
        <v>80</v>
      </c>
    </row>
    <row r="108821" spans="1:11" x14ac:dyDescent="0.3">
      <c r="A108821">
        <v>109073</v>
      </c>
      <c r="B108821" s="1">
        <v>45073</v>
      </c>
      <c r="C108821" s="9">
        <v>0.34924768518518512</v>
      </c>
      <c r="D108821">
        <v>1</v>
      </c>
      <c r="E108821">
        <v>8</v>
      </c>
      <c r="F108821" s="3" t="s">
        <v>37</v>
      </c>
      <c r="G108821">
        <v>26</v>
      </c>
      <c r="H108821">
        <v>3</v>
      </c>
      <c r="I108821" s="3" t="s">
        <v>46</v>
      </c>
      <c r="J108821" s="3" t="s">
        <v>49</v>
      </c>
      <c r="K108821" s="3" t="s">
        <v>142</v>
      </c>
    </row>
    <row r="108822" spans="1:11" x14ac:dyDescent="0.3">
      <c r="A108822">
        <v>109074</v>
      </c>
      <c r="B108822" s="1">
        <v>45073</v>
      </c>
      <c r="C108822" s="9">
        <v>0.34956018518518528</v>
      </c>
      <c r="D108822">
        <v>3</v>
      </c>
      <c r="E108822">
        <v>5</v>
      </c>
      <c r="F108822" s="3" t="s">
        <v>36</v>
      </c>
      <c r="G108822">
        <v>51</v>
      </c>
      <c r="H108822">
        <v>3</v>
      </c>
      <c r="I108822" s="3" t="s">
        <v>19</v>
      </c>
      <c r="J108822" s="3" t="s">
        <v>39</v>
      </c>
      <c r="K108822" s="3" t="s">
        <v>136</v>
      </c>
    </row>
    <row r="108823" spans="1:11" x14ac:dyDescent="0.3">
      <c r="A108823">
        <v>109075</v>
      </c>
      <c r="B108823" s="1">
        <v>45073</v>
      </c>
      <c r="C108823" s="9">
        <v>0.35008101851851858</v>
      </c>
      <c r="D108823">
        <v>2</v>
      </c>
      <c r="E108823">
        <v>5</v>
      </c>
      <c r="F108823" s="3" t="s">
        <v>36</v>
      </c>
      <c r="G108823">
        <v>45</v>
      </c>
      <c r="H108823">
        <v>3</v>
      </c>
      <c r="I108823" s="3" t="s">
        <v>19</v>
      </c>
      <c r="J108823" s="3" t="s">
        <v>20</v>
      </c>
      <c r="K108823" s="3" t="s">
        <v>141</v>
      </c>
    </row>
    <row r="108824" spans="1:11" x14ac:dyDescent="0.3">
      <c r="A108824">
        <v>109076</v>
      </c>
      <c r="B108824" s="1">
        <v>45073</v>
      </c>
      <c r="C108824" s="9">
        <v>0.35027777777777769</v>
      </c>
      <c r="D108824">
        <v>1</v>
      </c>
      <c r="E108824">
        <v>8</v>
      </c>
      <c r="F108824" s="3" t="s">
        <v>37</v>
      </c>
      <c r="G108824">
        <v>55</v>
      </c>
      <c r="H108824">
        <v>4</v>
      </c>
      <c r="I108824" s="3" t="s">
        <v>19</v>
      </c>
      <c r="J108824" s="3" t="s">
        <v>44</v>
      </c>
      <c r="K108824" s="3" t="s">
        <v>146</v>
      </c>
    </row>
    <row r="108825" spans="1:11" x14ac:dyDescent="0.3">
      <c r="A108825">
        <v>109077</v>
      </c>
      <c r="B108825" s="1">
        <v>45073</v>
      </c>
      <c r="C108825" s="9">
        <v>0.35067129629629634</v>
      </c>
      <c r="D108825">
        <v>1</v>
      </c>
      <c r="E108825">
        <v>8</v>
      </c>
      <c r="F108825" s="3" t="s">
        <v>37</v>
      </c>
      <c r="G108825">
        <v>26</v>
      </c>
      <c r="H108825">
        <v>3</v>
      </c>
      <c r="I108825" s="3" t="s">
        <v>46</v>
      </c>
      <c r="J108825" s="3" t="s">
        <v>49</v>
      </c>
      <c r="K108825" s="3" t="s">
        <v>142</v>
      </c>
    </row>
    <row r="108826" spans="1:11" x14ac:dyDescent="0.3">
      <c r="A108826">
        <v>109078</v>
      </c>
      <c r="B108826" s="1">
        <v>45073</v>
      </c>
      <c r="C108826" s="9">
        <v>0.35070601851851846</v>
      </c>
      <c r="D108826">
        <v>1</v>
      </c>
      <c r="E108826">
        <v>8</v>
      </c>
      <c r="F108826" s="3" t="s">
        <v>37</v>
      </c>
      <c r="G108826">
        <v>71</v>
      </c>
      <c r="H108826">
        <v>3.75</v>
      </c>
      <c r="I108826" s="3" t="s">
        <v>59</v>
      </c>
      <c r="J108826" s="3" t="s">
        <v>63</v>
      </c>
      <c r="K108826" s="3" t="s">
        <v>65</v>
      </c>
    </row>
    <row r="108827" spans="1:11" x14ac:dyDescent="0.3">
      <c r="A108827">
        <v>109079</v>
      </c>
      <c r="B108827" s="1">
        <v>45073</v>
      </c>
      <c r="C108827" s="9">
        <v>0.35083333333333333</v>
      </c>
      <c r="D108827">
        <v>1</v>
      </c>
      <c r="E108827">
        <v>5</v>
      </c>
      <c r="F108827" s="3" t="s">
        <v>36</v>
      </c>
      <c r="G108827">
        <v>71</v>
      </c>
      <c r="H108827">
        <v>3.75</v>
      </c>
      <c r="I108827" s="3" t="s">
        <v>59</v>
      </c>
      <c r="J108827" s="3" t="s">
        <v>63</v>
      </c>
      <c r="K108827" s="3" t="s">
        <v>65</v>
      </c>
    </row>
    <row r="108828" spans="1:11" x14ac:dyDescent="0.3">
      <c r="A108828">
        <v>109080</v>
      </c>
      <c r="B108828" s="1">
        <v>45073</v>
      </c>
      <c r="C108828" s="9">
        <v>0.3510416666666667</v>
      </c>
      <c r="D108828">
        <v>1</v>
      </c>
      <c r="E108828">
        <v>8</v>
      </c>
      <c r="F108828" s="3" t="s">
        <v>37</v>
      </c>
      <c r="G108828">
        <v>58</v>
      </c>
      <c r="H108828">
        <v>3.5</v>
      </c>
      <c r="I108828" s="3" t="s">
        <v>71</v>
      </c>
      <c r="J108828" s="3" t="s">
        <v>72</v>
      </c>
      <c r="K108828" s="3" t="s">
        <v>133</v>
      </c>
    </row>
    <row r="108829" spans="1:11" x14ac:dyDescent="0.3">
      <c r="A108829">
        <v>109081</v>
      </c>
      <c r="B108829" s="1">
        <v>45073</v>
      </c>
      <c r="C108829" s="9">
        <v>0.35167824074074083</v>
      </c>
      <c r="D108829">
        <v>1</v>
      </c>
      <c r="E108829">
        <v>3</v>
      </c>
      <c r="F108829" s="3" t="s">
        <v>18</v>
      </c>
      <c r="G108829">
        <v>35</v>
      </c>
      <c r="H108829">
        <v>3.1</v>
      </c>
      <c r="I108829" s="3" t="s">
        <v>46</v>
      </c>
      <c r="J108829" s="3" t="s">
        <v>67</v>
      </c>
      <c r="K108829" s="3" t="s">
        <v>160</v>
      </c>
    </row>
    <row r="108830" spans="1:11" x14ac:dyDescent="0.3">
      <c r="A108830">
        <v>109082</v>
      </c>
      <c r="B108830" s="1">
        <v>45073</v>
      </c>
      <c r="C108830" s="9">
        <v>0.35167824074074083</v>
      </c>
      <c r="D108830">
        <v>1</v>
      </c>
      <c r="E108830">
        <v>3</v>
      </c>
      <c r="F108830" s="3" t="s">
        <v>18</v>
      </c>
      <c r="G108830">
        <v>76</v>
      </c>
      <c r="H108830">
        <v>3.5</v>
      </c>
      <c r="I108830" s="3" t="s">
        <v>59</v>
      </c>
      <c r="J108830" s="3" t="s">
        <v>76</v>
      </c>
      <c r="K108830" s="3" t="s">
        <v>78</v>
      </c>
    </row>
    <row r="108831" spans="1:11" x14ac:dyDescent="0.3">
      <c r="A108831">
        <v>109083</v>
      </c>
      <c r="B108831" s="1">
        <v>45073</v>
      </c>
      <c r="C108831" s="9">
        <v>0.3517824074074074</v>
      </c>
      <c r="D108831">
        <v>1</v>
      </c>
      <c r="E108831">
        <v>5</v>
      </c>
      <c r="F108831" s="3" t="s">
        <v>36</v>
      </c>
      <c r="G108831">
        <v>71</v>
      </c>
      <c r="H108831">
        <v>3.75</v>
      </c>
      <c r="I108831" s="3" t="s">
        <v>59</v>
      </c>
      <c r="J108831" s="3" t="s">
        <v>63</v>
      </c>
      <c r="K108831" s="3" t="s">
        <v>65</v>
      </c>
    </row>
    <row r="108832" spans="1:11" x14ac:dyDescent="0.3">
      <c r="A108832">
        <v>109084</v>
      </c>
      <c r="B108832" s="1">
        <v>45073</v>
      </c>
      <c r="C108832" s="9">
        <v>0.35214120370370372</v>
      </c>
      <c r="D108832">
        <v>2</v>
      </c>
      <c r="E108832">
        <v>3</v>
      </c>
      <c r="F108832" s="3" t="s">
        <v>18</v>
      </c>
      <c r="G108832">
        <v>37</v>
      </c>
      <c r="H108832">
        <v>3</v>
      </c>
      <c r="I108832" s="3" t="s">
        <v>46</v>
      </c>
      <c r="J108832" s="3" t="s">
        <v>52</v>
      </c>
      <c r="K108832" s="3" t="s">
        <v>53</v>
      </c>
    </row>
    <row r="108833" spans="1:11" x14ac:dyDescent="0.3">
      <c r="A108833">
        <v>109085</v>
      </c>
      <c r="B108833" s="1">
        <v>45073</v>
      </c>
      <c r="C108833" s="9">
        <v>0.35215277777777776</v>
      </c>
      <c r="D108833">
        <v>1</v>
      </c>
      <c r="E108833">
        <v>5</v>
      </c>
      <c r="F108833" s="3" t="s">
        <v>36</v>
      </c>
      <c r="G108833">
        <v>37</v>
      </c>
      <c r="H108833">
        <v>3</v>
      </c>
      <c r="I108833" s="3" t="s">
        <v>46</v>
      </c>
      <c r="J108833" s="3" t="s">
        <v>52</v>
      </c>
      <c r="K108833" s="3" t="s">
        <v>53</v>
      </c>
    </row>
    <row r="108834" spans="1:11" x14ac:dyDescent="0.3">
      <c r="A108834">
        <v>109086</v>
      </c>
      <c r="B108834" s="1">
        <v>45073</v>
      </c>
      <c r="C108834" s="9">
        <v>0.35215277777777776</v>
      </c>
      <c r="D108834">
        <v>2</v>
      </c>
      <c r="E108834">
        <v>5</v>
      </c>
      <c r="F108834" s="3" t="s">
        <v>36</v>
      </c>
      <c r="G108834">
        <v>65</v>
      </c>
      <c r="H108834">
        <v>0.8</v>
      </c>
      <c r="I108834" s="3" t="s">
        <v>83</v>
      </c>
      <c r="J108834" s="3" t="s">
        <v>84</v>
      </c>
      <c r="K108834" s="3" t="s">
        <v>85</v>
      </c>
    </row>
    <row r="108835" spans="1:11" x14ac:dyDescent="0.3">
      <c r="A108835">
        <v>109087</v>
      </c>
      <c r="B108835" s="1">
        <v>45073</v>
      </c>
      <c r="C108835" s="9">
        <v>0.352488425925926</v>
      </c>
      <c r="D108835">
        <v>1</v>
      </c>
      <c r="E108835">
        <v>8</v>
      </c>
      <c r="F108835" s="3" t="s">
        <v>37</v>
      </c>
      <c r="G108835">
        <v>41</v>
      </c>
      <c r="H108835">
        <v>4.25</v>
      </c>
      <c r="I108835" s="3" t="s">
        <v>46</v>
      </c>
      <c r="J108835" s="3" t="s">
        <v>52</v>
      </c>
      <c r="K108835" s="3" t="s">
        <v>158</v>
      </c>
    </row>
    <row r="108836" spans="1:11" x14ac:dyDescent="0.3">
      <c r="A108836">
        <v>109088</v>
      </c>
      <c r="B108836" s="1">
        <v>45073</v>
      </c>
      <c r="C108836" s="9">
        <v>0.352488425925926</v>
      </c>
      <c r="D108836">
        <v>1</v>
      </c>
      <c r="E108836">
        <v>8</v>
      </c>
      <c r="F108836" s="3" t="s">
        <v>37</v>
      </c>
      <c r="G108836">
        <v>84</v>
      </c>
      <c r="H108836">
        <v>0.8</v>
      </c>
      <c r="I108836" s="3" t="s">
        <v>83</v>
      </c>
      <c r="J108836" s="3" t="s">
        <v>86</v>
      </c>
      <c r="K108836" s="3" t="s">
        <v>88</v>
      </c>
    </row>
    <row r="108837" spans="1:11" x14ac:dyDescent="0.3">
      <c r="A108837">
        <v>109089</v>
      </c>
      <c r="B108837" s="1">
        <v>45073</v>
      </c>
      <c r="C108837" s="9">
        <v>0.35273148148148148</v>
      </c>
      <c r="D108837">
        <v>2</v>
      </c>
      <c r="E108837">
        <v>3</v>
      </c>
      <c r="F108837" s="3" t="s">
        <v>18</v>
      </c>
      <c r="G108837">
        <v>61</v>
      </c>
      <c r="H108837">
        <v>4.75</v>
      </c>
      <c r="I108837" s="3" t="s">
        <v>71</v>
      </c>
      <c r="J108837" s="3" t="s">
        <v>72</v>
      </c>
      <c r="K108837" s="3" t="s">
        <v>139</v>
      </c>
    </row>
    <row r="108838" spans="1:11" x14ac:dyDescent="0.3">
      <c r="A108838">
        <v>109090</v>
      </c>
      <c r="B108838" s="1">
        <v>45073</v>
      </c>
      <c r="C108838" s="9">
        <v>0.35273148148148148</v>
      </c>
      <c r="D108838">
        <v>2</v>
      </c>
      <c r="E108838">
        <v>5</v>
      </c>
      <c r="F108838" s="3" t="s">
        <v>36</v>
      </c>
      <c r="G108838">
        <v>55</v>
      </c>
      <c r="H108838">
        <v>4</v>
      </c>
      <c r="I108838" s="3" t="s">
        <v>19</v>
      </c>
      <c r="J108838" s="3" t="s">
        <v>44</v>
      </c>
      <c r="K108838" s="3" t="s">
        <v>146</v>
      </c>
    </row>
    <row r="108839" spans="1:11" x14ac:dyDescent="0.3">
      <c r="A108839">
        <v>109091</v>
      </c>
      <c r="B108839" s="1">
        <v>45073</v>
      </c>
      <c r="C108839" s="9">
        <v>0.35373842592592597</v>
      </c>
      <c r="D108839">
        <v>2</v>
      </c>
      <c r="E108839">
        <v>3</v>
      </c>
      <c r="F108839" s="3" t="s">
        <v>18</v>
      </c>
      <c r="G108839">
        <v>52</v>
      </c>
      <c r="H108839">
        <v>2.5</v>
      </c>
      <c r="I108839" s="3" t="s">
        <v>19</v>
      </c>
      <c r="J108839" s="3" t="s">
        <v>44</v>
      </c>
      <c r="K108839" s="3" t="s">
        <v>163</v>
      </c>
    </row>
    <row r="108840" spans="1:11" x14ac:dyDescent="0.3">
      <c r="A108840">
        <v>109092</v>
      </c>
      <c r="B108840" s="1">
        <v>45073</v>
      </c>
      <c r="C108840" s="9">
        <v>0.35427083333333331</v>
      </c>
      <c r="D108840">
        <v>1</v>
      </c>
      <c r="E108840">
        <v>8</v>
      </c>
      <c r="F108840" s="3" t="s">
        <v>37</v>
      </c>
      <c r="G108840">
        <v>87</v>
      </c>
      <c r="H108840">
        <v>2.1</v>
      </c>
      <c r="I108840" s="3" t="s">
        <v>46</v>
      </c>
      <c r="J108840" s="3" t="s">
        <v>52</v>
      </c>
      <c r="K108840" s="3" t="s">
        <v>55</v>
      </c>
    </row>
    <row r="108841" spans="1:11" x14ac:dyDescent="0.3">
      <c r="A108841">
        <v>109093</v>
      </c>
      <c r="B108841" s="1">
        <v>45073</v>
      </c>
      <c r="C108841" s="9">
        <v>0.35427083333333331</v>
      </c>
      <c r="D108841">
        <v>1</v>
      </c>
      <c r="E108841">
        <v>8</v>
      </c>
      <c r="F108841" s="3" t="s">
        <v>37</v>
      </c>
      <c r="G108841">
        <v>72</v>
      </c>
      <c r="H108841">
        <v>3.25</v>
      </c>
      <c r="I108841" s="3" t="s">
        <v>59</v>
      </c>
      <c r="J108841" s="3" t="s">
        <v>60</v>
      </c>
      <c r="K108841" s="3" t="s">
        <v>80</v>
      </c>
    </row>
    <row r="108842" spans="1:11" x14ac:dyDescent="0.3">
      <c r="A108842">
        <v>109094</v>
      </c>
      <c r="B108842" s="1">
        <v>45073</v>
      </c>
      <c r="C108842" s="9">
        <v>0.35464120370370367</v>
      </c>
      <c r="D108842">
        <v>1</v>
      </c>
      <c r="E108842">
        <v>8</v>
      </c>
      <c r="F108842" s="3" t="s">
        <v>37</v>
      </c>
      <c r="G108842">
        <v>25</v>
      </c>
      <c r="H108842">
        <v>2.2000000000000002</v>
      </c>
      <c r="I108842" s="3" t="s">
        <v>46</v>
      </c>
      <c r="J108842" s="3" t="s">
        <v>49</v>
      </c>
      <c r="K108842" s="3" t="s">
        <v>154</v>
      </c>
    </row>
    <row r="108843" spans="1:11" x14ac:dyDescent="0.3">
      <c r="A108843">
        <v>109095</v>
      </c>
      <c r="B108843" s="1">
        <v>45073</v>
      </c>
      <c r="C108843" s="9">
        <v>0.35474537037037046</v>
      </c>
      <c r="D108843">
        <v>1</v>
      </c>
      <c r="E108843">
        <v>8</v>
      </c>
      <c r="F108843" s="3" t="s">
        <v>37</v>
      </c>
      <c r="G108843">
        <v>32</v>
      </c>
      <c r="H108843">
        <v>3</v>
      </c>
      <c r="I108843" s="3" t="s">
        <v>46</v>
      </c>
      <c r="J108843" s="3" t="s">
        <v>56</v>
      </c>
      <c r="K108843" s="3" t="s">
        <v>127</v>
      </c>
    </row>
    <row r="108844" spans="1:11" x14ac:dyDescent="0.3">
      <c r="A108844">
        <v>109096</v>
      </c>
      <c r="B108844" s="1">
        <v>45073</v>
      </c>
      <c r="C108844" s="9">
        <v>0.35478009259259258</v>
      </c>
      <c r="D108844">
        <v>1</v>
      </c>
      <c r="E108844">
        <v>8</v>
      </c>
      <c r="F108844" s="3" t="s">
        <v>37</v>
      </c>
      <c r="G108844">
        <v>26</v>
      </c>
      <c r="H108844">
        <v>3</v>
      </c>
      <c r="I108844" s="3" t="s">
        <v>46</v>
      </c>
      <c r="J108844" s="3" t="s">
        <v>49</v>
      </c>
      <c r="K108844" s="3" t="s">
        <v>142</v>
      </c>
    </row>
    <row r="108845" spans="1:11" x14ac:dyDescent="0.3">
      <c r="A108845">
        <v>109097</v>
      </c>
      <c r="B108845" s="1">
        <v>45073</v>
      </c>
      <c r="C108845" s="9">
        <v>0.3553587962962963</v>
      </c>
      <c r="D108845">
        <v>1</v>
      </c>
      <c r="E108845">
        <v>3</v>
      </c>
      <c r="F108845" s="3" t="s">
        <v>18</v>
      </c>
      <c r="G108845">
        <v>55</v>
      </c>
      <c r="H108845">
        <v>4</v>
      </c>
      <c r="I108845" s="3" t="s">
        <v>19</v>
      </c>
      <c r="J108845" s="3" t="s">
        <v>44</v>
      </c>
      <c r="K108845" s="3" t="s">
        <v>146</v>
      </c>
    </row>
    <row r="108846" spans="1:11" x14ac:dyDescent="0.3">
      <c r="A108846">
        <v>109098</v>
      </c>
      <c r="B108846" s="1">
        <v>45073</v>
      </c>
      <c r="C108846" s="9">
        <v>0.35552083333333329</v>
      </c>
      <c r="D108846">
        <v>2</v>
      </c>
      <c r="E108846">
        <v>5</v>
      </c>
      <c r="F108846" s="3" t="s">
        <v>36</v>
      </c>
      <c r="G108846">
        <v>40</v>
      </c>
      <c r="H108846">
        <v>3.75</v>
      </c>
      <c r="I108846" s="3" t="s">
        <v>46</v>
      </c>
      <c r="J108846" s="3" t="s">
        <v>52</v>
      </c>
      <c r="K108846" s="3" t="s">
        <v>69</v>
      </c>
    </row>
    <row r="108847" spans="1:11" x14ac:dyDescent="0.3">
      <c r="A108847">
        <v>109099</v>
      </c>
      <c r="B108847" s="1">
        <v>45073</v>
      </c>
      <c r="C108847" s="9">
        <v>0.35552083333333329</v>
      </c>
      <c r="D108847">
        <v>2</v>
      </c>
      <c r="E108847">
        <v>5</v>
      </c>
      <c r="F108847" s="3" t="s">
        <v>36</v>
      </c>
      <c r="G108847">
        <v>64</v>
      </c>
      <c r="H108847">
        <v>0.8</v>
      </c>
      <c r="I108847" s="3" t="s">
        <v>83</v>
      </c>
      <c r="J108847" s="3" t="s">
        <v>86</v>
      </c>
      <c r="K108847" s="3" t="s">
        <v>87</v>
      </c>
    </row>
    <row r="108848" spans="1:11" x14ac:dyDescent="0.3">
      <c r="A108848">
        <v>109100</v>
      </c>
      <c r="B108848" s="1">
        <v>45073</v>
      </c>
      <c r="C108848" s="9">
        <v>0.35572916666666665</v>
      </c>
      <c r="D108848">
        <v>1</v>
      </c>
      <c r="E108848">
        <v>8</v>
      </c>
      <c r="F108848" s="3" t="s">
        <v>37</v>
      </c>
      <c r="G108848">
        <v>57</v>
      </c>
      <c r="H108848">
        <v>3.1</v>
      </c>
      <c r="I108848" s="3" t="s">
        <v>19</v>
      </c>
      <c r="J108848" s="3" t="s">
        <v>44</v>
      </c>
      <c r="K108848" s="3" t="s">
        <v>128</v>
      </c>
    </row>
    <row r="108849" spans="1:11" x14ac:dyDescent="0.3">
      <c r="A108849">
        <v>109101</v>
      </c>
      <c r="B108849" s="1">
        <v>45073</v>
      </c>
      <c r="C108849" s="9">
        <v>0.35572916666666665</v>
      </c>
      <c r="D108849">
        <v>1</v>
      </c>
      <c r="E108849">
        <v>8</v>
      </c>
      <c r="F108849" s="3" t="s">
        <v>37</v>
      </c>
      <c r="G108849">
        <v>28</v>
      </c>
      <c r="H108849">
        <v>2</v>
      </c>
      <c r="I108849" s="3" t="s">
        <v>46</v>
      </c>
      <c r="J108849" s="3" t="s">
        <v>56</v>
      </c>
      <c r="K108849" s="3" t="s">
        <v>131</v>
      </c>
    </row>
    <row r="108850" spans="1:11" x14ac:dyDescent="0.3">
      <c r="A108850">
        <v>109102</v>
      </c>
      <c r="B108850" s="1">
        <v>45073</v>
      </c>
      <c r="C108850" s="9">
        <v>0.3559606481481481</v>
      </c>
      <c r="D108850">
        <v>2</v>
      </c>
      <c r="E108850">
        <v>5</v>
      </c>
      <c r="F108850" s="3" t="s">
        <v>36</v>
      </c>
      <c r="G108850">
        <v>29</v>
      </c>
      <c r="H108850">
        <v>2.5</v>
      </c>
      <c r="I108850" s="3" t="s">
        <v>46</v>
      </c>
      <c r="J108850" s="3" t="s">
        <v>56</v>
      </c>
      <c r="K108850" s="3" t="s">
        <v>144</v>
      </c>
    </row>
    <row r="108851" spans="1:11" x14ac:dyDescent="0.3">
      <c r="A108851">
        <v>109103</v>
      </c>
      <c r="B108851" s="1">
        <v>45073</v>
      </c>
      <c r="C108851" s="9">
        <v>0.35638888888888887</v>
      </c>
      <c r="D108851">
        <v>2</v>
      </c>
      <c r="E108851">
        <v>3</v>
      </c>
      <c r="F108851" s="3" t="s">
        <v>18</v>
      </c>
      <c r="G108851">
        <v>55</v>
      </c>
      <c r="H108851">
        <v>4</v>
      </c>
      <c r="I108851" s="3" t="s">
        <v>19</v>
      </c>
      <c r="J108851" s="3" t="s">
        <v>44</v>
      </c>
      <c r="K108851" s="3" t="s">
        <v>146</v>
      </c>
    </row>
    <row r="108852" spans="1:11" x14ac:dyDescent="0.3">
      <c r="A108852">
        <v>109104</v>
      </c>
      <c r="B108852" s="1">
        <v>45073</v>
      </c>
      <c r="C108852" s="9">
        <v>0.35679398148148156</v>
      </c>
      <c r="D108852">
        <v>1</v>
      </c>
      <c r="E108852">
        <v>8</v>
      </c>
      <c r="F108852" s="3" t="s">
        <v>37</v>
      </c>
      <c r="G108852">
        <v>43</v>
      </c>
      <c r="H108852">
        <v>3</v>
      </c>
      <c r="I108852" s="3" t="s">
        <v>19</v>
      </c>
      <c r="J108852" s="3" t="s">
        <v>20</v>
      </c>
      <c r="K108852" s="3" t="s">
        <v>140</v>
      </c>
    </row>
    <row r="108853" spans="1:11" x14ac:dyDescent="0.3">
      <c r="A108853">
        <v>109105</v>
      </c>
      <c r="B108853" s="1">
        <v>45073</v>
      </c>
      <c r="C108853" s="9">
        <v>0.35706018518518512</v>
      </c>
      <c r="D108853">
        <v>2</v>
      </c>
      <c r="E108853">
        <v>5</v>
      </c>
      <c r="F108853" s="3" t="s">
        <v>36</v>
      </c>
      <c r="G108853">
        <v>33</v>
      </c>
      <c r="H108853">
        <v>3.5</v>
      </c>
      <c r="I108853" s="3" t="s">
        <v>46</v>
      </c>
      <c r="J108853" s="3" t="s">
        <v>56</v>
      </c>
      <c r="K108853" s="3" t="s">
        <v>135</v>
      </c>
    </row>
    <row r="108854" spans="1:11" x14ac:dyDescent="0.3">
      <c r="A108854">
        <v>109106</v>
      </c>
      <c r="B108854" s="1">
        <v>45073</v>
      </c>
      <c r="C108854" s="9">
        <v>0.35723379629629637</v>
      </c>
      <c r="D108854">
        <v>1</v>
      </c>
      <c r="E108854">
        <v>8</v>
      </c>
      <c r="F108854" s="3" t="s">
        <v>37</v>
      </c>
      <c r="G108854">
        <v>87</v>
      </c>
      <c r="H108854">
        <v>2.1</v>
      </c>
      <c r="I108854" s="3" t="s">
        <v>46</v>
      </c>
      <c r="J108854" s="3" t="s">
        <v>52</v>
      </c>
      <c r="K108854" s="3" t="s">
        <v>55</v>
      </c>
    </row>
    <row r="108855" spans="1:11" x14ac:dyDescent="0.3">
      <c r="A108855">
        <v>109107</v>
      </c>
      <c r="B108855" s="1">
        <v>45073</v>
      </c>
      <c r="C108855" s="9">
        <v>0.35723379629629637</v>
      </c>
      <c r="D108855">
        <v>1</v>
      </c>
      <c r="E108855">
        <v>8</v>
      </c>
      <c r="F108855" s="3" t="s">
        <v>37</v>
      </c>
      <c r="G108855">
        <v>72</v>
      </c>
      <c r="H108855">
        <v>3.25</v>
      </c>
      <c r="I108855" s="3" t="s">
        <v>59</v>
      </c>
      <c r="J108855" s="3" t="s">
        <v>60</v>
      </c>
      <c r="K108855" s="3" t="s">
        <v>80</v>
      </c>
    </row>
    <row r="108856" spans="1:11" x14ac:dyDescent="0.3">
      <c r="A108856">
        <v>109108</v>
      </c>
      <c r="B108856" s="1">
        <v>45073</v>
      </c>
      <c r="C108856" s="9">
        <v>0.35731481481481486</v>
      </c>
      <c r="D108856">
        <v>1</v>
      </c>
      <c r="E108856">
        <v>3</v>
      </c>
      <c r="F108856" s="3" t="s">
        <v>18</v>
      </c>
      <c r="G108856">
        <v>46</v>
      </c>
      <c r="H108856">
        <v>2.5</v>
      </c>
      <c r="I108856" s="3" t="s">
        <v>19</v>
      </c>
      <c r="J108856" s="3" t="s">
        <v>42</v>
      </c>
      <c r="K108856" s="3" t="s">
        <v>153</v>
      </c>
    </row>
    <row r="108857" spans="1:11" x14ac:dyDescent="0.3">
      <c r="A108857">
        <v>109109</v>
      </c>
      <c r="B108857" s="1">
        <v>45073</v>
      </c>
      <c r="C108857" s="9">
        <v>0.35761574074074076</v>
      </c>
      <c r="D108857">
        <v>1</v>
      </c>
      <c r="E108857">
        <v>3</v>
      </c>
      <c r="F108857" s="3" t="s">
        <v>18</v>
      </c>
      <c r="G108857">
        <v>47</v>
      </c>
      <c r="H108857">
        <v>3</v>
      </c>
      <c r="I108857" s="3" t="s">
        <v>19</v>
      </c>
      <c r="J108857" s="3" t="s">
        <v>42</v>
      </c>
      <c r="K108857" s="3" t="s">
        <v>137</v>
      </c>
    </row>
    <row r="108858" spans="1:11" x14ac:dyDescent="0.3">
      <c r="A108858">
        <v>109110</v>
      </c>
      <c r="B108858" s="1">
        <v>45073</v>
      </c>
      <c r="C108858" s="9">
        <v>0.35778935185185179</v>
      </c>
      <c r="D108858">
        <v>2</v>
      </c>
      <c r="E108858">
        <v>8</v>
      </c>
      <c r="F108858" s="3" t="s">
        <v>37</v>
      </c>
      <c r="G108858">
        <v>40</v>
      </c>
      <c r="H108858">
        <v>3.75</v>
      </c>
      <c r="I108858" s="3" t="s">
        <v>46</v>
      </c>
      <c r="J108858" s="3" t="s">
        <v>52</v>
      </c>
      <c r="K108858" s="3" t="s">
        <v>69</v>
      </c>
    </row>
    <row r="108859" spans="1:11" x14ac:dyDescent="0.3">
      <c r="A108859">
        <v>109111</v>
      </c>
      <c r="B108859" s="1">
        <v>45073</v>
      </c>
      <c r="C108859" s="9">
        <v>0.35778935185185179</v>
      </c>
      <c r="D108859">
        <v>1</v>
      </c>
      <c r="E108859">
        <v>8</v>
      </c>
      <c r="F108859" s="3" t="s">
        <v>37</v>
      </c>
      <c r="G108859">
        <v>84</v>
      </c>
      <c r="H108859">
        <v>0.8</v>
      </c>
      <c r="I108859" s="3" t="s">
        <v>83</v>
      </c>
      <c r="J108859" s="3" t="s">
        <v>86</v>
      </c>
      <c r="K108859" s="3" t="s">
        <v>88</v>
      </c>
    </row>
    <row r="108860" spans="1:11" x14ac:dyDescent="0.3">
      <c r="A108860">
        <v>109112</v>
      </c>
      <c r="B108860" s="1">
        <v>45073</v>
      </c>
      <c r="C108860" s="9">
        <v>0.3581712962962964</v>
      </c>
      <c r="D108860">
        <v>2</v>
      </c>
      <c r="E108860">
        <v>8</v>
      </c>
      <c r="F108860" s="3" t="s">
        <v>37</v>
      </c>
      <c r="G108860">
        <v>46</v>
      </c>
      <c r="H108860">
        <v>2.5</v>
      </c>
      <c r="I108860" s="3" t="s">
        <v>19</v>
      </c>
      <c r="J108860" s="3" t="s">
        <v>42</v>
      </c>
      <c r="K108860" s="3" t="s">
        <v>153</v>
      </c>
    </row>
    <row r="108861" spans="1:11" x14ac:dyDescent="0.3">
      <c r="A108861">
        <v>109113</v>
      </c>
      <c r="B108861" s="1">
        <v>45073</v>
      </c>
      <c r="C108861" s="9">
        <v>0.35841435185185189</v>
      </c>
      <c r="D108861">
        <v>2</v>
      </c>
      <c r="E108861">
        <v>5</v>
      </c>
      <c r="F108861" s="3" t="s">
        <v>36</v>
      </c>
      <c r="G108861">
        <v>47</v>
      </c>
      <c r="H108861">
        <v>3</v>
      </c>
      <c r="I108861" s="3" t="s">
        <v>19</v>
      </c>
      <c r="J108861" s="3" t="s">
        <v>42</v>
      </c>
      <c r="K108861" s="3" t="s">
        <v>137</v>
      </c>
    </row>
    <row r="108862" spans="1:11" x14ac:dyDescent="0.3">
      <c r="A108862">
        <v>109114</v>
      </c>
      <c r="B108862" s="1">
        <v>45073</v>
      </c>
      <c r="C108862" s="9">
        <v>0.35841435185185189</v>
      </c>
      <c r="D108862">
        <v>1</v>
      </c>
      <c r="E108862">
        <v>5</v>
      </c>
      <c r="F108862" s="3" t="s">
        <v>36</v>
      </c>
      <c r="G108862">
        <v>12</v>
      </c>
      <c r="H108862">
        <v>8.9499999999999993</v>
      </c>
      <c r="I108862" s="3" t="s">
        <v>90</v>
      </c>
      <c r="J108862" s="3" t="s">
        <v>91</v>
      </c>
      <c r="K108862" s="3" t="s">
        <v>21</v>
      </c>
    </row>
    <row r="108863" spans="1:11" x14ac:dyDescent="0.3">
      <c r="A108863">
        <v>109115</v>
      </c>
      <c r="B108863" s="1">
        <v>45073</v>
      </c>
      <c r="C108863" s="9">
        <v>0.35861111111111121</v>
      </c>
      <c r="D108863">
        <v>2</v>
      </c>
      <c r="E108863">
        <v>8</v>
      </c>
      <c r="F108863" s="3" t="s">
        <v>37</v>
      </c>
      <c r="G108863">
        <v>32</v>
      </c>
      <c r="H108863">
        <v>3</v>
      </c>
      <c r="I108863" s="3" t="s">
        <v>46</v>
      </c>
      <c r="J108863" s="3" t="s">
        <v>56</v>
      </c>
      <c r="K108863" s="3" t="s">
        <v>127</v>
      </c>
    </row>
    <row r="108864" spans="1:11" x14ac:dyDescent="0.3">
      <c r="A108864">
        <v>109116</v>
      </c>
      <c r="B108864" s="1">
        <v>45073</v>
      </c>
      <c r="C108864" s="9">
        <v>0.35925925925925917</v>
      </c>
      <c r="D108864">
        <v>1</v>
      </c>
      <c r="E108864">
        <v>8</v>
      </c>
      <c r="F108864" s="3" t="s">
        <v>37</v>
      </c>
      <c r="G108864">
        <v>59</v>
      </c>
      <c r="H108864">
        <v>4.5</v>
      </c>
      <c r="I108864" s="3" t="s">
        <v>71</v>
      </c>
      <c r="J108864" s="3" t="s">
        <v>72</v>
      </c>
      <c r="K108864" s="3" t="s">
        <v>129</v>
      </c>
    </row>
    <row r="108865" spans="1:11" x14ac:dyDescent="0.3">
      <c r="A108865">
        <v>109117</v>
      </c>
      <c r="B108865" s="1">
        <v>45073</v>
      </c>
      <c r="C108865" s="9">
        <v>0.35949074074074083</v>
      </c>
      <c r="D108865">
        <v>1</v>
      </c>
      <c r="E108865">
        <v>8</v>
      </c>
      <c r="F108865" s="3" t="s">
        <v>37</v>
      </c>
      <c r="G108865">
        <v>54</v>
      </c>
      <c r="H108865">
        <v>2.5</v>
      </c>
      <c r="I108865" s="3" t="s">
        <v>19</v>
      </c>
      <c r="J108865" s="3" t="s">
        <v>44</v>
      </c>
      <c r="K108865" s="3" t="s">
        <v>145</v>
      </c>
    </row>
    <row r="108866" spans="1:11" x14ac:dyDescent="0.3">
      <c r="A108866">
        <v>109118</v>
      </c>
      <c r="B108866" s="1">
        <v>45073</v>
      </c>
      <c r="C108866" s="9">
        <v>0.35993055555555564</v>
      </c>
      <c r="D108866">
        <v>2</v>
      </c>
      <c r="E108866">
        <v>8</v>
      </c>
      <c r="F108866" s="3" t="s">
        <v>37</v>
      </c>
      <c r="G108866">
        <v>30</v>
      </c>
      <c r="H108866">
        <v>3</v>
      </c>
      <c r="I108866" s="3" t="s">
        <v>46</v>
      </c>
      <c r="J108866" s="3" t="s">
        <v>56</v>
      </c>
      <c r="K108866" s="3" t="s">
        <v>164</v>
      </c>
    </row>
    <row r="108867" spans="1:11" x14ac:dyDescent="0.3">
      <c r="A108867">
        <v>109119</v>
      </c>
      <c r="B108867" s="1">
        <v>45073</v>
      </c>
      <c r="C108867" s="9">
        <v>0.3608217592592593</v>
      </c>
      <c r="D108867">
        <v>1</v>
      </c>
      <c r="E108867">
        <v>5</v>
      </c>
      <c r="F108867" s="3" t="s">
        <v>36</v>
      </c>
      <c r="G108867">
        <v>61</v>
      </c>
      <c r="H108867">
        <v>4.75</v>
      </c>
      <c r="I108867" s="3" t="s">
        <v>71</v>
      </c>
      <c r="J108867" s="3" t="s">
        <v>72</v>
      </c>
      <c r="K108867" s="3" t="s">
        <v>139</v>
      </c>
    </row>
    <row r="108868" spans="1:11" x14ac:dyDescent="0.3">
      <c r="A108868">
        <v>109120</v>
      </c>
      <c r="B108868" s="1">
        <v>45073</v>
      </c>
      <c r="C108868" s="9">
        <v>0.36104166666666671</v>
      </c>
      <c r="D108868">
        <v>1</v>
      </c>
      <c r="E108868">
        <v>5</v>
      </c>
      <c r="F108868" s="3" t="s">
        <v>36</v>
      </c>
      <c r="G108868">
        <v>71</v>
      </c>
      <c r="H108868">
        <v>3.75</v>
      </c>
      <c r="I108868" s="3" t="s">
        <v>59</v>
      </c>
      <c r="J108868" s="3" t="s">
        <v>63</v>
      </c>
      <c r="K108868" s="3" t="s">
        <v>65</v>
      </c>
    </row>
    <row r="108869" spans="1:11" x14ac:dyDescent="0.3">
      <c r="A108869">
        <v>109121</v>
      </c>
      <c r="B108869" s="1">
        <v>45073</v>
      </c>
      <c r="C108869" s="9">
        <v>0.36107638888888882</v>
      </c>
      <c r="D108869">
        <v>2</v>
      </c>
      <c r="E108869">
        <v>8</v>
      </c>
      <c r="F108869" s="3" t="s">
        <v>37</v>
      </c>
      <c r="G108869">
        <v>22</v>
      </c>
      <c r="H108869">
        <v>2</v>
      </c>
      <c r="I108869" s="3" t="s">
        <v>46</v>
      </c>
      <c r="J108869" s="3" t="s">
        <v>47</v>
      </c>
      <c r="K108869" s="3" t="s">
        <v>130</v>
      </c>
    </row>
    <row r="108870" spans="1:11" x14ac:dyDescent="0.3">
      <c r="A108870">
        <v>109122</v>
      </c>
      <c r="B108870" s="1">
        <v>45073</v>
      </c>
      <c r="C108870" s="9">
        <v>0.36135416666666664</v>
      </c>
      <c r="D108870">
        <v>1</v>
      </c>
      <c r="E108870">
        <v>8</v>
      </c>
      <c r="F108870" s="3" t="s">
        <v>37</v>
      </c>
      <c r="G108870">
        <v>49</v>
      </c>
      <c r="H108870">
        <v>3</v>
      </c>
      <c r="I108870" s="3" t="s">
        <v>19</v>
      </c>
      <c r="J108870" s="3" t="s">
        <v>39</v>
      </c>
      <c r="K108870" s="3" t="s">
        <v>162</v>
      </c>
    </row>
    <row r="108871" spans="1:11" x14ac:dyDescent="0.3">
      <c r="A108871">
        <v>109123</v>
      </c>
      <c r="B108871" s="1">
        <v>45073</v>
      </c>
      <c r="C108871" s="9">
        <v>0.36186342592592591</v>
      </c>
      <c r="D108871">
        <v>2</v>
      </c>
      <c r="E108871">
        <v>8</v>
      </c>
      <c r="F108871" s="3" t="s">
        <v>37</v>
      </c>
      <c r="G108871">
        <v>87</v>
      </c>
      <c r="H108871">
        <v>3</v>
      </c>
      <c r="I108871" s="3" t="s">
        <v>46</v>
      </c>
      <c r="J108871" s="3" t="s">
        <v>52</v>
      </c>
      <c r="K108871" s="3" t="s">
        <v>55</v>
      </c>
    </row>
    <row r="108872" spans="1:11" x14ac:dyDescent="0.3">
      <c r="A108872">
        <v>109124</v>
      </c>
      <c r="B108872" s="1">
        <v>45073</v>
      </c>
      <c r="C108872" s="9">
        <v>0.3619675925925927</v>
      </c>
      <c r="D108872">
        <v>1</v>
      </c>
      <c r="E108872">
        <v>3</v>
      </c>
      <c r="F108872" s="3" t="s">
        <v>18</v>
      </c>
      <c r="G108872">
        <v>49</v>
      </c>
      <c r="H108872">
        <v>3</v>
      </c>
      <c r="I108872" s="3" t="s">
        <v>19</v>
      </c>
      <c r="J108872" s="3" t="s">
        <v>39</v>
      </c>
      <c r="K108872" s="3" t="s">
        <v>162</v>
      </c>
    </row>
    <row r="108873" spans="1:11" x14ac:dyDescent="0.3">
      <c r="A108873">
        <v>109125</v>
      </c>
      <c r="B108873" s="1">
        <v>45073</v>
      </c>
      <c r="C108873" s="9">
        <v>0.36342592592592582</v>
      </c>
      <c r="D108873">
        <v>1</v>
      </c>
      <c r="E108873">
        <v>3</v>
      </c>
      <c r="F108873" s="3" t="s">
        <v>18</v>
      </c>
      <c r="G108873">
        <v>48</v>
      </c>
      <c r="H108873">
        <v>2.5</v>
      </c>
      <c r="I108873" s="3" t="s">
        <v>19</v>
      </c>
      <c r="J108873" s="3" t="s">
        <v>39</v>
      </c>
      <c r="K108873" s="3" t="s">
        <v>151</v>
      </c>
    </row>
    <row r="108874" spans="1:11" x14ac:dyDescent="0.3">
      <c r="A108874">
        <v>109126</v>
      </c>
      <c r="B108874" s="1">
        <v>45073</v>
      </c>
      <c r="C108874" s="9">
        <v>0.36361111111111111</v>
      </c>
      <c r="D108874">
        <v>1</v>
      </c>
      <c r="E108874">
        <v>8</v>
      </c>
      <c r="F108874" s="3" t="s">
        <v>37</v>
      </c>
      <c r="G108874">
        <v>87</v>
      </c>
      <c r="H108874">
        <v>2.1</v>
      </c>
      <c r="I108874" s="3" t="s">
        <v>46</v>
      </c>
      <c r="J108874" s="3" t="s">
        <v>52</v>
      </c>
      <c r="K108874" s="3" t="s">
        <v>55</v>
      </c>
    </row>
    <row r="108875" spans="1:11" x14ac:dyDescent="0.3">
      <c r="A108875">
        <v>109127</v>
      </c>
      <c r="B108875" s="1">
        <v>45073</v>
      </c>
      <c r="C108875" s="9">
        <v>0.36361111111111111</v>
      </c>
      <c r="D108875">
        <v>1</v>
      </c>
      <c r="E108875">
        <v>8</v>
      </c>
      <c r="F108875" s="3" t="s">
        <v>37</v>
      </c>
      <c r="G108875">
        <v>72</v>
      </c>
      <c r="H108875">
        <v>3.25</v>
      </c>
      <c r="I108875" s="3" t="s">
        <v>59</v>
      </c>
      <c r="J108875" s="3" t="s">
        <v>60</v>
      </c>
      <c r="K108875" s="3" t="s">
        <v>80</v>
      </c>
    </row>
    <row r="108876" spans="1:11" x14ac:dyDescent="0.3">
      <c r="A108876">
        <v>109128</v>
      </c>
      <c r="B108876" s="1">
        <v>45073</v>
      </c>
      <c r="C108876" s="9">
        <v>0.36373842592592598</v>
      </c>
      <c r="D108876">
        <v>2</v>
      </c>
      <c r="E108876">
        <v>5</v>
      </c>
      <c r="F108876" s="3" t="s">
        <v>36</v>
      </c>
      <c r="G108876">
        <v>24</v>
      </c>
      <c r="H108876">
        <v>3</v>
      </c>
      <c r="I108876" s="3" t="s">
        <v>46</v>
      </c>
      <c r="J108876" s="3" t="s">
        <v>47</v>
      </c>
      <c r="K108876" s="3" t="s">
        <v>147</v>
      </c>
    </row>
    <row r="108877" spans="1:11" x14ac:dyDescent="0.3">
      <c r="A108877">
        <v>109129</v>
      </c>
      <c r="B108877" s="1">
        <v>45073</v>
      </c>
      <c r="C108877" s="9">
        <v>0.36454861111111114</v>
      </c>
      <c r="D108877">
        <v>2</v>
      </c>
      <c r="E108877">
        <v>8</v>
      </c>
      <c r="F108877" s="3" t="s">
        <v>37</v>
      </c>
      <c r="G108877">
        <v>29</v>
      </c>
      <c r="H108877">
        <v>2.5</v>
      </c>
      <c r="I108877" s="3" t="s">
        <v>46</v>
      </c>
      <c r="J108877" s="3" t="s">
        <v>56</v>
      </c>
      <c r="K108877" s="3" t="s">
        <v>144</v>
      </c>
    </row>
    <row r="108878" spans="1:11" x14ac:dyDescent="0.3">
      <c r="A108878">
        <v>109130</v>
      </c>
      <c r="B108878" s="1">
        <v>45073</v>
      </c>
      <c r="C108878" s="9">
        <v>0.36555555555555563</v>
      </c>
      <c r="D108878">
        <v>3</v>
      </c>
      <c r="E108878">
        <v>5</v>
      </c>
      <c r="F108878" s="3" t="s">
        <v>36</v>
      </c>
      <c r="G108878">
        <v>28</v>
      </c>
      <c r="H108878">
        <v>2</v>
      </c>
      <c r="I108878" s="3" t="s">
        <v>46</v>
      </c>
      <c r="J108878" s="3" t="s">
        <v>56</v>
      </c>
      <c r="K108878" s="3" t="s">
        <v>131</v>
      </c>
    </row>
    <row r="108879" spans="1:11" x14ac:dyDescent="0.3">
      <c r="A108879">
        <v>109131</v>
      </c>
      <c r="B108879" s="1">
        <v>45073</v>
      </c>
      <c r="C108879" s="9">
        <v>0.36562500000000009</v>
      </c>
      <c r="D108879">
        <v>1</v>
      </c>
      <c r="E108879">
        <v>3</v>
      </c>
      <c r="F108879" s="3" t="s">
        <v>18</v>
      </c>
      <c r="G108879">
        <v>55</v>
      </c>
      <c r="H108879">
        <v>4</v>
      </c>
      <c r="I108879" s="3" t="s">
        <v>19</v>
      </c>
      <c r="J108879" s="3" t="s">
        <v>44</v>
      </c>
      <c r="K108879" s="3" t="s">
        <v>146</v>
      </c>
    </row>
    <row r="108880" spans="1:11" x14ac:dyDescent="0.3">
      <c r="A108880">
        <v>109132</v>
      </c>
      <c r="B108880" s="1">
        <v>45073</v>
      </c>
      <c r="C108880" s="9">
        <v>0.365763888888889</v>
      </c>
      <c r="D108880">
        <v>1</v>
      </c>
      <c r="E108880">
        <v>5</v>
      </c>
      <c r="F108880" s="3" t="s">
        <v>36</v>
      </c>
      <c r="G108880">
        <v>54</v>
      </c>
      <c r="H108880">
        <v>2.5</v>
      </c>
      <c r="I108880" s="3" t="s">
        <v>19</v>
      </c>
      <c r="J108880" s="3" t="s">
        <v>44</v>
      </c>
      <c r="K108880" s="3" t="s">
        <v>145</v>
      </c>
    </row>
    <row r="108881" spans="1:11" x14ac:dyDescent="0.3">
      <c r="A108881">
        <v>109133</v>
      </c>
      <c r="B108881" s="1">
        <v>45073</v>
      </c>
      <c r="C108881" s="9">
        <v>0.36581018518518515</v>
      </c>
      <c r="D108881">
        <v>2</v>
      </c>
      <c r="E108881">
        <v>3</v>
      </c>
      <c r="F108881" s="3" t="s">
        <v>18</v>
      </c>
      <c r="G108881">
        <v>57</v>
      </c>
      <c r="H108881">
        <v>3.1</v>
      </c>
      <c r="I108881" s="3" t="s">
        <v>19</v>
      </c>
      <c r="J108881" s="3" t="s">
        <v>44</v>
      </c>
      <c r="K108881" s="3" t="s">
        <v>128</v>
      </c>
    </row>
    <row r="108882" spans="1:11" x14ac:dyDescent="0.3">
      <c r="A108882">
        <v>109134</v>
      </c>
      <c r="B108882" s="1">
        <v>45073</v>
      </c>
      <c r="C108882" s="9">
        <v>0.36581018518518515</v>
      </c>
      <c r="D108882">
        <v>1</v>
      </c>
      <c r="E108882">
        <v>3</v>
      </c>
      <c r="F108882" s="3" t="s">
        <v>18</v>
      </c>
      <c r="G108882">
        <v>75</v>
      </c>
      <c r="H108882">
        <v>3.5</v>
      </c>
      <c r="I108882" s="3" t="s">
        <v>59</v>
      </c>
      <c r="J108882" s="3" t="s">
        <v>63</v>
      </c>
      <c r="K108882" s="3" t="s">
        <v>75</v>
      </c>
    </row>
    <row r="108883" spans="1:11" x14ac:dyDescent="0.3">
      <c r="A108883">
        <v>109135</v>
      </c>
      <c r="B108883" s="1">
        <v>45073</v>
      </c>
      <c r="C108883" s="9">
        <v>0.36641203703703695</v>
      </c>
      <c r="D108883">
        <v>1</v>
      </c>
      <c r="E108883">
        <v>8</v>
      </c>
      <c r="F108883" s="3" t="s">
        <v>37</v>
      </c>
      <c r="G108883">
        <v>56</v>
      </c>
      <c r="H108883">
        <v>2.5499999999999998</v>
      </c>
      <c r="I108883" s="3" t="s">
        <v>19</v>
      </c>
      <c r="J108883" s="3" t="s">
        <v>44</v>
      </c>
      <c r="K108883" s="3" t="s">
        <v>134</v>
      </c>
    </row>
    <row r="108884" spans="1:11" x14ac:dyDescent="0.3">
      <c r="A108884">
        <v>109136</v>
      </c>
      <c r="B108884" s="1">
        <v>45073</v>
      </c>
      <c r="C108884" s="9">
        <v>0.36646990740740737</v>
      </c>
      <c r="D108884">
        <v>1</v>
      </c>
      <c r="E108884">
        <v>8</v>
      </c>
      <c r="F108884" s="3" t="s">
        <v>37</v>
      </c>
      <c r="G108884">
        <v>71</v>
      </c>
      <c r="H108884">
        <v>3.75</v>
      </c>
      <c r="I108884" s="3" t="s">
        <v>59</v>
      </c>
      <c r="J108884" s="3" t="s">
        <v>63</v>
      </c>
      <c r="K108884" s="3" t="s">
        <v>65</v>
      </c>
    </row>
    <row r="108885" spans="1:11" x14ac:dyDescent="0.3">
      <c r="A108885">
        <v>109137</v>
      </c>
      <c r="B108885" s="1">
        <v>45073</v>
      </c>
      <c r="C108885" s="9">
        <v>0.36703703703703705</v>
      </c>
      <c r="D108885">
        <v>1</v>
      </c>
      <c r="E108885">
        <v>8</v>
      </c>
      <c r="F108885" s="3" t="s">
        <v>37</v>
      </c>
      <c r="G108885">
        <v>27</v>
      </c>
      <c r="H108885">
        <v>3.5</v>
      </c>
      <c r="I108885" s="3" t="s">
        <v>46</v>
      </c>
      <c r="J108885" s="3" t="s">
        <v>49</v>
      </c>
      <c r="K108885" s="3" t="s">
        <v>143</v>
      </c>
    </row>
    <row r="108886" spans="1:11" x14ac:dyDescent="0.3">
      <c r="A108886">
        <v>109138</v>
      </c>
      <c r="B108886" s="1">
        <v>45073</v>
      </c>
      <c r="C108886" s="9">
        <v>0.3674074074074074</v>
      </c>
      <c r="D108886">
        <v>1</v>
      </c>
      <c r="E108886">
        <v>5</v>
      </c>
      <c r="F108886" s="3" t="s">
        <v>36</v>
      </c>
      <c r="G108886">
        <v>49</v>
      </c>
      <c r="H108886">
        <v>3</v>
      </c>
      <c r="I108886" s="3" t="s">
        <v>19</v>
      </c>
      <c r="J108886" s="3" t="s">
        <v>39</v>
      </c>
      <c r="K108886" s="3" t="s">
        <v>162</v>
      </c>
    </row>
    <row r="108887" spans="1:11" x14ac:dyDescent="0.3">
      <c r="A108887">
        <v>109139</v>
      </c>
      <c r="B108887" s="1">
        <v>45073</v>
      </c>
      <c r="C108887" s="9">
        <v>0.36759259259259269</v>
      </c>
      <c r="D108887">
        <v>2</v>
      </c>
      <c r="E108887">
        <v>8</v>
      </c>
      <c r="F108887" s="3" t="s">
        <v>37</v>
      </c>
      <c r="G108887">
        <v>49</v>
      </c>
      <c r="H108887">
        <v>3</v>
      </c>
      <c r="I108887" s="3" t="s">
        <v>19</v>
      </c>
      <c r="J108887" s="3" t="s">
        <v>39</v>
      </c>
      <c r="K108887" s="3" t="s">
        <v>162</v>
      </c>
    </row>
    <row r="108888" spans="1:11" x14ac:dyDescent="0.3">
      <c r="A108888">
        <v>109140</v>
      </c>
      <c r="B108888" s="1">
        <v>45073</v>
      </c>
      <c r="C108888" s="9">
        <v>0.36843749999999997</v>
      </c>
      <c r="D108888">
        <v>1</v>
      </c>
      <c r="E108888">
        <v>3</v>
      </c>
      <c r="F108888" s="3" t="s">
        <v>18</v>
      </c>
      <c r="G108888">
        <v>34</v>
      </c>
      <c r="H108888">
        <v>2.4500000000000002</v>
      </c>
      <c r="I108888" s="3" t="s">
        <v>46</v>
      </c>
      <c r="J108888" s="3" t="s">
        <v>67</v>
      </c>
      <c r="K108888" s="3" t="s">
        <v>155</v>
      </c>
    </row>
    <row r="108889" spans="1:11" x14ac:dyDescent="0.3">
      <c r="A108889">
        <v>109141</v>
      </c>
      <c r="B108889" s="1">
        <v>45073</v>
      </c>
      <c r="C108889" s="9">
        <v>0.36843749999999997</v>
      </c>
      <c r="D108889">
        <v>1</v>
      </c>
      <c r="E108889">
        <v>3</v>
      </c>
      <c r="F108889" s="3" t="s">
        <v>18</v>
      </c>
      <c r="G108889">
        <v>71</v>
      </c>
      <c r="H108889">
        <v>3.75</v>
      </c>
      <c r="I108889" s="3" t="s">
        <v>59</v>
      </c>
      <c r="J108889" s="3" t="s">
        <v>63</v>
      </c>
      <c r="K108889" s="3" t="s">
        <v>65</v>
      </c>
    </row>
    <row r="108890" spans="1:11" x14ac:dyDescent="0.3">
      <c r="A108890">
        <v>109142</v>
      </c>
      <c r="B108890" s="1">
        <v>45073</v>
      </c>
      <c r="C108890" s="9">
        <v>0.36854166666666677</v>
      </c>
      <c r="D108890">
        <v>1</v>
      </c>
      <c r="E108890">
        <v>8</v>
      </c>
      <c r="F108890" s="3" t="s">
        <v>37</v>
      </c>
      <c r="G108890">
        <v>57</v>
      </c>
      <c r="H108890">
        <v>3.1</v>
      </c>
      <c r="I108890" s="3" t="s">
        <v>19</v>
      </c>
      <c r="J108890" s="3" t="s">
        <v>44</v>
      </c>
      <c r="K108890" s="3" t="s">
        <v>128</v>
      </c>
    </row>
    <row r="108891" spans="1:11" x14ac:dyDescent="0.3">
      <c r="A108891">
        <v>109143</v>
      </c>
      <c r="B108891" s="1">
        <v>45073</v>
      </c>
      <c r="C108891" s="9">
        <v>0.3691550925925926</v>
      </c>
      <c r="D108891">
        <v>1</v>
      </c>
      <c r="E108891">
        <v>3</v>
      </c>
      <c r="F108891" s="3" t="s">
        <v>18</v>
      </c>
      <c r="G108891">
        <v>23</v>
      </c>
      <c r="H108891">
        <v>2.5</v>
      </c>
      <c r="I108891" s="3" t="s">
        <v>46</v>
      </c>
      <c r="J108891" s="3" t="s">
        <v>47</v>
      </c>
      <c r="K108891" s="3" t="s">
        <v>152</v>
      </c>
    </row>
    <row r="108892" spans="1:11" x14ac:dyDescent="0.3">
      <c r="A108892">
        <v>109144</v>
      </c>
      <c r="B108892" s="1">
        <v>45073</v>
      </c>
      <c r="C108892" s="9">
        <v>0.36916666666666664</v>
      </c>
      <c r="D108892">
        <v>1</v>
      </c>
      <c r="E108892">
        <v>5</v>
      </c>
      <c r="F108892" s="3" t="s">
        <v>36</v>
      </c>
      <c r="G108892">
        <v>35</v>
      </c>
      <c r="H108892">
        <v>3.1</v>
      </c>
      <c r="I108892" s="3" t="s">
        <v>46</v>
      </c>
      <c r="J108892" s="3" t="s">
        <v>67</v>
      </c>
      <c r="K108892" s="3" t="s">
        <v>160</v>
      </c>
    </row>
    <row r="108893" spans="1:11" x14ac:dyDescent="0.3">
      <c r="A108893">
        <v>109145</v>
      </c>
      <c r="B108893" s="1">
        <v>45073</v>
      </c>
      <c r="C108893" s="9">
        <v>0.369537037037037</v>
      </c>
      <c r="D108893">
        <v>1</v>
      </c>
      <c r="E108893">
        <v>3</v>
      </c>
      <c r="F108893" s="3" t="s">
        <v>18</v>
      </c>
      <c r="G108893">
        <v>43</v>
      </c>
      <c r="H108893">
        <v>3</v>
      </c>
      <c r="I108893" s="3" t="s">
        <v>19</v>
      </c>
      <c r="J108893" s="3" t="s">
        <v>20</v>
      </c>
      <c r="K108893" s="3" t="s">
        <v>140</v>
      </c>
    </row>
    <row r="108894" spans="1:11" x14ac:dyDescent="0.3">
      <c r="A108894">
        <v>109146</v>
      </c>
      <c r="B108894" s="1">
        <v>45073</v>
      </c>
      <c r="C108894" s="9">
        <v>0.369537037037037</v>
      </c>
      <c r="D108894">
        <v>1</v>
      </c>
      <c r="E108894">
        <v>3</v>
      </c>
      <c r="F108894" s="3" t="s">
        <v>18</v>
      </c>
      <c r="G108894">
        <v>73</v>
      </c>
      <c r="H108894">
        <v>3.75</v>
      </c>
      <c r="I108894" s="3" t="s">
        <v>59</v>
      </c>
      <c r="J108894" s="3" t="s">
        <v>63</v>
      </c>
      <c r="K108894" s="3" t="s">
        <v>64</v>
      </c>
    </row>
    <row r="108895" spans="1:11" x14ac:dyDescent="0.3">
      <c r="A108895">
        <v>109147</v>
      </c>
      <c r="B108895" s="1">
        <v>45073</v>
      </c>
      <c r="C108895" s="9">
        <v>0.36971064814814825</v>
      </c>
      <c r="D108895">
        <v>2</v>
      </c>
      <c r="E108895">
        <v>8</v>
      </c>
      <c r="F108895" s="3" t="s">
        <v>37</v>
      </c>
      <c r="G108895">
        <v>39</v>
      </c>
      <c r="H108895">
        <v>4.25</v>
      </c>
      <c r="I108895" s="3" t="s">
        <v>46</v>
      </c>
      <c r="J108895" s="3" t="s">
        <v>52</v>
      </c>
      <c r="K108895" s="3" t="s">
        <v>132</v>
      </c>
    </row>
    <row r="108896" spans="1:11" x14ac:dyDescent="0.3">
      <c r="A108896">
        <v>109148</v>
      </c>
      <c r="B108896" s="1">
        <v>45073</v>
      </c>
      <c r="C108896" s="9">
        <v>0.36971064814814825</v>
      </c>
      <c r="D108896">
        <v>1</v>
      </c>
      <c r="E108896">
        <v>8</v>
      </c>
      <c r="F108896" s="3" t="s">
        <v>37</v>
      </c>
      <c r="G108896">
        <v>65</v>
      </c>
      <c r="H108896">
        <v>0.8</v>
      </c>
      <c r="I108896" s="3" t="s">
        <v>83</v>
      </c>
      <c r="J108896" s="3" t="s">
        <v>84</v>
      </c>
      <c r="K108896" s="3" t="s">
        <v>85</v>
      </c>
    </row>
    <row r="108897" spans="1:11" x14ac:dyDescent="0.3">
      <c r="A108897">
        <v>109149</v>
      </c>
      <c r="B108897" s="1">
        <v>45073</v>
      </c>
      <c r="C108897" s="9">
        <v>0.3698379629629629</v>
      </c>
      <c r="D108897">
        <v>2</v>
      </c>
      <c r="E108897">
        <v>8</v>
      </c>
      <c r="F108897" s="3" t="s">
        <v>37</v>
      </c>
      <c r="G108897">
        <v>23</v>
      </c>
      <c r="H108897">
        <v>2.5</v>
      </c>
      <c r="I108897" s="3" t="s">
        <v>46</v>
      </c>
      <c r="J108897" s="3" t="s">
        <v>47</v>
      </c>
      <c r="K108897" s="3" t="s">
        <v>152</v>
      </c>
    </row>
    <row r="108898" spans="1:11" x14ac:dyDescent="0.3">
      <c r="A108898">
        <v>109150</v>
      </c>
      <c r="B108898" s="1">
        <v>45073</v>
      </c>
      <c r="C108898" s="9">
        <v>0.37070601851851848</v>
      </c>
      <c r="D108898">
        <v>2</v>
      </c>
      <c r="E108898">
        <v>8</v>
      </c>
      <c r="F108898" s="3" t="s">
        <v>37</v>
      </c>
      <c r="G108898">
        <v>26</v>
      </c>
      <c r="H108898">
        <v>3</v>
      </c>
      <c r="I108898" s="3" t="s">
        <v>46</v>
      </c>
      <c r="J108898" s="3" t="s">
        <v>49</v>
      </c>
      <c r="K108898" s="3" t="s">
        <v>142</v>
      </c>
    </row>
    <row r="108899" spans="1:11" x14ac:dyDescent="0.3">
      <c r="A108899">
        <v>109151</v>
      </c>
      <c r="B108899" s="1">
        <v>45073</v>
      </c>
      <c r="C108899" s="9">
        <v>0.37071759259259252</v>
      </c>
      <c r="D108899">
        <v>2</v>
      </c>
      <c r="E108899">
        <v>8</v>
      </c>
      <c r="F108899" s="3" t="s">
        <v>37</v>
      </c>
      <c r="G108899">
        <v>57</v>
      </c>
      <c r="H108899">
        <v>3.1</v>
      </c>
      <c r="I108899" s="3" t="s">
        <v>19</v>
      </c>
      <c r="J108899" s="3" t="s">
        <v>44</v>
      </c>
      <c r="K108899" s="3" t="s">
        <v>128</v>
      </c>
    </row>
    <row r="108900" spans="1:11" x14ac:dyDescent="0.3">
      <c r="A108900">
        <v>109152</v>
      </c>
      <c r="B108900" s="1">
        <v>45073</v>
      </c>
      <c r="C108900" s="9">
        <v>0.37104166666666671</v>
      </c>
      <c r="D108900">
        <v>1</v>
      </c>
      <c r="E108900">
        <v>8</v>
      </c>
      <c r="F108900" s="3" t="s">
        <v>37</v>
      </c>
      <c r="G108900">
        <v>71</v>
      </c>
      <c r="H108900">
        <v>3.75</v>
      </c>
      <c r="I108900" s="3" t="s">
        <v>59</v>
      </c>
      <c r="J108900" s="3" t="s">
        <v>63</v>
      </c>
      <c r="K108900" s="3" t="s">
        <v>65</v>
      </c>
    </row>
    <row r="108901" spans="1:11" x14ac:dyDescent="0.3">
      <c r="A108901">
        <v>109153</v>
      </c>
      <c r="B108901" s="1">
        <v>45073</v>
      </c>
      <c r="C108901" s="9">
        <v>0.3723263888888888</v>
      </c>
      <c r="D108901">
        <v>1</v>
      </c>
      <c r="E108901">
        <v>8</v>
      </c>
      <c r="F108901" s="3" t="s">
        <v>37</v>
      </c>
      <c r="G108901">
        <v>50</v>
      </c>
      <c r="H108901">
        <v>2.5</v>
      </c>
      <c r="I108901" s="3" t="s">
        <v>19</v>
      </c>
      <c r="J108901" s="3" t="s">
        <v>39</v>
      </c>
      <c r="K108901" s="3" t="s">
        <v>159</v>
      </c>
    </row>
    <row r="108902" spans="1:11" x14ac:dyDescent="0.3">
      <c r="A108902">
        <v>109154</v>
      </c>
      <c r="B108902" s="1">
        <v>45073</v>
      </c>
      <c r="C108902" s="9">
        <v>0.37270833333333342</v>
      </c>
      <c r="D108902">
        <v>1</v>
      </c>
      <c r="E108902">
        <v>5</v>
      </c>
      <c r="F108902" s="3" t="s">
        <v>36</v>
      </c>
      <c r="G108902">
        <v>71</v>
      </c>
      <c r="H108902">
        <v>3.75</v>
      </c>
      <c r="I108902" s="3" t="s">
        <v>59</v>
      </c>
      <c r="J108902" s="3" t="s">
        <v>63</v>
      </c>
      <c r="K108902" s="3" t="s">
        <v>65</v>
      </c>
    </row>
    <row r="108903" spans="1:11" x14ac:dyDescent="0.3">
      <c r="A108903">
        <v>109155</v>
      </c>
      <c r="B108903" s="1">
        <v>45073</v>
      </c>
      <c r="C108903" s="9">
        <v>0.37270833333333342</v>
      </c>
      <c r="D108903">
        <v>1</v>
      </c>
      <c r="E108903">
        <v>5</v>
      </c>
      <c r="F108903" s="3" t="s">
        <v>36</v>
      </c>
      <c r="G108903">
        <v>71</v>
      </c>
      <c r="H108903">
        <v>3.75</v>
      </c>
      <c r="I108903" s="3" t="s">
        <v>59</v>
      </c>
      <c r="J108903" s="3" t="s">
        <v>63</v>
      </c>
      <c r="K108903" s="3" t="s">
        <v>65</v>
      </c>
    </row>
    <row r="108904" spans="1:11" x14ac:dyDescent="0.3">
      <c r="A108904">
        <v>109156</v>
      </c>
      <c r="B108904" s="1">
        <v>45073</v>
      </c>
      <c r="C108904" s="9">
        <v>0.37270833333333342</v>
      </c>
      <c r="D108904">
        <v>1</v>
      </c>
      <c r="E108904">
        <v>5</v>
      </c>
      <c r="F108904" s="3" t="s">
        <v>36</v>
      </c>
      <c r="G108904">
        <v>71</v>
      </c>
      <c r="H108904">
        <v>3.75</v>
      </c>
      <c r="I108904" s="3" t="s">
        <v>59</v>
      </c>
      <c r="J108904" s="3" t="s">
        <v>63</v>
      </c>
      <c r="K108904" s="3" t="s">
        <v>65</v>
      </c>
    </row>
    <row r="108905" spans="1:11" x14ac:dyDescent="0.3">
      <c r="A108905">
        <v>109157</v>
      </c>
      <c r="B108905" s="1">
        <v>45073</v>
      </c>
      <c r="C108905" s="9">
        <v>0.37335648148148137</v>
      </c>
      <c r="D108905">
        <v>3</v>
      </c>
      <c r="E108905">
        <v>5</v>
      </c>
      <c r="F108905" s="3" t="s">
        <v>36</v>
      </c>
      <c r="G108905">
        <v>26</v>
      </c>
      <c r="H108905">
        <v>3</v>
      </c>
      <c r="I108905" s="3" t="s">
        <v>46</v>
      </c>
      <c r="J108905" s="3" t="s">
        <v>49</v>
      </c>
      <c r="K108905" s="3" t="s">
        <v>142</v>
      </c>
    </row>
    <row r="108906" spans="1:11" x14ac:dyDescent="0.3">
      <c r="A108906">
        <v>109158</v>
      </c>
      <c r="B108906" s="1">
        <v>45073</v>
      </c>
      <c r="C108906" s="9">
        <v>0.37343750000000009</v>
      </c>
      <c r="D108906">
        <v>3</v>
      </c>
      <c r="E108906">
        <v>5</v>
      </c>
      <c r="F108906" s="3" t="s">
        <v>36</v>
      </c>
      <c r="G108906">
        <v>42</v>
      </c>
      <c r="H108906">
        <v>2.5</v>
      </c>
      <c r="I108906" s="3" t="s">
        <v>19</v>
      </c>
      <c r="J108906" s="3" t="s">
        <v>20</v>
      </c>
      <c r="K108906" s="3" t="s">
        <v>138</v>
      </c>
    </row>
    <row r="108907" spans="1:11" x14ac:dyDescent="0.3">
      <c r="A108907">
        <v>109159</v>
      </c>
      <c r="B108907" s="1">
        <v>45073</v>
      </c>
      <c r="C108907" s="9">
        <v>0.37356481481481474</v>
      </c>
      <c r="D108907">
        <v>3</v>
      </c>
      <c r="E108907">
        <v>5</v>
      </c>
      <c r="F108907" s="3" t="s">
        <v>36</v>
      </c>
      <c r="G108907">
        <v>26</v>
      </c>
      <c r="H108907">
        <v>3</v>
      </c>
      <c r="I108907" s="3" t="s">
        <v>46</v>
      </c>
      <c r="J108907" s="3" t="s">
        <v>49</v>
      </c>
      <c r="K108907" s="3" t="s">
        <v>142</v>
      </c>
    </row>
    <row r="108908" spans="1:11" x14ac:dyDescent="0.3">
      <c r="A108908">
        <v>109160</v>
      </c>
      <c r="B108908" s="1">
        <v>45073</v>
      </c>
      <c r="C108908" s="9">
        <v>0.37373842592592599</v>
      </c>
      <c r="D108908">
        <v>2</v>
      </c>
      <c r="E108908">
        <v>3</v>
      </c>
      <c r="F108908" s="3" t="s">
        <v>18</v>
      </c>
      <c r="G108908">
        <v>23</v>
      </c>
      <c r="H108908">
        <v>2.5</v>
      </c>
      <c r="I108908" s="3" t="s">
        <v>46</v>
      </c>
      <c r="J108908" s="3" t="s">
        <v>47</v>
      </c>
      <c r="K108908" s="3" t="s">
        <v>152</v>
      </c>
    </row>
    <row r="108909" spans="1:11" x14ac:dyDescent="0.3">
      <c r="A108909">
        <v>109161</v>
      </c>
      <c r="B108909" s="1">
        <v>45073</v>
      </c>
      <c r="C108909" s="9">
        <v>0.3746990740740741</v>
      </c>
      <c r="D108909">
        <v>1</v>
      </c>
      <c r="E108909">
        <v>8</v>
      </c>
      <c r="F108909" s="3" t="s">
        <v>37</v>
      </c>
      <c r="G108909">
        <v>71</v>
      </c>
      <c r="H108909">
        <v>3.75</v>
      </c>
      <c r="I108909" s="3" t="s">
        <v>59</v>
      </c>
      <c r="J108909" s="3" t="s">
        <v>63</v>
      </c>
      <c r="K108909" s="3" t="s">
        <v>65</v>
      </c>
    </row>
    <row r="108910" spans="1:11" x14ac:dyDescent="0.3">
      <c r="A108910">
        <v>109162</v>
      </c>
      <c r="B108910" s="1">
        <v>45073</v>
      </c>
      <c r="C108910" s="9">
        <v>0.37533564814814824</v>
      </c>
      <c r="D108910">
        <v>2</v>
      </c>
      <c r="E108910">
        <v>8</v>
      </c>
      <c r="F108910" s="3" t="s">
        <v>37</v>
      </c>
      <c r="G108910">
        <v>25</v>
      </c>
      <c r="H108910">
        <v>2.2000000000000002</v>
      </c>
      <c r="I108910" s="3" t="s">
        <v>46</v>
      </c>
      <c r="J108910" s="3" t="s">
        <v>49</v>
      </c>
      <c r="K108910" s="3" t="s">
        <v>154</v>
      </c>
    </row>
    <row r="108911" spans="1:11" x14ac:dyDescent="0.3">
      <c r="A108911">
        <v>109163</v>
      </c>
      <c r="B108911" s="1">
        <v>45073</v>
      </c>
      <c r="C108911" s="9">
        <v>0.37596064814814811</v>
      </c>
      <c r="D108911">
        <v>2</v>
      </c>
      <c r="E108911">
        <v>8</v>
      </c>
      <c r="F108911" s="3" t="s">
        <v>37</v>
      </c>
      <c r="G108911">
        <v>58</v>
      </c>
      <c r="H108911">
        <v>3.5</v>
      </c>
      <c r="I108911" s="3" t="s">
        <v>71</v>
      </c>
      <c r="J108911" s="3" t="s">
        <v>72</v>
      </c>
      <c r="K108911" s="3" t="s">
        <v>133</v>
      </c>
    </row>
    <row r="108912" spans="1:11" x14ac:dyDescent="0.3">
      <c r="A108912">
        <v>109164</v>
      </c>
      <c r="B108912" s="1">
        <v>45073</v>
      </c>
      <c r="C108912" s="9">
        <v>0.37604166666666661</v>
      </c>
      <c r="D108912">
        <v>2</v>
      </c>
      <c r="E108912">
        <v>3</v>
      </c>
      <c r="F108912" s="3" t="s">
        <v>18</v>
      </c>
      <c r="G108912">
        <v>44</v>
      </c>
      <c r="H108912">
        <v>2.5</v>
      </c>
      <c r="I108912" s="3" t="s">
        <v>19</v>
      </c>
      <c r="J108912" s="3" t="s">
        <v>20</v>
      </c>
      <c r="K108912" s="3" t="s">
        <v>150</v>
      </c>
    </row>
    <row r="108913" spans="1:11" x14ac:dyDescent="0.3">
      <c r="A108913">
        <v>109165</v>
      </c>
      <c r="B108913" s="1">
        <v>45073</v>
      </c>
      <c r="C108913" s="9">
        <v>0.37619212962962956</v>
      </c>
      <c r="D108913">
        <v>1</v>
      </c>
      <c r="E108913">
        <v>3</v>
      </c>
      <c r="F108913" s="3" t="s">
        <v>18</v>
      </c>
      <c r="G108913">
        <v>30</v>
      </c>
      <c r="H108913">
        <v>3</v>
      </c>
      <c r="I108913" s="3" t="s">
        <v>46</v>
      </c>
      <c r="J108913" s="3" t="s">
        <v>56</v>
      </c>
      <c r="K108913" s="3" t="s">
        <v>164</v>
      </c>
    </row>
    <row r="108914" spans="1:11" x14ac:dyDescent="0.3">
      <c r="A108914">
        <v>109166</v>
      </c>
      <c r="B108914" s="1">
        <v>45073</v>
      </c>
      <c r="C108914" s="9">
        <v>0.37638888888888888</v>
      </c>
      <c r="D108914">
        <v>1</v>
      </c>
      <c r="E108914">
        <v>8</v>
      </c>
      <c r="F108914" s="3" t="s">
        <v>37</v>
      </c>
      <c r="G108914">
        <v>32</v>
      </c>
      <c r="H108914">
        <v>3</v>
      </c>
      <c r="I108914" s="3" t="s">
        <v>46</v>
      </c>
      <c r="J108914" s="3" t="s">
        <v>56</v>
      </c>
      <c r="K108914" s="3" t="s">
        <v>127</v>
      </c>
    </row>
    <row r="108915" spans="1:11" x14ac:dyDescent="0.3">
      <c r="A108915">
        <v>109167</v>
      </c>
      <c r="B108915" s="1">
        <v>45073</v>
      </c>
      <c r="C108915" s="9">
        <v>0.37648148148148142</v>
      </c>
      <c r="D108915">
        <v>1</v>
      </c>
      <c r="E108915">
        <v>8</v>
      </c>
      <c r="F108915" s="3" t="s">
        <v>37</v>
      </c>
      <c r="G108915">
        <v>48</v>
      </c>
      <c r="H108915">
        <v>2.5</v>
      </c>
      <c r="I108915" s="3" t="s">
        <v>19</v>
      </c>
      <c r="J108915" s="3" t="s">
        <v>39</v>
      </c>
      <c r="K108915" s="3" t="s">
        <v>151</v>
      </c>
    </row>
    <row r="108916" spans="1:11" x14ac:dyDescent="0.3">
      <c r="A108916">
        <v>109168</v>
      </c>
      <c r="B108916" s="1">
        <v>45073</v>
      </c>
      <c r="C108916" s="9">
        <v>0.37658564814814821</v>
      </c>
      <c r="D108916">
        <v>1</v>
      </c>
      <c r="E108916">
        <v>8</v>
      </c>
      <c r="F108916" s="3" t="s">
        <v>37</v>
      </c>
      <c r="G108916">
        <v>50</v>
      </c>
      <c r="H108916">
        <v>2.5</v>
      </c>
      <c r="I108916" s="3" t="s">
        <v>19</v>
      </c>
      <c r="J108916" s="3" t="s">
        <v>39</v>
      </c>
      <c r="K108916" s="3" t="s">
        <v>159</v>
      </c>
    </row>
    <row r="108917" spans="1:11" x14ac:dyDescent="0.3">
      <c r="A108917">
        <v>109169</v>
      </c>
      <c r="B108917" s="1">
        <v>45073</v>
      </c>
      <c r="C108917" s="9">
        <v>0.37658564814814821</v>
      </c>
      <c r="D108917">
        <v>1</v>
      </c>
      <c r="E108917">
        <v>8</v>
      </c>
      <c r="F108917" s="3" t="s">
        <v>37</v>
      </c>
      <c r="G108917">
        <v>73</v>
      </c>
      <c r="H108917">
        <v>3.75</v>
      </c>
      <c r="I108917" s="3" t="s">
        <v>59</v>
      </c>
      <c r="J108917" s="3" t="s">
        <v>63</v>
      </c>
      <c r="K108917" s="3" t="s">
        <v>64</v>
      </c>
    </row>
    <row r="108918" spans="1:11" x14ac:dyDescent="0.3">
      <c r="A108918">
        <v>109170</v>
      </c>
      <c r="B108918" s="1">
        <v>45073</v>
      </c>
      <c r="C108918" s="9">
        <v>0.37731481481481488</v>
      </c>
      <c r="D108918">
        <v>1</v>
      </c>
      <c r="E108918">
        <v>8</v>
      </c>
      <c r="F108918" s="3" t="s">
        <v>37</v>
      </c>
      <c r="G108918">
        <v>26</v>
      </c>
      <c r="H108918">
        <v>3</v>
      </c>
      <c r="I108918" s="3" t="s">
        <v>46</v>
      </c>
      <c r="J108918" s="3" t="s">
        <v>49</v>
      </c>
      <c r="K108918" s="3" t="s">
        <v>142</v>
      </c>
    </row>
    <row r="108919" spans="1:11" x14ac:dyDescent="0.3">
      <c r="A108919">
        <v>109171</v>
      </c>
      <c r="B108919" s="1">
        <v>45073</v>
      </c>
      <c r="C108919" s="9">
        <v>0.37751157407407399</v>
      </c>
      <c r="D108919">
        <v>2</v>
      </c>
      <c r="E108919">
        <v>5</v>
      </c>
      <c r="F108919" s="3" t="s">
        <v>36</v>
      </c>
      <c r="G108919">
        <v>30</v>
      </c>
      <c r="H108919">
        <v>3</v>
      </c>
      <c r="I108919" s="3" t="s">
        <v>46</v>
      </c>
      <c r="J108919" s="3" t="s">
        <v>56</v>
      </c>
      <c r="K108919" s="3" t="s">
        <v>164</v>
      </c>
    </row>
    <row r="108920" spans="1:11" x14ac:dyDescent="0.3">
      <c r="A108920">
        <v>109172</v>
      </c>
      <c r="B108920" s="1">
        <v>45073</v>
      </c>
      <c r="C108920" s="9">
        <v>0.37775462962962969</v>
      </c>
      <c r="D108920">
        <v>3</v>
      </c>
      <c r="E108920">
        <v>5</v>
      </c>
      <c r="F108920" s="3" t="s">
        <v>36</v>
      </c>
      <c r="G108920">
        <v>31</v>
      </c>
      <c r="H108920">
        <v>2.2000000000000002</v>
      </c>
      <c r="I108920" s="3" t="s">
        <v>46</v>
      </c>
      <c r="J108920" s="3" t="s">
        <v>56</v>
      </c>
      <c r="K108920" s="3" t="s">
        <v>161</v>
      </c>
    </row>
    <row r="108921" spans="1:11" x14ac:dyDescent="0.3">
      <c r="A108921">
        <v>109173</v>
      </c>
      <c r="B108921" s="1">
        <v>45073</v>
      </c>
      <c r="C108921" s="9">
        <v>0.37782407407407415</v>
      </c>
      <c r="D108921">
        <v>2</v>
      </c>
      <c r="E108921">
        <v>5</v>
      </c>
      <c r="F108921" s="3" t="s">
        <v>36</v>
      </c>
      <c r="G108921">
        <v>41</v>
      </c>
      <c r="H108921">
        <v>4.25</v>
      </c>
      <c r="I108921" s="3" t="s">
        <v>46</v>
      </c>
      <c r="J108921" s="3" t="s">
        <v>52</v>
      </c>
      <c r="K108921" s="3" t="s">
        <v>158</v>
      </c>
    </row>
    <row r="108922" spans="1:11" x14ac:dyDescent="0.3">
      <c r="A108922">
        <v>109174</v>
      </c>
      <c r="B108922" s="1">
        <v>45073</v>
      </c>
      <c r="C108922" s="9">
        <v>0.37782407407407415</v>
      </c>
      <c r="D108922">
        <v>1</v>
      </c>
      <c r="E108922">
        <v>5</v>
      </c>
      <c r="F108922" s="3" t="s">
        <v>36</v>
      </c>
      <c r="G108922">
        <v>64</v>
      </c>
      <c r="H108922">
        <v>0.8</v>
      </c>
      <c r="I108922" s="3" t="s">
        <v>83</v>
      </c>
      <c r="J108922" s="3" t="s">
        <v>86</v>
      </c>
      <c r="K108922" s="3" t="s">
        <v>87</v>
      </c>
    </row>
    <row r="108923" spans="1:11" x14ac:dyDescent="0.3">
      <c r="A108923">
        <v>109175</v>
      </c>
      <c r="B108923" s="1">
        <v>45073</v>
      </c>
      <c r="C108923" s="9">
        <v>0.37833333333333341</v>
      </c>
      <c r="D108923">
        <v>2</v>
      </c>
      <c r="E108923">
        <v>5</v>
      </c>
      <c r="F108923" s="3" t="s">
        <v>36</v>
      </c>
      <c r="G108923">
        <v>30</v>
      </c>
      <c r="H108923">
        <v>3</v>
      </c>
      <c r="I108923" s="3" t="s">
        <v>46</v>
      </c>
      <c r="J108923" s="3" t="s">
        <v>56</v>
      </c>
      <c r="K108923" s="3" t="s">
        <v>164</v>
      </c>
    </row>
    <row r="108924" spans="1:11" x14ac:dyDescent="0.3">
      <c r="A108924">
        <v>109176</v>
      </c>
      <c r="B108924" s="1">
        <v>45073</v>
      </c>
      <c r="C108924" s="9">
        <v>0.37836805555555553</v>
      </c>
      <c r="D108924">
        <v>2</v>
      </c>
      <c r="E108924">
        <v>8</v>
      </c>
      <c r="F108924" s="3" t="s">
        <v>37</v>
      </c>
      <c r="G108924">
        <v>56</v>
      </c>
      <c r="H108924">
        <v>2.5499999999999998</v>
      </c>
      <c r="I108924" s="3" t="s">
        <v>19</v>
      </c>
      <c r="J108924" s="3" t="s">
        <v>44</v>
      </c>
      <c r="K108924" s="3" t="s">
        <v>134</v>
      </c>
    </row>
    <row r="108925" spans="1:11" x14ac:dyDescent="0.3">
      <c r="A108925">
        <v>109177</v>
      </c>
      <c r="B108925" s="1">
        <v>45073</v>
      </c>
      <c r="C108925" s="9">
        <v>0.37844907407407402</v>
      </c>
      <c r="D108925">
        <v>1</v>
      </c>
      <c r="E108925">
        <v>8</v>
      </c>
      <c r="F108925" s="3" t="s">
        <v>37</v>
      </c>
      <c r="G108925">
        <v>33</v>
      </c>
      <c r="H108925">
        <v>3.5</v>
      </c>
      <c r="I108925" s="3" t="s">
        <v>46</v>
      </c>
      <c r="J108925" s="3" t="s">
        <v>56</v>
      </c>
      <c r="K108925" s="3" t="s">
        <v>135</v>
      </c>
    </row>
    <row r="108926" spans="1:11" x14ac:dyDescent="0.3">
      <c r="A108926">
        <v>109178</v>
      </c>
      <c r="B108926" s="1">
        <v>45073</v>
      </c>
      <c r="C108926" s="9">
        <v>0.37893518518518521</v>
      </c>
      <c r="D108926">
        <v>1</v>
      </c>
      <c r="E108926">
        <v>8</v>
      </c>
      <c r="F108926" s="3" t="s">
        <v>37</v>
      </c>
      <c r="G108926">
        <v>53</v>
      </c>
      <c r="H108926">
        <v>3</v>
      </c>
      <c r="I108926" s="3" t="s">
        <v>19</v>
      </c>
      <c r="J108926" s="3" t="s">
        <v>44</v>
      </c>
      <c r="K108926" s="3" t="s">
        <v>157</v>
      </c>
    </row>
    <row r="108927" spans="1:11" x14ac:dyDescent="0.3">
      <c r="A108927">
        <v>109179</v>
      </c>
      <c r="B108927" s="1">
        <v>45073</v>
      </c>
      <c r="C108927" s="9">
        <v>0.37903935185185178</v>
      </c>
      <c r="D108927">
        <v>3</v>
      </c>
      <c r="E108927">
        <v>5</v>
      </c>
      <c r="F108927" s="3" t="s">
        <v>36</v>
      </c>
      <c r="G108927">
        <v>38</v>
      </c>
      <c r="H108927">
        <v>3.75</v>
      </c>
      <c r="I108927" s="3" t="s">
        <v>46</v>
      </c>
      <c r="J108927" s="3" t="s">
        <v>52</v>
      </c>
      <c r="K108927" s="3" t="s">
        <v>70</v>
      </c>
    </row>
    <row r="108928" spans="1:11" x14ac:dyDescent="0.3">
      <c r="A108928">
        <v>109180</v>
      </c>
      <c r="B108928" s="1">
        <v>45073</v>
      </c>
      <c r="C108928" s="9">
        <v>0.37903935185185178</v>
      </c>
      <c r="D108928">
        <v>2</v>
      </c>
      <c r="E108928">
        <v>5</v>
      </c>
      <c r="F108928" s="3" t="s">
        <v>36</v>
      </c>
      <c r="G108928">
        <v>65</v>
      </c>
      <c r="H108928">
        <v>0.8</v>
      </c>
      <c r="I108928" s="3" t="s">
        <v>83</v>
      </c>
      <c r="J108928" s="3" t="s">
        <v>84</v>
      </c>
      <c r="K108928" s="3" t="s">
        <v>85</v>
      </c>
    </row>
    <row r="108929" spans="1:11" x14ac:dyDescent="0.3">
      <c r="A108929">
        <v>109181</v>
      </c>
      <c r="B108929" s="1">
        <v>45073</v>
      </c>
      <c r="C108929" s="9">
        <v>0.37903935185185178</v>
      </c>
      <c r="D108929">
        <v>1</v>
      </c>
      <c r="E108929">
        <v>5</v>
      </c>
      <c r="F108929" s="3" t="s">
        <v>36</v>
      </c>
      <c r="G108929">
        <v>75</v>
      </c>
      <c r="H108929">
        <v>3.5</v>
      </c>
      <c r="I108929" s="3" t="s">
        <v>59</v>
      </c>
      <c r="J108929" s="3" t="s">
        <v>63</v>
      </c>
      <c r="K108929" s="3" t="s">
        <v>75</v>
      </c>
    </row>
    <row r="108930" spans="1:11" x14ac:dyDescent="0.3">
      <c r="A108930">
        <v>109182</v>
      </c>
      <c r="B108930" s="1">
        <v>45073</v>
      </c>
      <c r="C108930" s="9">
        <v>0.37906250000000008</v>
      </c>
      <c r="D108930">
        <v>1</v>
      </c>
      <c r="E108930">
        <v>8</v>
      </c>
      <c r="F108930" s="3" t="s">
        <v>37</v>
      </c>
      <c r="G108930">
        <v>47</v>
      </c>
      <c r="H108930">
        <v>3</v>
      </c>
      <c r="I108930" s="3" t="s">
        <v>19</v>
      </c>
      <c r="J108930" s="3" t="s">
        <v>42</v>
      </c>
      <c r="K108930" s="3" t="s">
        <v>137</v>
      </c>
    </row>
    <row r="108931" spans="1:11" x14ac:dyDescent="0.3">
      <c r="A108931">
        <v>109183</v>
      </c>
      <c r="B108931" s="1">
        <v>45073</v>
      </c>
      <c r="C108931" s="9">
        <v>0.37937500000000002</v>
      </c>
      <c r="D108931">
        <v>1</v>
      </c>
      <c r="E108931">
        <v>8</v>
      </c>
      <c r="F108931" s="3" t="s">
        <v>37</v>
      </c>
      <c r="G108931">
        <v>87</v>
      </c>
      <c r="H108931">
        <v>2.1</v>
      </c>
      <c r="I108931" s="3" t="s">
        <v>46</v>
      </c>
      <c r="J108931" s="3" t="s">
        <v>52</v>
      </c>
      <c r="K108931" s="3" t="s">
        <v>55</v>
      </c>
    </row>
    <row r="108932" spans="1:11" x14ac:dyDescent="0.3">
      <c r="A108932">
        <v>109184</v>
      </c>
      <c r="B108932" s="1">
        <v>45073</v>
      </c>
      <c r="C108932" s="9">
        <v>0.37937500000000002</v>
      </c>
      <c r="D108932">
        <v>1</v>
      </c>
      <c r="E108932">
        <v>8</v>
      </c>
      <c r="F108932" s="3" t="s">
        <v>37</v>
      </c>
      <c r="G108932">
        <v>72</v>
      </c>
      <c r="H108932">
        <v>3.25</v>
      </c>
      <c r="I108932" s="3" t="s">
        <v>59</v>
      </c>
      <c r="J108932" s="3" t="s">
        <v>60</v>
      </c>
      <c r="K108932" s="3" t="s">
        <v>80</v>
      </c>
    </row>
    <row r="108933" spans="1:11" x14ac:dyDescent="0.3">
      <c r="A108933">
        <v>109185</v>
      </c>
      <c r="B108933" s="1">
        <v>45073</v>
      </c>
      <c r="C108933" s="9">
        <v>0.37944444444444447</v>
      </c>
      <c r="D108933">
        <v>1</v>
      </c>
      <c r="E108933">
        <v>8</v>
      </c>
      <c r="F108933" s="3" t="s">
        <v>37</v>
      </c>
      <c r="G108933">
        <v>71</v>
      </c>
      <c r="H108933">
        <v>3.75</v>
      </c>
      <c r="I108933" s="3" t="s">
        <v>59</v>
      </c>
      <c r="J108933" s="3" t="s">
        <v>63</v>
      </c>
      <c r="K108933" s="3" t="s">
        <v>65</v>
      </c>
    </row>
    <row r="108934" spans="1:11" x14ac:dyDescent="0.3">
      <c r="A108934">
        <v>109186</v>
      </c>
      <c r="B108934" s="1">
        <v>45073</v>
      </c>
      <c r="C108934" s="9">
        <v>0.37944444444444447</v>
      </c>
      <c r="D108934">
        <v>1</v>
      </c>
      <c r="E108934">
        <v>8</v>
      </c>
      <c r="F108934" s="3" t="s">
        <v>37</v>
      </c>
      <c r="G108934">
        <v>71</v>
      </c>
      <c r="H108934">
        <v>3.75</v>
      </c>
      <c r="I108934" s="3" t="s">
        <v>59</v>
      </c>
      <c r="J108934" s="3" t="s">
        <v>63</v>
      </c>
      <c r="K108934" s="3" t="s">
        <v>65</v>
      </c>
    </row>
    <row r="108935" spans="1:11" x14ac:dyDescent="0.3">
      <c r="A108935">
        <v>109187</v>
      </c>
      <c r="B108935" s="1">
        <v>45073</v>
      </c>
      <c r="C108935" s="9">
        <v>0.37954861111111104</v>
      </c>
      <c r="D108935">
        <v>2</v>
      </c>
      <c r="E108935">
        <v>8</v>
      </c>
      <c r="F108935" s="3" t="s">
        <v>37</v>
      </c>
      <c r="G108935">
        <v>56</v>
      </c>
      <c r="H108935">
        <v>2.5499999999999998</v>
      </c>
      <c r="I108935" s="3" t="s">
        <v>19</v>
      </c>
      <c r="J108935" s="3" t="s">
        <v>44</v>
      </c>
      <c r="K108935" s="3" t="s">
        <v>134</v>
      </c>
    </row>
    <row r="108936" spans="1:11" x14ac:dyDescent="0.3">
      <c r="A108936">
        <v>109188</v>
      </c>
      <c r="B108936" s="1">
        <v>45073</v>
      </c>
      <c r="C108936" s="9">
        <v>0.3796412037037038</v>
      </c>
      <c r="D108936">
        <v>1</v>
      </c>
      <c r="E108936">
        <v>8</v>
      </c>
      <c r="F108936" s="3" t="s">
        <v>37</v>
      </c>
      <c r="G108936">
        <v>45</v>
      </c>
      <c r="H108936">
        <v>3</v>
      </c>
      <c r="I108936" s="3" t="s">
        <v>19</v>
      </c>
      <c r="J108936" s="3" t="s">
        <v>20</v>
      </c>
      <c r="K108936" s="3" t="s">
        <v>141</v>
      </c>
    </row>
    <row r="108937" spans="1:11" x14ac:dyDescent="0.3">
      <c r="A108937">
        <v>109189</v>
      </c>
      <c r="B108937" s="1">
        <v>45073</v>
      </c>
      <c r="C108937" s="9">
        <v>0.37976851851851845</v>
      </c>
      <c r="D108937">
        <v>1</v>
      </c>
      <c r="E108937">
        <v>8</v>
      </c>
      <c r="F108937" s="3" t="s">
        <v>37</v>
      </c>
      <c r="G108937">
        <v>48</v>
      </c>
      <c r="H108937">
        <v>2.5</v>
      </c>
      <c r="I108937" s="3" t="s">
        <v>19</v>
      </c>
      <c r="J108937" s="3" t="s">
        <v>39</v>
      </c>
      <c r="K108937" s="3" t="s">
        <v>151</v>
      </c>
    </row>
    <row r="108938" spans="1:11" x14ac:dyDescent="0.3">
      <c r="A108938">
        <v>109190</v>
      </c>
      <c r="B108938" s="1">
        <v>45073</v>
      </c>
      <c r="C108938" s="9">
        <v>0.37976851851851845</v>
      </c>
      <c r="D108938">
        <v>1</v>
      </c>
      <c r="E108938">
        <v>8</v>
      </c>
      <c r="F108938" s="3" t="s">
        <v>37</v>
      </c>
      <c r="G108938">
        <v>72</v>
      </c>
      <c r="H108938">
        <v>3.25</v>
      </c>
      <c r="I108938" s="3" t="s">
        <v>59</v>
      </c>
      <c r="J108938" s="3" t="s">
        <v>60</v>
      </c>
      <c r="K108938" s="3" t="s">
        <v>80</v>
      </c>
    </row>
    <row r="108939" spans="1:11" x14ac:dyDescent="0.3">
      <c r="A108939">
        <v>109191</v>
      </c>
      <c r="B108939" s="1">
        <v>45073</v>
      </c>
      <c r="C108939" s="9">
        <v>0.38027777777777771</v>
      </c>
      <c r="D108939">
        <v>1</v>
      </c>
      <c r="E108939">
        <v>8</v>
      </c>
      <c r="F108939" s="3" t="s">
        <v>37</v>
      </c>
      <c r="G108939">
        <v>32</v>
      </c>
      <c r="H108939">
        <v>3</v>
      </c>
      <c r="I108939" s="3" t="s">
        <v>46</v>
      </c>
      <c r="J108939" s="3" t="s">
        <v>56</v>
      </c>
      <c r="K108939" s="3" t="s">
        <v>127</v>
      </c>
    </row>
    <row r="108940" spans="1:11" x14ac:dyDescent="0.3">
      <c r="A108940">
        <v>109192</v>
      </c>
      <c r="B108940" s="1">
        <v>45073</v>
      </c>
      <c r="C108940" s="9">
        <v>0.38032407407407409</v>
      </c>
      <c r="D108940">
        <v>1</v>
      </c>
      <c r="E108940">
        <v>3</v>
      </c>
      <c r="F108940" s="3" t="s">
        <v>18</v>
      </c>
      <c r="G108940">
        <v>59</v>
      </c>
      <c r="H108940">
        <v>4.5</v>
      </c>
      <c r="I108940" s="3" t="s">
        <v>71</v>
      </c>
      <c r="J108940" s="3" t="s">
        <v>72</v>
      </c>
      <c r="K108940" s="3" t="s">
        <v>129</v>
      </c>
    </row>
    <row r="108941" spans="1:11" x14ac:dyDescent="0.3">
      <c r="A108941">
        <v>109193</v>
      </c>
      <c r="B108941" s="1">
        <v>45073</v>
      </c>
      <c r="C108941" s="9">
        <v>0.38065972222222233</v>
      </c>
      <c r="D108941">
        <v>2</v>
      </c>
      <c r="E108941">
        <v>8</v>
      </c>
      <c r="F108941" s="3" t="s">
        <v>37</v>
      </c>
      <c r="G108941">
        <v>23</v>
      </c>
      <c r="H108941">
        <v>2.5</v>
      </c>
      <c r="I108941" s="3" t="s">
        <v>46</v>
      </c>
      <c r="J108941" s="3" t="s">
        <v>47</v>
      </c>
      <c r="K108941" s="3" t="s">
        <v>152</v>
      </c>
    </row>
    <row r="108942" spans="1:11" x14ac:dyDescent="0.3">
      <c r="A108942">
        <v>109194</v>
      </c>
      <c r="B108942" s="1">
        <v>45073</v>
      </c>
      <c r="C108942" s="9">
        <v>0.3807638888888889</v>
      </c>
      <c r="D108942">
        <v>2</v>
      </c>
      <c r="E108942">
        <v>5</v>
      </c>
      <c r="F108942" s="3" t="s">
        <v>36</v>
      </c>
      <c r="G108942">
        <v>49</v>
      </c>
      <c r="H108942">
        <v>3</v>
      </c>
      <c r="I108942" s="3" t="s">
        <v>19</v>
      </c>
      <c r="J108942" s="3" t="s">
        <v>39</v>
      </c>
      <c r="K108942" s="3" t="s">
        <v>162</v>
      </c>
    </row>
    <row r="108943" spans="1:11" x14ac:dyDescent="0.3">
      <c r="A108943">
        <v>109195</v>
      </c>
      <c r="B108943" s="1">
        <v>45073</v>
      </c>
      <c r="C108943" s="9">
        <v>0.38141203703703708</v>
      </c>
      <c r="D108943">
        <v>2</v>
      </c>
      <c r="E108943">
        <v>8</v>
      </c>
      <c r="F108943" s="3" t="s">
        <v>37</v>
      </c>
      <c r="G108943">
        <v>46</v>
      </c>
      <c r="H108943">
        <v>2.5</v>
      </c>
      <c r="I108943" s="3" t="s">
        <v>19</v>
      </c>
      <c r="J108943" s="3" t="s">
        <v>42</v>
      </c>
      <c r="K108943" s="3" t="s">
        <v>153</v>
      </c>
    </row>
    <row r="108944" spans="1:11" x14ac:dyDescent="0.3">
      <c r="A108944">
        <v>109196</v>
      </c>
      <c r="B108944" s="1">
        <v>45073</v>
      </c>
      <c r="C108944" s="9">
        <v>0.38141203703703708</v>
      </c>
      <c r="D108944">
        <v>1</v>
      </c>
      <c r="E108944">
        <v>8</v>
      </c>
      <c r="F108944" s="3" t="s">
        <v>37</v>
      </c>
      <c r="G108944">
        <v>71</v>
      </c>
      <c r="H108944">
        <v>3.75</v>
      </c>
      <c r="I108944" s="3" t="s">
        <v>59</v>
      </c>
      <c r="J108944" s="3" t="s">
        <v>63</v>
      </c>
      <c r="K108944" s="3" t="s">
        <v>65</v>
      </c>
    </row>
    <row r="108945" spans="1:11" x14ac:dyDescent="0.3">
      <c r="A108945">
        <v>109197</v>
      </c>
      <c r="B108945" s="1">
        <v>45073</v>
      </c>
      <c r="C108945" s="9">
        <v>0.38145833333333323</v>
      </c>
      <c r="D108945">
        <v>2</v>
      </c>
      <c r="E108945">
        <v>5</v>
      </c>
      <c r="F108945" s="3" t="s">
        <v>36</v>
      </c>
      <c r="G108945">
        <v>55</v>
      </c>
      <c r="H108945">
        <v>4</v>
      </c>
      <c r="I108945" s="3" t="s">
        <v>19</v>
      </c>
      <c r="J108945" s="3" t="s">
        <v>44</v>
      </c>
      <c r="K108945" s="3" t="s">
        <v>146</v>
      </c>
    </row>
    <row r="108946" spans="1:11" x14ac:dyDescent="0.3">
      <c r="A108946">
        <v>109198</v>
      </c>
      <c r="B108946" s="1">
        <v>45073</v>
      </c>
      <c r="C108946" s="9">
        <v>0.38214120370370375</v>
      </c>
      <c r="D108946">
        <v>1</v>
      </c>
      <c r="E108946">
        <v>3</v>
      </c>
      <c r="F108946" s="3" t="s">
        <v>18</v>
      </c>
      <c r="G108946">
        <v>36</v>
      </c>
      <c r="H108946">
        <v>3.75</v>
      </c>
      <c r="I108946" s="3" t="s">
        <v>46</v>
      </c>
      <c r="J108946" s="3" t="s">
        <v>67</v>
      </c>
      <c r="K108946" s="3" t="s">
        <v>156</v>
      </c>
    </row>
    <row r="108947" spans="1:11" x14ac:dyDescent="0.3">
      <c r="A108947">
        <v>109199</v>
      </c>
      <c r="B108947" s="1">
        <v>45073</v>
      </c>
      <c r="C108947" s="9">
        <v>0.38248842592592602</v>
      </c>
      <c r="D108947">
        <v>2</v>
      </c>
      <c r="E108947">
        <v>3</v>
      </c>
      <c r="F108947" s="3" t="s">
        <v>18</v>
      </c>
      <c r="G108947">
        <v>33</v>
      </c>
      <c r="H108947">
        <v>3.5</v>
      </c>
      <c r="I108947" s="3" t="s">
        <v>46</v>
      </c>
      <c r="J108947" s="3" t="s">
        <v>56</v>
      </c>
      <c r="K108947" s="3" t="s">
        <v>135</v>
      </c>
    </row>
    <row r="108948" spans="1:11" x14ac:dyDescent="0.3">
      <c r="A108948">
        <v>109200</v>
      </c>
      <c r="B108948" s="1">
        <v>45073</v>
      </c>
      <c r="C108948" s="9">
        <v>0.38248842592592602</v>
      </c>
      <c r="D108948">
        <v>1</v>
      </c>
      <c r="E108948">
        <v>3</v>
      </c>
      <c r="F108948" s="3" t="s">
        <v>18</v>
      </c>
      <c r="G108948">
        <v>74</v>
      </c>
      <c r="H108948">
        <v>3.5</v>
      </c>
      <c r="I108948" s="3" t="s">
        <v>59</v>
      </c>
      <c r="J108948" s="3" t="s">
        <v>76</v>
      </c>
      <c r="K108948" s="3" t="s">
        <v>77</v>
      </c>
    </row>
    <row r="108949" spans="1:11" x14ac:dyDescent="0.3">
      <c r="A108949">
        <v>109201</v>
      </c>
      <c r="B108949" s="1">
        <v>45073</v>
      </c>
      <c r="C108949" s="9">
        <v>0.38250000000000006</v>
      </c>
      <c r="D108949">
        <v>1</v>
      </c>
      <c r="E108949">
        <v>5</v>
      </c>
      <c r="F108949" s="3" t="s">
        <v>36</v>
      </c>
      <c r="G108949">
        <v>47</v>
      </c>
      <c r="H108949">
        <v>3</v>
      </c>
      <c r="I108949" s="3" t="s">
        <v>19</v>
      </c>
      <c r="J108949" s="3" t="s">
        <v>42</v>
      </c>
      <c r="K108949" s="3" t="s">
        <v>137</v>
      </c>
    </row>
    <row r="108950" spans="1:11" x14ac:dyDescent="0.3">
      <c r="A108950">
        <v>109202</v>
      </c>
      <c r="B108950" s="1">
        <v>45073</v>
      </c>
      <c r="C108950" s="9">
        <v>0.3825925925925926</v>
      </c>
      <c r="D108950">
        <v>1</v>
      </c>
      <c r="E108950">
        <v>5</v>
      </c>
      <c r="F108950" s="3" t="s">
        <v>36</v>
      </c>
      <c r="G108950">
        <v>46</v>
      </c>
      <c r="H108950">
        <v>2.5</v>
      </c>
      <c r="I108950" s="3" t="s">
        <v>19</v>
      </c>
      <c r="J108950" s="3" t="s">
        <v>42</v>
      </c>
      <c r="K108950" s="3" t="s">
        <v>153</v>
      </c>
    </row>
    <row r="108951" spans="1:11" x14ac:dyDescent="0.3">
      <c r="A108951">
        <v>109203</v>
      </c>
      <c r="B108951" s="1">
        <v>45073</v>
      </c>
      <c r="C108951" s="9">
        <v>0.3825925925925926</v>
      </c>
      <c r="D108951">
        <v>1</v>
      </c>
      <c r="E108951">
        <v>5</v>
      </c>
      <c r="F108951" s="3" t="s">
        <v>36</v>
      </c>
      <c r="G108951">
        <v>73</v>
      </c>
      <c r="H108951">
        <v>3.75</v>
      </c>
      <c r="I108951" s="3" t="s">
        <v>59</v>
      </c>
      <c r="J108951" s="3" t="s">
        <v>63</v>
      </c>
      <c r="K108951" s="3" t="s">
        <v>64</v>
      </c>
    </row>
    <row r="108952" spans="1:11" x14ac:dyDescent="0.3">
      <c r="A108952">
        <v>109204</v>
      </c>
      <c r="B108952" s="1">
        <v>45073</v>
      </c>
      <c r="C108952" s="9">
        <v>0.38334490740740734</v>
      </c>
      <c r="D108952">
        <v>1</v>
      </c>
      <c r="E108952">
        <v>8</v>
      </c>
      <c r="F108952" s="3" t="s">
        <v>37</v>
      </c>
      <c r="G108952">
        <v>33</v>
      </c>
      <c r="H108952">
        <v>3.5</v>
      </c>
      <c r="I108952" s="3" t="s">
        <v>46</v>
      </c>
      <c r="J108952" s="3" t="s">
        <v>56</v>
      </c>
      <c r="K108952" s="3" t="s">
        <v>135</v>
      </c>
    </row>
    <row r="108953" spans="1:11" x14ac:dyDescent="0.3">
      <c r="A108953">
        <v>109205</v>
      </c>
      <c r="B108953" s="1">
        <v>45073</v>
      </c>
      <c r="C108953" s="9">
        <v>0.38383101851851853</v>
      </c>
      <c r="D108953">
        <v>2</v>
      </c>
      <c r="E108953">
        <v>3</v>
      </c>
      <c r="F108953" s="3" t="s">
        <v>18</v>
      </c>
      <c r="G108953">
        <v>25</v>
      </c>
      <c r="H108953">
        <v>2.2000000000000002</v>
      </c>
      <c r="I108953" s="3" t="s">
        <v>46</v>
      </c>
      <c r="J108953" s="3" t="s">
        <v>49</v>
      </c>
      <c r="K108953" s="3" t="s">
        <v>154</v>
      </c>
    </row>
    <row r="108954" spans="1:11" x14ac:dyDescent="0.3">
      <c r="A108954">
        <v>109206</v>
      </c>
      <c r="B108954" s="1">
        <v>45073</v>
      </c>
      <c r="C108954" s="9">
        <v>0.38430555555555546</v>
      </c>
      <c r="D108954">
        <v>1</v>
      </c>
      <c r="E108954">
        <v>8</v>
      </c>
      <c r="F108954" s="3" t="s">
        <v>37</v>
      </c>
      <c r="G108954">
        <v>87</v>
      </c>
      <c r="H108954">
        <v>3</v>
      </c>
      <c r="I108954" s="3" t="s">
        <v>46</v>
      </c>
      <c r="J108954" s="3" t="s">
        <v>52</v>
      </c>
      <c r="K108954" s="3" t="s">
        <v>55</v>
      </c>
    </row>
    <row r="108955" spans="1:11" x14ac:dyDescent="0.3">
      <c r="A108955">
        <v>109207</v>
      </c>
      <c r="B108955" s="1">
        <v>45073</v>
      </c>
      <c r="C108955" s="9">
        <v>0.38447916666666671</v>
      </c>
      <c r="D108955">
        <v>2</v>
      </c>
      <c r="E108955">
        <v>8</v>
      </c>
      <c r="F108955" s="3" t="s">
        <v>37</v>
      </c>
      <c r="G108955">
        <v>56</v>
      </c>
      <c r="H108955">
        <v>2.5499999999999998</v>
      </c>
      <c r="I108955" s="3" t="s">
        <v>19</v>
      </c>
      <c r="J108955" s="3" t="s">
        <v>44</v>
      </c>
      <c r="K108955" s="3" t="s">
        <v>134</v>
      </c>
    </row>
    <row r="108956" spans="1:11" x14ac:dyDescent="0.3">
      <c r="A108956">
        <v>109208</v>
      </c>
      <c r="B108956" s="1">
        <v>45073</v>
      </c>
      <c r="C108956" s="9">
        <v>0.38453703703703712</v>
      </c>
      <c r="D108956">
        <v>1</v>
      </c>
      <c r="E108956">
        <v>8</v>
      </c>
      <c r="F108956" s="3" t="s">
        <v>37</v>
      </c>
      <c r="G108956">
        <v>59</v>
      </c>
      <c r="H108956">
        <v>4.5</v>
      </c>
      <c r="I108956" s="3" t="s">
        <v>71</v>
      </c>
      <c r="J108956" s="3" t="s">
        <v>72</v>
      </c>
      <c r="K108956" s="3" t="s">
        <v>129</v>
      </c>
    </row>
    <row r="108957" spans="1:11" x14ac:dyDescent="0.3">
      <c r="A108957">
        <v>109209</v>
      </c>
      <c r="B108957" s="1">
        <v>45073</v>
      </c>
      <c r="C108957" s="9">
        <v>0.38466435185185177</v>
      </c>
      <c r="D108957">
        <v>1</v>
      </c>
      <c r="E108957">
        <v>8</v>
      </c>
      <c r="F108957" s="3" t="s">
        <v>37</v>
      </c>
      <c r="G108957">
        <v>51</v>
      </c>
      <c r="H108957">
        <v>3</v>
      </c>
      <c r="I108957" s="3" t="s">
        <v>19</v>
      </c>
      <c r="J108957" s="3" t="s">
        <v>39</v>
      </c>
      <c r="K108957" s="3" t="s">
        <v>136</v>
      </c>
    </row>
    <row r="108958" spans="1:11" x14ac:dyDescent="0.3">
      <c r="A108958">
        <v>109210</v>
      </c>
      <c r="B108958" s="1">
        <v>45073</v>
      </c>
      <c r="C108958" s="9">
        <v>0.38496527777777767</v>
      </c>
      <c r="D108958">
        <v>1</v>
      </c>
      <c r="E108958">
        <v>8</v>
      </c>
      <c r="F108958" s="3" t="s">
        <v>37</v>
      </c>
      <c r="G108958">
        <v>26</v>
      </c>
      <c r="H108958">
        <v>3</v>
      </c>
      <c r="I108958" s="3" t="s">
        <v>46</v>
      </c>
      <c r="J108958" s="3" t="s">
        <v>49</v>
      </c>
      <c r="K108958" s="3" t="s">
        <v>142</v>
      </c>
    </row>
    <row r="108959" spans="1:11" x14ac:dyDescent="0.3">
      <c r="A108959">
        <v>109211</v>
      </c>
      <c r="B108959" s="1">
        <v>45073</v>
      </c>
      <c r="C108959" s="9">
        <v>0.38513888888888892</v>
      </c>
      <c r="D108959">
        <v>1</v>
      </c>
      <c r="E108959">
        <v>5</v>
      </c>
      <c r="F108959" s="3" t="s">
        <v>36</v>
      </c>
      <c r="G108959">
        <v>24</v>
      </c>
      <c r="H108959">
        <v>3</v>
      </c>
      <c r="I108959" s="3" t="s">
        <v>46</v>
      </c>
      <c r="J108959" s="3" t="s">
        <v>47</v>
      </c>
      <c r="K108959" s="3" t="s">
        <v>147</v>
      </c>
    </row>
    <row r="108960" spans="1:11" x14ac:dyDescent="0.3">
      <c r="A108960">
        <v>109212</v>
      </c>
      <c r="B108960" s="1">
        <v>45073</v>
      </c>
      <c r="C108960" s="9">
        <v>0.3857638888888888</v>
      </c>
      <c r="D108960">
        <v>2</v>
      </c>
      <c r="E108960">
        <v>8</v>
      </c>
      <c r="F108960" s="3" t="s">
        <v>37</v>
      </c>
      <c r="G108960">
        <v>42</v>
      </c>
      <c r="H108960">
        <v>2.5</v>
      </c>
      <c r="I108960" s="3" t="s">
        <v>19</v>
      </c>
      <c r="J108960" s="3" t="s">
        <v>20</v>
      </c>
      <c r="K108960" s="3" t="s">
        <v>138</v>
      </c>
    </row>
    <row r="108961" spans="1:11" x14ac:dyDescent="0.3">
      <c r="A108961">
        <v>109213</v>
      </c>
      <c r="B108961" s="1">
        <v>45073</v>
      </c>
      <c r="C108961" s="9">
        <v>0.38607638888888896</v>
      </c>
      <c r="D108961">
        <v>1</v>
      </c>
      <c r="E108961">
        <v>5</v>
      </c>
      <c r="F108961" s="3" t="s">
        <v>36</v>
      </c>
      <c r="G108961">
        <v>71</v>
      </c>
      <c r="H108961">
        <v>3.75</v>
      </c>
      <c r="I108961" s="3" t="s">
        <v>59</v>
      </c>
      <c r="J108961" s="3" t="s">
        <v>63</v>
      </c>
      <c r="K108961" s="3" t="s">
        <v>65</v>
      </c>
    </row>
    <row r="108962" spans="1:11" x14ac:dyDescent="0.3">
      <c r="A108962">
        <v>109214</v>
      </c>
      <c r="B108962" s="1">
        <v>45073</v>
      </c>
      <c r="C108962" s="9">
        <v>0.38614583333333341</v>
      </c>
      <c r="D108962">
        <v>1</v>
      </c>
      <c r="E108962">
        <v>5</v>
      </c>
      <c r="F108962" s="3" t="s">
        <v>36</v>
      </c>
      <c r="G108962">
        <v>59</v>
      </c>
      <c r="H108962">
        <v>4.5</v>
      </c>
      <c r="I108962" s="3" t="s">
        <v>71</v>
      </c>
      <c r="J108962" s="3" t="s">
        <v>72</v>
      </c>
      <c r="K108962" s="3" t="s">
        <v>129</v>
      </c>
    </row>
    <row r="108963" spans="1:11" x14ac:dyDescent="0.3">
      <c r="A108963">
        <v>109215</v>
      </c>
      <c r="B108963" s="1">
        <v>45073</v>
      </c>
      <c r="C108963" s="9">
        <v>0.38649305555555546</v>
      </c>
      <c r="D108963">
        <v>1</v>
      </c>
      <c r="E108963">
        <v>8</v>
      </c>
      <c r="F108963" s="3" t="s">
        <v>37</v>
      </c>
      <c r="G108963">
        <v>37</v>
      </c>
      <c r="H108963">
        <v>3</v>
      </c>
      <c r="I108963" s="3" t="s">
        <v>46</v>
      </c>
      <c r="J108963" s="3" t="s">
        <v>52</v>
      </c>
      <c r="K108963" s="3" t="s">
        <v>53</v>
      </c>
    </row>
    <row r="108964" spans="1:11" x14ac:dyDescent="0.3">
      <c r="A108964">
        <v>109216</v>
      </c>
      <c r="B108964" s="1">
        <v>45073</v>
      </c>
      <c r="C108964" s="9">
        <v>0.38649305555555546</v>
      </c>
      <c r="D108964">
        <v>1</v>
      </c>
      <c r="E108964">
        <v>8</v>
      </c>
      <c r="F108964" s="3" t="s">
        <v>37</v>
      </c>
      <c r="G108964">
        <v>64</v>
      </c>
      <c r="H108964">
        <v>0.8</v>
      </c>
      <c r="I108964" s="3" t="s">
        <v>83</v>
      </c>
      <c r="J108964" s="3" t="s">
        <v>86</v>
      </c>
      <c r="K108964" s="3" t="s">
        <v>87</v>
      </c>
    </row>
    <row r="108965" spans="1:11" x14ac:dyDescent="0.3">
      <c r="A108965">
        <v>109217</v>
      </c>
      <c r="B108965" s="1">
        <v>45073</v>
      </c>
      <c r="C108965" s="9">
        <v>0.3866087962962963</v>
      </c>
      <c r="D108965">
        <v>2</v>
      </c>
      <c r="E108965">
        <v>8</v>
      </c>
      <c r="F108965" s="3" t="s">
        <v>37</v>
      </c>
      <c r="G108965">
        <v>56</v>
      </c>
      <c r="H108965">
        <v>2.5499999999999998</v>
      </c>
      <c r="I108965" s="3" t="s">
        <v>19</v>
      </c>
      <c r="J108965" s="3" t="s">
        <v>44</v>
      </c>
      <c r="K108965" s="3" t="s">
        <v>134</v>
      </c>
    </row>
    <row r="108966" spans="1:11" x14ac:dyDescent="0.3">
      <c r="A108966">
        <v>109218</v>
      </c>
      <c r="B108966" s="1">
        <v>45073</v>
      </c>
      <c r="C108966" s="9">
        <v>0.38706018518518515</v>
      </c>
      <c r="D108966">
        <v>2</v>
      </c>
      <c r="E108966">
        <v>5</v>
      </c>
      <c r="F108966" s="3" t="s">
        <v>36</v>
      </c>
      <c r="G108966">
        <v>35</v>
      </c>
      <c r="H108966">
        <v>3.1</v>
      </c>
      <c r="I108966" s="3" t="s">
        <v>46</v>
      </c>
      <c r="J108966" s="3" t="s">
        <v>67</v>
      </c>
      <c r="K108966" s="3" t="s">
        <v>160</v>
      </c>
    </row>
    <row r="108967" spans="1:11" x14ac:dyDescent="0.3">
      <c r="A108967">
        <v>109219</v>
      </c>
      <c r="B108967" s="1">
        <v>45073</v>
      </c>
      <c r="C108967" s="9">
        <v>0.38708333333333322</v>
      </c>
      <c r="D108967">
        <v>1</v>
      </c>
      <c r="E108967">
        <v>8</v>
      </c>
      <c r="F108967" s="3" t="s">
        <v>37</v>
      </c>
      <c r="G108967">
        <v>37</v>
      </c>
      <c r="H108967">
        <v>3</v>
      </c>
      <c r="I108967" s="3" t="s">
        <v>46</v>
      </c>
      <c r="J108967" s="3" t="s">
        <v>52</v>
      </c>
      <c r="K108967" s="3" t="s">
        <v>53</v>
      </c>
    </row>
    <row r="108968" spans="1:11" x14ac:dyDescent="0.3">
      <c r="A108968">
        <v>109220</v>
      </c>
      <c r="B108968" s="1">
        <v>45073</v>
      </c>
      <c r="C108968" s="9">
        <v>0.38708333333333322</v>
      </c>
      <c r="D108968">
        <v>2</v>
      </c>
      <c r="E108968">
        <v>8</v>
      </c>
      <c r="F108968" s="3" t="s">
        <v>37</v>
      </c>
      <c r="G108968">
        <v>65</v>
      </c>
      <c r="H108968">
        <v>0.8</v>
      </c>
      <c r="I108968" s="3" t="s">
        <v>83</v>
      </c>
      <c r="J108968" s="3" t="s">
        <v>84</v>
      </c>
      <c r="K108968" s="3" t="s">
        <v>85</v>
      </c>
    </row>
    <row r="108969" spans="1:11" x14ac:dyDescent="0.3">
      <c r="A108969">
        <v>109221</v>
      </c>
      <c r="B108969" s="1">
        <v>45073</v>
      </c>
      <c r="C108969" s="9">
        <v>0.38754629629629633</v>
      </c>
      <c r="D108969">
        <v>1</v>
      </c>
      <c r="E108969">
        <v>5</v>
      </c>
      <c r="F108969" s="3" t="s">
        <v>36</v>
      </c>
      <c r="G108969">
        <v>44</v>
      </c>
      <c r="H108969">
        <v>2.5</v>
      </c>
      <c r="I108969" s="3" t="s">
        <v>19</v>
      </c>
      <c r="J108969" s="3" t="s">
        <v>20</v>
      </c>
      <c r="K108969" s="3" t="s">
        <v>150</v>
      </c>
    </row>
    <row r="108970" spans="1:11" x14ac:dyDescent="0.3">
      <c r="A108970">
        <v>109222</v>
      </c>
      <c r="B108970" s="1">
        <v>45073</v>
      </c>
      <c r="C108970" s="9">
        <v>0.38755787037037037</v>
      </c>
      <c r="D108970">
        <v>1</v>
      </c>
      <c r="E108970">
        <v>3</v>
      </c>
      <c r="F108970" s="3" t="s">
        <v>18</v>
      </c>
      <c r="G108970">
        <v>40</v>
      </c>
      <c r="H108970">
        <v>3.75</v>
      </c>
      <c r="I108970" s="3" t="s">
        <v>46</v>
      </c>
      <c r="J108970" s="3" t="s">
        <v>52</v>
      </c>
      <c r="K108970" s="3" t="s">
        <v>69</v>
      </c>
    </row>
    <row r="108971" spans="1:11" x14ac:dyDescent="0.3">
      <c r="A108971">
        <v>109223</v>
      </c>
      <c r="B108971" s="1">
        <v>45073</v>
      </c>
      <c r="C108971" s="9">
        <v>0.38766203703703694</v>
      </c>
      <c r="D108971">
        <v>1</v>
      </c>
      <c r="E108971">
        <v>8</v>
      </c>
      <c r="F108971" s="3" t="s">
        <v>37</v>
      </c>
      <c r="G108971">
        <v>33</v>
      </c>
      <c r="H108971">
        <v>3.5</v>
      </c>
      <c r="I108971" s="3" t="s">
        <v>46</v>
      </c>
      <c r="J108971" s="3" t="s">
        <v>56</v>
      </c>
      <c r="K108971" s="3" t="s">
        <v>135</v>
      </c>
    </row>
    <row r="108972" spans="1:11" x14ac:dyDescent="0.3">
      <c r="A108972">
        <v>109224</v>
      </c>
      <c r="B108972" s="1">
        <v>45073</v>
      </c>
      <c r="C108972" s="9">
        <v>0.38785879629629627</v>
      </c>
      <c r="D108972">
        <v>1</v>
      </c>
      <c r="E108972">
        <v>8</v>
      </c>
      <c r="F108972" s="3" t="s">
        <v>37</v>
      </c>
      <c r="G108972">
        <v>26</v>
      </c>
      <c r="H108972">
        <v>3</v>
      </c>
      <c r="I108972" s="3" t="s">
        <v>46</v>
      </c>
      <c r="J108972" s="3" t="s">
        <v>49</v>
      </c>
      <c r="K108972" s="3" t="s">
        <v>142</v>
      </c>
    </row>
    <row r="108973" spans="1:11" x14ac:dyDescent="0.3">
      <c r="A108973">
        <v>109225</v>
      </c>
      <c r="B108973" s="1">
        <v>45073</v>
      </c>
      <c r="C108973" s="9">
        <v>0.38832175925925916</v>
      </c>
      <c r="D108973">
        <v>1</v>
      </c>
      <c r="E108973">
        <v>8</v>
      </c>
      <c r="F108973" s="3" t="s">
        <v>37</v>
      </c>
      <c r="G108973">
        <v>51</v>
      </c>
      <c r="H108973">
        <v>3</v>
      </c>
      <c r="I108973" s="3" t="s">
        <v>19</v>
      </c>
      <c r="J108973" s="3" t="s">
        <v>39</v>
      </c>
      <c r="K108973" s="3" t="s">
        <v>136</v>
      </c>
    </row>
    <row r="108974" spans="1:11" x14ac:dyDescent="0.3">
      <c r="A108974">
        <v>109226</v>
      </c>
      <c r="B108974" s="1">
        <v>45073</v>
      </c>
      <c r="C108974" s="9">
        <v>0.3904050925925926</v>
      </c>
      <c r="D108974">
        <v>2</v>
      </c>
      <c r="E108974">
        <v>8</v>
      </c>
      <c r="F108974" s="3" t="s">
        <v>37</v>
      </c>
      <c r="G108974">
        <v>51</v>
      </c>
      <c r="H108974">
        <v>3</v>
      </c>
      <c r="I108974" s="3" t="s">
        <v>19</v>
      </c>
      <c r="J108974" s="3" t="s">
        <v>39</v>
      </c>
      <c r="K108974" s="3" t="s">
        <v>136</v>
      </c>
    </row>
    <row r="108975" spans="1:11" x14ac:dyDescent="0.3">
      <c r="A108975">
        <v>109227</v>
      </c>
      <c r="B108975" s="1">
        <v>45073</v>
      </c>
      <c r="C108975" s="9">
        <v>0.39048611111111109</v>
      </c>
      <c r="D108975">
        <v>1</v>
      </c>
      <c r="E108975">
        <v>5</v>
      </c>
      <c r="F108975" s="3" t="s">
        <v>36</v>
      </c>
      <c r="G108975">
        <v>36</v>
      </c>
      <c r="H108975">
        <v>3.75</v>
      </c>
      <c r="I108975" s="3" t="s">
        <v>46</v>
      </c>
      <c r="J108975" s="3" t="s">
        <v>67</v>
      </c>
      <c r="K108975" s="3" t="s">
        <v>156</v>
      </c>
    </row>
    <row r="108976" spans="1:11" x14ac:dyDescent="0.3">
      <c r="A108976">
        <v>109228</v>
      </c>
      <c r="B108976" s="1">
        <v>45073</v>
      </c>
      <c r="C108976" s="9">
        <v>0.39093749999999994</v>
      </c>
      <c r="D108976">
        <v>2</v>
      </c>
      <c r="E108976">
        <v>8</v>
      </c>
      <c r="F108976" s="3" t="s">
        <v>37</v>
      </c>
      <c r="G108976">
        <v>51</v>
      </c>
      <c r="H108976">
        <v>3</v>
      </c>
      <c r="I108976" s="3" t="s">
        <v>19</v>
      </c>
      <c r="J108976" s="3" t="s">
        <v>39</v>
      </c>
      <c r="K108976" s="3" t="s">
        <v>136</v>
      </c>
    </row>
    <row r="108977" spans="1:11" x14ac:dyDescent="0.3">
      <c r="A108977">
        <v>109229</v>
      </c>
      <c r="B108977" s="1">
        <v>45073</v>
      </c>
      <c r="C108977" s="9">
        <v>0.39100694444444439</v>
      </c>
      <c r="D108977">
        <v>1</v>
      </c>
      <c r="E108977">
        <v>8</v>
      </c>
      <c r="F108977" s="3" t="s">
        <v>37</v>
      </c>
      <c r="G108977">
        <v>43</v>
      </c>
      <c r="H108977">
        <v>3</v>
      </c>
      <c r="I108977" s="3" t="s">
        <v>19</v>
      </c>
      <c r="J108977" s="3" t="s">
        <v>20</v>
      </c>
      <c r="K108977" s="3" t="s">
        <v>140</v>
      </c>
    </row>
    <row r="108978" spans="1:11" x14ac:dyDescent="0.3">
      <c r="A108978">
        <v>109230</v>
      </c>
      <c r="B108978" s="1">
        <v>45073</v>
      </c>
      <c r="C108978" s="9">
        <v>0.39157407407407407</v>
      </c>
      <c r="D108978">
        <v>3</v>
      </c>
      <c r="E108978">
        <v>5</v>
      </c>
      <c r="F108978" s="3" t="s">
        <v>36</v>
      </c>
      <c r="G108978">
        <v>23</v>
      </c>
      <c r="H108978">
        <v>2.5</v>
      </c>
      <c r="I108978" s="3" t="s">
        <v>46</v>
      </c>
      <c r="J108978" s="3" t="s">
        <v>47</v>
      </c>
      <c r="K108978" s="3" t="s">
        <v>152</v>
      </c>
    </row>
    <row r="108979" spans="1:11" x14ac:dyDescent="0.3">
      <c r="A108979">
        <v>109231</v>
      </c>
      <c r="B108979" s="1">
        <v>45073</v>
      </c>
      <c r="C108979" s="9">
        <v>0.39159722222222215</v>
      </c>
      <c r="D108979">
        <v>1</v>
      </c>
      <c r="E108979">
        <v>5</v>
      </c>
      <c r="F108979" s="3" t="s">
        <v>36</v>
      </c>
      <c r="G108979">
        <v>29</v>
      </c>
      <c r="H108979">
        <v>2.5</v>
      </c>
      <c r="I108979" s="3" t="s">
        <v>46</v>
      </c>
      <c r="J108979" s="3" t="s">
        <v>56</v>
      </c>
      <c r="K108979" s="3" t="s">
        <v>144</v>
      </c>
    </row>
    <row r="108980" spans="1:11" x14ac:dyDescent="0.3">
      <c r="A108980">
        <v>109232</v>
      </c>
      <c r="B108980" s="1">
        <v>45073</v>
      </c>
      <c r="C108980" s="9">
        <v>0.39179398148148148</v>
      </c>
      <c r="D108980">
        <v>1</v>
      </c>
      <c r="E108980">
        <v>3</v>
      </c>
      <c r="F108980" s="3" t="s">
        <v>18</v>
      </c>
      <c r="G108980">
        <v>33</v>
      </c>
      <c r="H108980">
        <v>3.5</v>
      </c>
      <c r="I108980" s="3" t="s">
        <v>46</v>
      </c>
      <c r="J108980" s="3" t="s">
        <v>56</v>
      </c>
      <c r="K108980" s="3" t="s">
        <v>135</v>
      </c>
    </row>
    <row r="108981" spans="1:11" x14ac:dyDescent="0.3">
      <c r="A108981">
        <v>109233</v>
      </c>
      <c r="B108981" s="1">
        <v>45073</v>
      </c>
      <c r="C108981" s="9">
        <v>0.39203703703703696</v>
      </c>
      <c r="D108981">
        <v>1</v>
      </c>
      <c r="E108981">
        <v>8</v>
      </c>
      <c r="F108981" s="3" t="s">
        <v>37</v>
      </c>
      <c r="G108981">
        <v>57</v>
      </c>
      <c r="H108981">
        <v>3.1</v>
      </c>
      <c r="I108981" s="3" t="s">
        <v>19</v>
      </c>
      <c r="J108981" s="3" t="s">
        <v>44</v>
      </c>
      <c r="K108981" s="3" t="s">
        <v>128</v>
      </c>
    </row>
    <row r="108982" spans="1:11" x14ac:dyDescent="0.3">
      <c r="A108982">
        <v>109234</v>
      </c>
      <c r="B108982" s="1">
        <v>45073</v>
      </c>
      <c r="C108982" s="9">
        <v>0.39218749999999991</v>
      </c>
      <c r="D108982">
        <v>2</v>
      </c>
      <c r="E108982">
        <v>8</v>
      </c>
      <c r="F108982" s="3" t="s">
        <v>37</v>
      </c>
      <c r="G108982">
        <v>23</v>
      </c>
      <c r="H108982">
        <v>2.5</v>
      </c>
      <c r="I108982" s="3" t="s">
        <v>46</v>
      </c>
      <c r="J108982" s="3" t="s">
        <v>47</v>
      </c>
      <c r="K108982" s="3" t="s">
        <v>152</v>
      </c>
    </row>
    <row r="108983" spans="1:11" x14ac:dyDescent="0.3">
      <c r="A108983">
        <v>109235</v>
      </c>
      <c r="B108983" s="1">
        <v>45073</v>
      </c>
      <c r="C108983" s="9">
        <v>0.39252314814814815</v>
      </c>
      <c r="D108983">
        <v>1</v>
      </c>
      <c r="E108983">
        <v>3</v>
      </c>
      <c r="F108983" s="3" t="s">
        <v>18</v>
      </c>
      <c r="G108983">
        <v>44</v>
      </c>
      <c r="H108983">
        <v>2.5</v>
      </c>
      <c r="I108983" s="3" t="s">
        <v>19</v>
      </c>
      <c r="J108983" s="3" t="s">
        <v>20</v>
      </c>
      <c r="K108983" s="3" t="s">
        <v>150</v>
      </c>
    </row>
    <row r="108984" spans="1:11" x14ac:dyDescent="0.3">
      <c r="A108984">
        <v>109236</v>
      </c>
      <c r="B108984" s="1">
        <v>45073</v>
      </c>
      <c r="C108984" s="9">
        <v>0.39262731481481472</v>
      </c>
      <c r="D108984">
        <v>2</v>
      </c>
      <c r="E108984">
        <v>5</v>
      </c>
      <c r="F108984" s="3" t="s">
        <v>36</v>
      </c>
      <c r="G108984">
        <v>61</v>
      </c>
      <c r="H108984">
        <v>4.75</v>
      </c>
      <c r="I108984" s="3" t="s">
        <v>71</v>
      </c>
      <c r="J108984" s="3" t="s">
        <v>72</v>
      </c>
      <c r="K108984" s="3" t="s">
        <v>139</v>
      </c>
    </row>
    <row r="108985" spans="1:11" x14ac:dyDescent="0.3">
      <c r="A108985">
        <v>109237</v>
      </c>
      <c r="B108985" s="1">
        <v>45073</v>
      </c>
      <c r="C108985" s="9">
        <v>0.39280092592592597</v>
      </c>
      <c r="D108985">
        <v>1</v>
      </c>
      <c r="E108985">
        <v>5</v>
      </c>
      <c r="F108985" s="3" t="s">
        <v>36</v>
      </c>
      <c r="G108985">
        <v>87</v>
      </c>
      <c r="H108985">
        <v>2.1</v>
      </c>
      <c r="I108985" s="3" t="s">
        <v>46</v>
      </c>
      <c r="J108985" s="3" t="s">
        <v>52</v>
      </c>
      <c r="K108985" s="3" t="s">
        <v>55</v>
      </c>
    </row>
    <row r="108986" spans="1:11" x14ac:dyDescent="0.3">
      <c r="A108986">
        <v>109238</v>
      </c>
      <c r="B108986" s="1">
        <v>45073</v>
      </c>
      <c r="C108986" s="9">
        <v>0.39280092592592597</v>
      </c>
      <c r="D108986">
        <v>1</v>
      </c>
      <c r="E108986">
        <v>5</v>
      </c>
      <c r="F108986" s="3" t="s">
        <v>36</v>
      </c>
      <c r="G108986">
        <v>72</v>
      </c>
      <c r="H108986">
        <v>2.65</v>
      </c>
      <c r="I108986" s="3" t="s">
        <v>59</v>
      </c>
      <c r="J108986" s="3" t="s">
        <v>60</v>
      </c>
      <c r="K108986" s="3" t="s">
        <v>80</v>
      </c>
    </row>
    <row r="108987" spans="1:11" x14ac:dyDescent="0.3">
      <c r="A108987">
        <v>109239</v>
      </c>
      <c r="B108987" s="1">
        <v>45073</v>
      </c>
      <c r="C108987" s="9">
        <v>0.39280092592592597</v>
      </c>
      <c r="D108987">
        <v>1</v>
      </c>
      <c r="E108987">
        <v>5</v>
      </c>
      <c r="F108987" s="3" t="s">
        <v>36</v>
      </c>
      <c r="G108987">
        <v>70</v>
      </c>
      <c r="H108987">
        <v>3.25</v>
      </c>
      <c r="I108987" s="3" t="s">
        <v>59</v>
      </c>
      <c r="J108987" s="3" t="s">
        <v>60</v>
      </c>
      <c r="K108987" s="3" t="s">
        <v>81</v>
      </c>
    </row>
    <row r="108988" spans="1:11" x14ac:dyDescent="0.3">
      <c r="A108988">
        <v>109240</v>
      </c>
      <c r="B108988" s="1">
        <v>45073</v>
      </c>
      <c r="C108988" s="9">
        <v>0.39365740740740751</v>
      </c>
      <c r="D108988">
        <v>1</v>
      </c>
      <c r="E108988">
        <v>5</v>
      </c>
      <c r="F108988" s="3" t="s">
        <v>36</v>
      </c>
      <c r="G108988">
        <v>37</v>
      </c>
      <c r="H108988">
        <v>3</v>
      </c>
      <c r="I108988" s="3" t="s">
        <v>46</v>
      </c>
      <c r="J108988" s="3" t="s">
        <v>52</v>
      </c>
      <c r="K108988" s="3" t="s">
        <v>53</v>
      </c>
    </row>
    <row r="108989" spans="1:11" x14ac:dyDescent="0.3">
      <c r="A108989">
        <v>109241</v>
      </c>
      <c r="B108989" s="1">
        <v>45073</v>
      </c>
      <c r="C108989" s="9">
        <v>0.39365740740740751</v>
      </c>
      <c r="D108989">
        <v>1</v>
      </c>
      <c r="E108989">
        <v>5</v>
      </c>
      <c r="F108989" s="3" t="s">
        <v>36</v>
      </c>
      <c r="G108989">
        <v>64</v>
      </c>
      <c r="H108989">
        <v>0.8</v>
      </c>
      <c r="I108989" s="3" t="s">
        <v>83</v>
      </c>
      <c r="J108989" s="3" t="s">
        <v>86</v>
      </c>
      <c r="K108989" s="3" t="s">
        <v>87</v>
      </c>
    </row>
    <row r="108990" spans="1:11" x14ac:dyDescent="0.3">
      <c r="A108990">
        <v>109242</v>
      </c>
      <c r="B108990" s="1">
        <v>45073</v>
      </c>
      <c r="C108990" s="9">
        <v>0.39365740740740751</v>
      </c>
      <c r="D108990">
        <v>1</v>
      </c>
      <c r="E108990">
        <v>8</v>
      </c>
      <c r="F108990" s="3" t="s">
        <v>37</v>
      </c>
      <c r="G108990">
        <v>87</v>
      </c>
      <c r="H108990">
        <v>3</v>
      </c>
      <c r="I108990" s="3" t="s">
        <v>46</v>
      </c>
      <c r="J108990" s="3" t="s">
        <v>52</v>
      </c>
      <c r="K108990" s="3" t="s">
        <v>55</v>
      </c>
    </row>
    <row r="108991" spans="1:11" x14ac:dyDescent="0.3">
      <c r="A108991">
        <v>109243</v>
      </c>
      <c r="B108991" s="1">
        <v>45073</v>
      </c>
      <c r="C108991" s="9">
        <v>0.39365740740740751</v>
      </c>
      <c r="D108991">
        <v>1</v>
      </c>
      <c r="E108991">
        <v>8</v>
      </c>
      <c r="F108991" s="3" t="s">
        <v>37</v>
      </c>
      <c r="G108991">
        <v>70</v>
      </c>
      <c r="H108991">
        <v>3.25</v>
      </c>
      <c r="I108991" s="3" t="s">
        <v>59</v>
      </c>
      <c r="J108991" s="3" t="s">
        <v>60</v>
      </c>
      <c r="K108991" s="3" t="s">
        <v>81</v>
      </c>
    </row>
    <row r="108992" spans="1:11" x14ac:dyDescent="0.3">
      <c r="A108992">
        <v>109244</v>
      </c>
      <c r="B108992" s="1">
        <v>45073</v>
      </c>
      <c r="C108992" s="9">
        <v>0.39370370370370367</v>
      </c>
      <c r="D108992">
        <v>3</v>
      </c>
      <c r="E108992">
        <v>5</v>
      </c>
      <c r="F108992" s="3" t="s">
        <v>36</v>
      </c>
      <c r="G108992">
        <v>35</v>
      </c>
      <c r="H108992">
        <v>3.1</v>
      </c>
      <c r="I108992" s="3" t="s">
        <v>46</v>
      </c>
      <c r="J108992" s="3" t="s">
        <v>67</v>
      </c>
      <c r="K108992" s="3" t="s">
        <v>160</v>
      </c>
    </row>
    <row r="108993" spans="1:11" x14ac:dyDescent="0.3">
      <c r="A108993">
        <v>109245</v>
      </c>
      <c r="B108993" s="1">
        <v>45073</v>
      </c>
      <c r="C108993" s="9">
        <v>0.39407407407407402</v>
      </c>
      <c r="D108993">
        <v>1</v>
      </c>
      <c r="E108993">
        <v>3</v>
      </c>
      <c r="F108993" s="3" t="s">
        <v>18</v>
      </c>
      <c r="G108993">
        <v>59</v>
      </c>
      <c r="H108993">
        <v>4.5</v>
      </c>
      <c r="I108993" s="3" t="s">
        <v>71</v>
      </c>
      <c r="J108993" s="3" t="s">
        <v>72</v>
      </c>
      <c r="K108993" s="3" t="s">
        <v>129</v>
      </c>
    </row>
    <row r="108994" spans="1:11" x14ac:dyDescent="0.3">
      <c r="A108994">
        <v>109246</v>
      </c>
      <c r="B108994" s="1">
        <v>45073</v>
      </c>
      <c r="C108994" s="9">
        <v>0.39408564814814806</v>
      </c>
      <c r="D108994">
        <v>2</v>
      </c>
      <c r="E108994">
        <v>3</v>
      </c>
      <c r="F108994" s="3" t="s">
        <v>18</v>
      </c>
      <c r="G108994">
        <v>61</v>
      </c>
      <c r="H108994">
        <v>4.75</v>
      </c>
      <c r="I108994" s="3" t="s">
        <v>71</v>
      </c>
      <c r="J108994" s="3" t="s">
        <v>72</v>
      </c>
      <c r="K108994" s="3" t="s">
        <v>139</v>
      </c>
    </row>
    <row r="108995" spans="1:11" x14ac:dyDescent="0.3">
      <c r="A108995">
        <v>109247</v>
      </c>
      <c r="B108995" s="1">
        <v>45073</v>
      </c>
      <c r="C108995" s="9">
        <v>0.39408564814814806</v>
      </c>
      <c r="D108995">
        <v>1</v>
      </c>
      <c r="E108995">
        <v>3</v>
      </c>
      <c r="F108995" s="3" t="s">
        <v>18</v>
      </c>
      <c r="G108995">
        <v>77</v>
      </c>
      <c r="H108995">
        <v>3</v>
      </c>
      <c r="I108995" s="3" t="s">
        <v>59</v>
      </c>
      <c r="J108995" s="3" t="s">
        <v>60</v>
      </c>
      <c r="K108995" s="3" t="s">
        <v>61</v>
      </c>
    </row>
    <row r="108996" spans="1:11" x14ac:dyDescent="0.3">
      <c r="A108996">
        <v>109248</v>
      </c>
      <c r="B108996" s="1">
        <v>45073</v>
      </c>
      <c r="C108996" s="9">
        <v>0.39415509259259252</v>
      </c>
      <c r="D108996">
        <v>2</v>
      </c>
      <c r="E108996">
        <v>3</v>
      </c>
      <c r="F108996" s="3" t="s">
        <v>18</v>
      </c>
      <c r="G108996">
        <v>57</v>
      </c>
      <c r="H108996">
        <v>3.1</v>
      </c>
      <c r="I108996" s="3" t="s">
        <v>19</v>
      </c>
      <c r="J108996" s="3" t="s">
        <v>44</v>
      </c>
      <c r="K108996" s="3" t="s">
        <v>128</v>
      </c>
    </row>
    <row r="108997" spans="1:11" x14ac:dyDescent="0.3">
      <c r="A108997">
        <v>109249</v>
      </c>
      <c r="B108997" s="1">
        <v>45073</v>
      </c>
      <c r="C108997" s="9">
        <v>0.39465277777777774</v>
      </c>
      <c r="D108997">
        <v>2</v>
      </c>
      <c r="E108997">
        <v>3</v>
      </c>
      <c r="F108997" s="3" t="s">
        <v>18</v>
      </c>
      <c r="G108997">
        <v>34</v>
      </c>
      <c r="H108997">
        <v>2.4500000000000002</v>
      </c>
      <c r="I108997" s="3" t="s">
        <v>46</v>
      </c>
      <c r="J108997" s="3" t="s">
        <v>67</v>
      </c>
      <c r="K108997" s="3" t="s">
        <v>155</v>
      </c>
    </row>
    <row r="108998" spans="1:11" x14ac:dyDescent="0.3">
      <c r="A108998">
        <v>109250</v>
      </c>
      <c r="B108998" s="1">
        <v>45073</v>
      </c>
      <c r="C108998" s="9">
        <v>0.39469907407407412</v>
      </c>
      <c r="D108998">
        <v>1</v>
      </c>
      <c r="E108998">
        <v>8</v>
      </c>
      <c r="F108998" s="3" t="s">
        <v>37</v>
      </c>
      <c r="G108998">
        <v>33</v>
      </c>
      <c r="H108998">
        <v>3.5</v>
      </c>
      <c r="I108998" s="3" t="s">
        <v>46</v>
      </c>
      <c r="J108998" s="3" t="s">
        <v>56</v>
      </c>
      <c r="K108998" s="3" t="s">
        <v>135</v>
      </c>
    </row>
    <row r="108999" spans="1:11" x14ac:dyDescent="0.3">
      <c r="A108999">
        <v>109251</v>
      </c>
      <c r="B108999" s="1">
        <v>45073</v>
      </c>
      <c r="C108999" s="9">
        <v>0.39476851851851857</v>
      </c>
      <c r="D108999">
        <v>1</v>
      </c>
      <c r="E108999">
        <v>8</v>
      </c>
      <c r="F108999" s="3" t="s">
        <v>37</v>
      </c>
      <c r="G108999">
        <v>33</v>
      </c>
      <c r="H108999">
        <v>3.5</v>
      </c>
      <c r="I108999" s="3" t="s">
        <v>46</v>
      </c>
      <c r="J108999" s="3" t="s">
        <v>56</v>
      </c>
      <c r="K108999" s="3" t="s">
        <v>135</v>
      </c>
    </row>
    <row r="109000" spans="1:11" x14ac:dyDescent="0.3">
      <c r="A109000">
        <v>109252</v>
      </c>
      <c r="B109000" s="1">
        <v>45073</v>
      </c>
      <c r="C109000" s="9">
        <v>0.39476851851851857</v>
      </c>
      <c r="D109000">
        <v>1</v>
      </c>
      <c r="E109000">
        <v>8</v>
      </c>
      <c r="F109000" s="3" t="s">
        <v>37</v>
      </c>
      <c r="G109000">
        <v>58</v>
      </c>
      <c r="H109000">
        <v>3.5</v>
      </c>
      <c r="I109000" s="3" t="s">
        <v>71</v>
      </c>
      <c r="J109000" s="3" t="s">
        <v>72</v>
      </c>
      <c r="K109000" s="3" t="s">
        <v>133</v>
      </c>
    </row>
    <row r="109001" spans="1:11" x14ac:dyDescent="0.3">
      <c r="A109001">
        <v>109253</v>
      </c>
      <c r="B109001" s="1">
        <v>45073</v>
      </c>
      <c r="C109001" s="9">
        <v>0.39484953703703707</v>
      </c>
      <c r="D109001">
        <v>1</v>
      </c>
      <c r="E109001">
        <v>5</v>
      </c>
      <c r="F109001" s="3" t="s">
        <v>36</v>
      </c>
      <c r="G109001">
        <v>47</v>
      </c>
      <c r="H109001">
        <v>3</v>
      </c>
      <c r="I109001" s="3" t="s">
        <v>19</v>
      </c>
      <c r="J109001" s="3" t="s">
        <v>42</v>
      </c>
      <c r="K109001" s="3" t="s">
        <v>137</v>
      </c>
    </row>
    <row r="109002" spans="1:11" x14ac:dyDescent="0.3">
      <c r="A109002">
        <v>109254</v>
      </c>
      <c r="B109002" s="1">
        <v>45073</v>
      </c>
      <c r="C109002" s="9">
        <v>0.39547453703703694</v>
      </c>
      <c r="D109002">
        <v>1</v>
      </c>
      <c r="E109002">
        <v>8</v>
      </c>
      <c r="F109002" s="3" t="s">
        <v>37</v>
      </c>
      <c r="G109002">
        <v>42</v>
      </c>
      <c r="H109002">
        <v>2.5</v>
      </c>
      <c r="I109002" s="3" t="s">
        <v>19</v>
      </c>
      <c r="J109002" s="3" t="s">
        <v>20</v>
      </c>
      <c r="K109002" s="3" t="s">
        <v>138</v>
      </c>
    </row>
    <row r="109003" spans="1:11" x14ac:dyDescent="0.3">
      <c r="A109003">
        <v>109255</v>
      </c>
      <c r="B109003" s="1">
        <v>45073</v>
      </c>
      <c r="C109003" s="9">
        <v>0.39568287037037031</v>
      </c>
      <c r="D109003">
        <v>1</v>
      </c>
      <c r="E109003">
        <v>8</v>
      </c>
      <c r="F109003" s="3" t="s">
        <v>37</v>
      </c>
      <c r="G109003">
        <v>50</v>
      </c>
      <c r="H109003">
        <v>2.5</v>
      </c>
      <c r="I109003" s="3" t="s">
        <v>19</v>
      </c>
      <c r="J109003" s="3" t="s">
        <v>39</v>
      </c>
      <c r="K109003" s="3" t="s">
        <v>159</v>
      </c>
    </row>
    <row r="109004" spans="1:11" x14ac:dyDescent="0.3">
      <c r="A109004">
        <v>109256</v>
      </c>
      <c r="B109004" s="1">
        <v>45073</v>
      </c>
      <c r="C109004" s="9">
        <v>0.39575231481481477</v>
      </c>
      <c r="D109004">
        <v>2</v>
      </c>
      <c r="E109004">
        <v>3</v>
      </c>
      <c r="F109004" s="3" t="s">
        <v>18</v>
      </c>
      <c r="G109004">
        <v>23</v>
      </c>
      <c r="H109004">
        <v>2.5</v>
      </c>
      <c r="I109004" s="3" t="s">
        <v>46</v>
      </c>
      <c r="J109004" s="3" t="s">
        <v>47</v>
      </c>
      <c r="K109004" s="3" t="s">
        <v>152</v>
      </c>
    </row>
    <row r="109005" spans="1:11" x14ac:dyDescent="0.3">
      <c r="A109005">
        <v>109257</v>
      </c>
      <c r="B109005" s="1">
        <v>45073</v>
      </c>
      <c r="C109005" s="9">
        <v>0.39600694444444451</v>
      </c>
      <c r="D109005">
        <v>1</v>
      </c>
      <c r="E109005">
        <v>5</v>
      </c>
      <c r="F109005" s="3" t="s">
        <v>36</v>
      </c>
      <c r="G109005">
        <v>71</v>
      </c>
      <c r="H109005">
        <v>3.75</v>
      </c>
      <c r="I109005" s="3" t="s">
        <v>59</v>
      </c>
      <c r="J109005" s="3" t="s">
        <v>63</v>
      </c>
      <c r="K109005" s="3" t="s">
        <v>65</v>
      </c>
    </row>
    <row r="109006" spans="1:11" x14ac:dyDescent="0.3">
      <c r="A109006">
        <v>109258</v>
      </c>
      <c r="B109006" s="1">
        <v>45073</v>
      </c>
      <c r="C109006" s="9">
        <v>0.39609953703703704</v>
      </c>
      <c r="D109006">
        <v>2</v>
      </c>
      <c r="E109006">
        <v>8</v>
      </c>
      <c r="F109006" s="3" t="s">
        <v>37</v>
      </c>
      <c r="G109006">
        <v>57</v>
      </c>
      <c r="H109006">
        <v>3.1</v>
      </c>
      <c r="I109006" s="3" t="s">
        <v>19</v>
      </c>
      <c r="J109006" s="3" t="s">
        <v>44</v>
      </c>
      <c r="K109006" s="3" t="s">
        <v>128</v>
      </c>
    </row>
    <row r="109007" spans="1:11" x14ac:dyDescent="0.3">
      <c r="A109007">
        <v>109259</v>
      </c>
      <c r="B109007" s="1">
        <v>45073</v>
      </c>
      <c r="C109007" s="9">
        <v>0.39688657407407413</v>
      </c>
      <c r="D109007">
        <v>2</v>
      </c>
      <c r="E109007">
        <v>8</v>
      </c>
      <c r="F109007" s="3" t="s">
        <v>37</v>
      </c>
      <c r="G109007">
        <v>26</v>
      </c>
      <c r="H109007">
        <v>3</v>
      </c>
      <c r="I109007" s="3" t="s">
        <v>46</v>
      </c>
      <c r="J109007" s="3" t="s">
        <v>49</v>
      </c>
      <c r="K109007" s="3" t="s">
        <v>142</v>
      </c>
    </row>
    <row r="109008" spans="1:11" x14ac:dyDescent="0.3">
      <c r="A109008">
        <v>109260</v>
      </c>
      <c r="B109008" s="1">
        <v>45073</v>
      </c>
      <c r="C109008" s="9">
        <v>0.39771990740740737</v>
      </c>
      <c r="D109008">
        <v>1</v>
      </c>
      <c r="E109008">
        <v>8</v>
      </c>
      <c r="F109008" s="3" t="s">
        <v>37</v>
      </c>
      <c r="G109008">
        <v>52</v>
      </c>
      <c r="H109008">
        <v>2.5</v>
      </c>
      <c r="I109008" s="3" t="s">
        <v>19</v>
      </c>
      <c r="J109008" s="3" t="s">
        <v>44</v>
      </c>
      <c r="K109008" s="3" t="s">
        <v>163</v>
      </c>
    </row>
    <row r="109009" spans="1:11" x14ac:dyDescent="0.3">
      <c r="A109009">
        <v>109261</v>
      </c>
      <c r="B109009" s="1">
        <v>45073</v>
      </c>
      <c r="C109009" s="9">
        <v>0.3978124999999999</v>
      </c>
      <c r="D109009">
        <v>2</v>
      </c>
      <c r="E109009">
        <v>8</v>
      </c>
      <c r="F109009" s="3" t="s">
        <v>37</v>
      </c>
      <c r="G109009">
        <v>37</v>
      </c>
      <c r="H109009">
        <v>3</v>
      </c>
      <c r="I109009" s="3" t="s">
        <v>46</v>
      </c>
      <c r="J109009" s="3" t="s">
        <v>52</v>
      </c>
      <c r="K109009" s="3" t="s">
        <v>53</v>
      </c>
    </row>
    <row r="109010" spans="1:11" x14ac:dyDescent="0.3">
      <c r="A109010">
        <v>109262</v>
      </c>
      <c r="B109010" s="1">
        <v>45073</v>
      </c>
      <c r="C109010" s="9">
        <v>0.3978124999999999</v>
      </c>
      <c r="D109010">
        <v>2</v>
      </c>
      <c r="E109010">
        <v>8</v>
      </c>
      <c r="F109010" s="3" t="s">
        <v>37</v>
      </c>
      <c r="G109010">
        <v>63</v>
      </c>
      <c r="H109010">
        <v>0.8</v>
      </c>
      <c r="I109010" s="3" t="s">
        <v>83</v>
      </c>
      <c r="J109010" s="3" t="s">
        <v>86</v>
      </c>
      <c r="K109010" s="3" t="s">
        <v>89</v>
      </c>
    </row>
    <row r="109011" spans="1:11" x14ac:dyDescent="0.3">
      <c r="A109011">
        <v>109263</v>
      </c>
      <c r="B109011" s="1">
        <v>45073</v>
      </c>
      <c r="C109011" s="9">
        <v>0.39805555555555561</v>
      </c>
      <c r="D109011">
        <v>3</v>
      </c>
      <c r="E109011">
        <v>5</v>
      </c>
      <c r="F109011" s="3" t="s">
        <v>36</v>
      </c>
      <c r="G109011">
        <v>87</v>
      </c>
      <c r="H109011">
        <v>3</v>
      </c>
      <c r="I109011" s="3" t="s">
        <v>46</v>
      </c>
      <c r="J109011" s="3" t="s">
        <v>52</v>
      </c>
      <c r="K109011" s="3" t="s">
        <v>55</v>
      </c>
    </row>
    <row r="109012" spans="1:11" x14ac:dyDescent="0.3">
      <c r="A109012">
        <v>109264</v>
      </c>
      <c r="B109012" s="1">
        <v>45073</v>
      </c>
      <c r="C109012" s="9">
        <v>0.3981365740740741</v>
      </c>
      <c r="D109012">
        <v>2</v>
      </c>
      <c r="E109012">
        <v>3</v>
      </c>
      <c r="F109012" s="3" t="s">
        <v>18</v>
      </c>
      <c r="G109012">
        <v>40</v>
      </c>
      <c r="H109012">
        <v>3.75</v>
      </c>
      <c r="I109012" s="3" t="s">
        <v>46</v>
      </c>
      <c r="J109012" s="3" t="s">
        <v>52</v>
      </c>
      <c r="K109012" s="3" t="s">
        <v>69</v>
      </c>
    </row>
    <row r="109013" spans="1:11" x14ac:dyDescent="0.3">
      <c r="A109013">
        <v>109265</v>
      </c>
      <c r="B109013" s="1">
        <v>45073</v>
      </c>
      <c r="C109013" s="9">
        <v>0.39818287037037048</v>
      </c>
      <c r="D109013">
        <v>1</v>
      </c>
      <c r="E109013">
        <v>8</v>
      </c>
      <c r="F109013" s="3" t="s">
        <v>37</v>
      </c>
      <c r="G109013">
        <v>22</v>
      </c>
      <c r="H109013">
        <v>2</v>
      </c>
      <c r="I109013" s="3" t="s">
        <v>46</v>
      </c>
      <c r="J109013" s="3" t="s">
        <v>47</v>
      </c>
      <c r="K109013" s="3" t="s">
        <v>130</v>
      </c>
    </row>
    <row r="109014" spans="1:11" x14ac:dyDescent="0.3">
      <c r="A109014">
        <v>109266</v>
      </c>
      <c r="B109014" s="1">
        <v>45073</v>
      </c>
      <c r="C109014" s="9">
        <v>0.39835648148148151</v>
      </c>
      <c r="D109014">
        <v>1</v>
      </c>
      <c r="E109014">
        <v>8</v>
      </c>
      <c r="F109014" s="3" t="s">
        <v>37</v>
      </c>
      <c r="G109014">
        <v>58</v>
      </c>
      <c r="H109014">
        <v>3.5</v>
      </c>
      <c r="I109014" s="3" t="s">
        <v>71</v>
      </c>
      <c r="J109014" s="3" t="s">
        <v>72</v>
      </c>
      <c r="K109014" s="3" t="s">
        <v>133</v>
      </c>
    </row>
    <row r="109015" spans="1:11" x14ac:dyDescent="0.3">
      <c r="A109015">
        <v>109267</v>
      </c>
      <c r="B109015" s="1">
        <v>45073</v>
      </c>
      <c r="C109015" s="9">
        <v>0.39839120370370362</v>
      </c>
      <c r="D109015">
        <v>1</v>
      </c>
      <c r="E109015">
        <v>3</v>
      </c>
      <c r="F109015" s="3" t="s">
        <v>18</v>
      </c>
      <c r="G109015">
        <v>58</v>
      </c>
      <c r="H109015">
        <v>3.5</v>
      </c>
      <c r="I109015" s="3" t="s">
        <v>71</v>
      </c>
      <c r="J109015" s="3" t="s">
        <v>72</v>
      </c>
      <c r="K109015" s="3" t="s">
        <v>133</v>
      </c>
    </row>
    <row r="109016" spans="1:11" x14ac:dyDescent="0.3">
      <c r="A109016">
        <v>109268</v>
      </c>
      <c r="B109016" s="1">
        <v>45073</v>
      </c>
      <c r="C109016" s="9">
        <v>0.39891203703703693</v>
      </c>
      <c r="D109016">
        <v>3</v>
      </c>
      <c r="E109016">
        <v>5</v>
      </c>
      <c r="F109016" s="3" t="s">
        <v>36</v>
      </c>
      <c r="G109016">
        <v>57</v>
      </c>
      <c r="H109016">
        <v>3.1</v>
      </c>
      <c r="I109016" s="3" t="s">
        <v>19</v>
      </c>
      <c r="J109016" s="3" t="s">
        <v>44</v>
      </c>
      <c r="K109016" s="3" t="s">
        <v>128</v>
      </c>
    </row>
    <row r="109017" spans="1:11" x14ac:dyDescent="0.3">
      <c r="A109017">
        <v>109269</v>
      </c>
      <c r="B109017" s="1">
        <v>45073</v>
      </c>
      <c r="C109017" s="9">
        <v>0.39891203703703693</v>
      </c>
      <c r="D109017">
        <v>1</v>
      </c>
      <c r="E109017">
        <v>5</v>
      </c>
      <c r="F109017" s="3" t="s">
        <v>36</v>
      </c>
      <c r="G109017">
        <v>15</v>
      </c>
      <c r="H109017">
        <v>9.25</v>
      </c>
      <c r="I109017" s="3" t="s">
        <v>90</v>
      </c>
      <c r="J109017" s="3" t="s">
        <v>94</v>
      </c>
      <c r="K109017" s="3" t="s">
        <v>43</v>
      </c>
    </row>
    <row r="109018" spans="1:11" x14ac:dyDescent="0.3">
      <c r="A109018">
        <v>109270</v>
      </c>
      <c r="B109018" s="1">
        <v>45073</v>
      </c>
      <c r="C109018" s="9">
        <v>0.39902777777777776</v>
      </c>
      <c r="D109018">
        <v>1</v>
      </c>
      <c r="E109018">
        <v>3</v>
      </c>
      <c r="F109018" s="3" t="s">
        <v>18</v>
      </c>
      <c r="G109018">
        <v>29</v>
      </c>
      <c r="H109018">
        <v>2.5</v>
      </c>
      <c r="I109018" s="3" t="s">
        <v>46</v>
      </c>
      <c r="J109018" s="3" t="s">
        <v>56</v>
      </c>
      <c r="K109018" s="3" t="s">
        <v>144</v>
      </c>
    </row>
    <row r="109019" spans="1:11" x14ac:dyDescent="0.3">
      <c r="A109019">
        <v>109271</v>
      </c>
      <c r="B109019" s="1">
        <v>45073</v>
      </c>
      <c r="C109019" s="9">
        <v>0.39957175925925936</v>
      </c>
      <c r="D109019">
        <v>2</v>
      </c>
      <c r="E109019">
        <v>8</v>
      </c>
      <c r="F109019" s="3" t="s">
        <v>37</v>
      </c>
      <c r="G109019">
        <v>51</v>
      </c>
      <c r="H109019">
        <v>3</v>
      </c>
      <c r="I109019" s="3" t="s">
        <v>19</v>
      </c>
      <c r="J109019" s="3" t="s">
        <v>39</v>
      </c>
      <c r="K109019" s="3" t="s">
        <v>136</v>
      </c>
    </row>
    <row r="109020" spans="1:11" x14ac:dyDescent="0.3">
      <c r="A109020">
        <v>109272</v>
      </c>
      <c r="B109020" s="1">
        <v>45073</v>
      </c>
      <c r="C109020" s="9">
        <v>0.39993055555555546</v>
      </c>
      <c r="D109020">
        <v>2</v>
      </c>
      <c r="E109020">
        <v>3</v>
      </c>
      <c r="F109020" s="3" t="s">
        <v>18</v>
      </c>
      <c r="G109020">
        <v>40</v>
      </c>
      <c r="H109020">
        <v>3.75</v>
      </c>
      <c r="I109020" s="3" t="s">
        <v>46</v>
      </c>
      <c r="J109020" s="3" t="s">
        <v>52</v>
      </c>
      <c r="K109020" s="3" t="s">
        <v>69</v>
      </c>
    </row>
    <row r="109021" spans="1:11" x14ac:dyDescent="0.3">
      <c r="A109021">
        <v>109273</v>
      </c>
      <c r="B109021" s="1">
        <v>45073</v>
      </c>
      <c r="C109021" s="9">
        <v>0.39999999999999991</v>
      </c>
      <c r="D109021">
        <v>3</v>
      </c>
      <c r="E109021">
        <v>5</v>
      </c>
      <c r="F109021" s="3" t="s">
        <v>36</v>
      </c>
      <c r="G109021">
        <v>28</v>
      </c>
      <c r="H109021">
        <v>2</v>
      </c>
      <c r="I109021" s="3" t="s">
        <v>46</v>
      </c>
      <c r="J109021" s="3" t="s">
        <v>56</v>
      </c>
      <c r="K109021" s="3" t="s">
        <v>131</v>
      </c>
    </row>
    <row r="109022" spans="1:11" x14ac:dyDescent="0.3">
      <c r="A109022">
        <v>109274</v>
      </c>
      <c r="B109022" s="1">
        <v>45073</v>
      </c>
      <c r="C109022" s="9">
        <v>0.40031250000000007</v>
      </c>
      <c r="D109022">
        <v>2</v>
      </c>
      <c r="E109022">
        <v>8</v>
      </c>
      <c r="F109022" s="3" t="s">
        <v>37</v>
      </c>
      <c r="G109022">
        <v>47</v>
      </c>
      <c r="H109022">
        <v>3</v>
      </c>
      <c r="I109022" s="3" t="s">
        <v>19</v>
      </c>
      <c r="J109022" s="3" t="s">
        <v>42</v>
      </c>
      <c r="K109022" s="3" t="s">
        <v>137</v>
      </c>
    </row>
    <row r="109023" spans="1:11" x14ac:dyDescent="0.3">
      <c r="A109023">
        <v>109275</v>
      </c>
      <c r="B109023" s="1">
        <v>45073</v>
      </c>
      <c r="C109023" s="9">
        <v>0.40050925925925918</v>
      </c>
      <c r="D109023">
        <v>1</v>
      </c>
      <c r="E109023">
        <v>8</v>
      </c>
      <c r="F109023" s="3" t="s">
        <v>37</v>
      </c>
      <c r="G109023">
        <v>49</v>
      </c>
      <c r="H109023">
        <v>3</v>
      </c>
      <c r="I109023" s="3" t="s">
        <v>19</v>
      </c>
      <c r="J109023" s="3" t="s">
        <v>39</v>
      </c>
      <c r="K109023" s="3" t="s">
        <v>162</v>
      </c>
    </row>
    <row r="109024" spans="1:11" x14ac:dyDescent="0.3">
      <c r="A109024">
        <v>109276</v>
      </c>
      <c r="B109024" s="1">
        <v>45073</v>
      </c>
      <c r="C109024" s="9">
        <v>0.40081018518518507</v>
      </c>
      <c r="D109024">
        <v>2</v>
      </c>
      <c r="E109024">
        <v>8</v>
      </c>
      <c r="F109024" s="3" t="s">
        <v>37</v>
      </c>
      <c r="G109024">
        <v>44</v>
      </c>
      <c r="H109024">
        <v>2.5</v>
      </c>
      <c r="I109024" s="3" t="s">
        <v>19</v>
      </c>
      <c r="J109024" s="3" t="s">
        <v>20</v>
      </c>
      <c r="K109024" s="3" t="s">
        <v>150</v>
      </c>
    </row>
    <row r="109025" spans="1:11" x14ac:dyDescent="0.3">
      <c r="A109025">
        <v>109277</v>
      </c>
      <c r="B109025" s="1">
        <v>45073</v>
      </c>
      <c r="C109025" s="9">
        <v>0.40101851851851844</v>
      </c>
      <c r="D109025">
        <v>2</v>
      </c>
      <c r="E109025">
        <v>8</v>
      </c>
      <c r="F109025" s="3" t="s">
        <v>37</v>
      </c>
      <c r="G109025">
        <v>30</v>
      </c>
      <c r="H109025">
        <v>3</v>
      </c>
      <c r="I109025" s="3" t="s">
        <v>46</v>
      </c>
      <c r="J109025" s="3" t="s">
        <v>56</v>
      </c>
      <c r="K109025" s="3" t="s">
        <v>164</v>
      </c>
    </row>
    <row r="109026" spans="1:11" x14ac:dyDescent="0.3">
      <c r="A109026">
        <v>109278</v>
      </c>
      <c r="B109026" s="1">
        <v>45073</v>
      </c>
      <c r="C109026" s="9">
        <v>0.40192129629629636</v>
      </c>
      <c r="D109026">
        <v>2</v>
      </c>
      <c r="E109026">
        <v>5</v>
      </c>
      <c r="F109026" s="3" t="s">
        <v>36</v>
      </c>
      <c r="G109026">
        <v>28</v>
      </c>
      <c r="H109026">
        <v>2</v>
      </c>
      <c r="I109026" s="3" t="s">
        <v>46</v>
      </c>
      <c r="J109026" s="3" t="s">
        <v>56</v>
      </c>
      <c r="K109026" s="3" t="s">
        <v>131</v>
      </c>
    </row>
    <row r="109027" spans="1:11" x14ac:dyDescent="0.3">
      <c r="A109027">
        <v>109279</v>
      </c>
      <c r="B109027" s="1">
        <v>45073</v>
      </c>
      <c r="C109027" s="9">
        <v>0.40262731481481473</v>
      </c>
      <c r="D109027">
        <v>1</v>
      </c>
      <c r="E109027">
        <v>8</v>
      </c>
      <c r="F109027" s="3" t="s">
        <v>37</v>
      </c>
      <c r="G109027">
        <v>24</v>
      </c>
      <c r="H109027">
        <v>3</v>
      </c>
      <c r="I109027" s="3" t="s">
        <v>46</v>
      </c>
      <c r="J109027" s="3" t="s">
        <v>47</v>
      </c>
      <c r="K109027" s="3" t="s">
        <v>147</v>
      </c>
    </row>
    <row r="109028" spans="1:11" x14ac:dyDescent="0.3">
      <c r="A109028">
        <v>109280</v>
      </c>
      <c r="B109028" s="1">
        <v>45073</v>
      </c>
      <c r="C109028" s="9">
        <v>0.40366898148148156</v>
      </c>
      <c r="D109028">
        <v>2</v>
      </c>
      <c r="E109028">
        <v>5</v>
      </c>
      <c r="F109028" s="3" t="s">
        <v>36</v>
      </c>
      <c r="G109028">
        <v>34</v>
      </c>
      <c r="H109028">
        <v>2.4500000000000002</v>
      </c>
      <c r="I109028" s="3" t="s">
        <v>46</v>
      </c>
      <c r="J109028" s="3" t="s">
        <v>67</v>
      </c>
      <c r="K109028" s="3" t="s">
        <v>155</v>
      </c>
    </row>
    <row r="109029" spans="1:11" x14ac:dyDescent="0.3">
      <c r="A109029">
        <v>109281</v>
      </c>
      <c r="B109029" s="1">
        <v>45073</v>
      </c>
      <c r="C109029" s="9">
        <v>0.40445601851851842</v>
      </c>
      <c r="D109029">
        <v>1</v>
      </c>
      <c r="E109029">
        <v>5</v>
      </c>
      <c r="F109029" s="3" t="s">
        <v>36</v>
      </c>
      <c r="G109029">
        <v>61</v>
      </c>
      <c r="H109029">
        <v>4.75</v>
      </c>
      <c r="I109029" s="3" t="s">
        <v>71</v>
      </c>
      <c r="J109029" s="3" t="s">
        <v>72</v>
      </c>
      <c r="K109029" s="3" t="s">
        <v>139</v>
      </c>
    </row>
    <row r="109030" spans="1:11" x14ac:dyDescent="0.3">
      <c r="A109030">
        <v>109282</v>
      </c>
      <c r="B109030" s="1">
        <v>45073</v>
      </c>
      <c r="C109030" s="9">
        <v>0.4045023148148148</v>
      </c>
      <c r="D109030">
        <v>1</v>
      </c>
      <c r="E109030">
        <v>5</v>
      </c>
      <c r="F109030" s="3" t="s">
        <v>36</v>
      </c>
      <c r="G109030">
        <v>58</v>
      </c>
      <c r="H109030">
        <v>3.5</v>
      </c>
      <c r="I109030" s="3" t="s">
        <v>71</v>
      </c>
      <c r="J109030" s="3" t="s">
        <v>72</v>
      </c>
      <c r="K109030" s="3" t="s">
        <v>133</v>
      </c>
    </row>
    <row r="109031" spans="1:11" x14ac:dyDescent="0.3">
      <c r="A109031">
        <v>109283</v>
      </c>
      <c r="B109031" s="1">
        <v>45073</v>
      </c>
      <c r="C109031" s="9">
        <v>0.4045023148148148</v>
      </c>
      <c r="D109031">
        <v>1</v>
      </c>
      <c r="E109031">
        <v>5</v>
      </c>
      <c r="F109031" s="3" t="s">
        <v>36</v>
      </c>
      <c r="G109031">
        <v>73</v>
      </c>
      <c r="H109031">
        <v>3.75</v>
      </c>
      <c r="I109031" s="3" t="s">
        <v>59</v>
      </c>
      <c r="J109031" s="3" t="s">
        <v>63</v>
      </c>
      <c r="K109031" s="3" t="s">
        <v>64</v>
      </c>
    </row>
    <row r="109032" spans="1:11" x14ac:dyDescent="0.3">
      <c r="A109032">
        <v>109284</v>
      </c>
      <c r="B109032" s="1">
        <v>45073</v>
      </c>
      <c r="C109032" s="9">
        <v>0.40464120370370371</v>
      </c>
      <c r="D109032">
        <v>2</v>
      </c>
      <c r="E109032">
        <v>5</v>
      </c>
      <c r="F109032" s="3" t="s">
        <v>36</v>
      </c>
      <c r="G109032">
        <v>33</v>
      </c>
      <c r="H109032">
        <v>3.5</v>
      </c>
      <c r="I109032" s="3" t="s">
        <v>46</v>
      </c>
      <c r="J109032" s="3" t="s">
        <v>56</v>
      </c>
      <c r="K109032" s="3" t="s">
        <v>135</v>
      </c>
    </row>
    <row r="109033" spans="1:11" x14ac:dyDescent="0.3">
      <c r="A109033">
        <v>109285</v>
      </c>
      <c r="B109033" s="1">
        <v>45073</v>
      </c>
      <c r="C109033" s="9">
        <v>0.40473379629629624</v>
      </c>
      <c r="D109033">
        <v>2</v>
      </c>
      <c r="E109033">
        <v>8</v>
      </c>
      <c r="F109033" s="3" t="s">
        <v>37</v>
      </c>
      <c r="G109033">
        <v>38</v>
      </c>
      <c r="H109033">
        <v>3.75</v>
      </c>
      <c r="I109033" s="3" t="s">
        <v>46</v>
      </c>
      <c r="J109033" s="3" t="s">
        <v>52</v>
      </c>
      <c r="K109033" s="3" t="s">
        <v>70</v>
      </c>
    </row>
    <row r="109034" spans="1:11" x14ac:dyDescent="0.3">
      <c r="A109034">
        <v>109286</v>
      </c>
      <c r="B109034" s="1">
        <v>45073</v>
      </c>
      <c r="C109034" s="9">
        <v>0.40473379629629624</v>
      </c>
      <c r="D109034">
        <v>1</v>
      </c>
      <c r="E109034">
        <v>8</v>
      </c>
      <c r="F109034" s="3" t="s">
        <v>37</v>
      </c>
      <c r="G109034">
        <v>84</v>
      </c>
      <c r="H109034">
        <v>0.8</v>
      </c>
      <c r="I109034" s="3" t="s">
        <v>83</v>
      </c>
      <c r="J109034" s="3" t="s">
        <v>86</v>
      </c>
      <c r="K109034" s="3" t="s">
        <v>88</v>
      </c>
    </row>
    <row r="109035" spans="1:11" x14ac:dyDescent="0.3">
      <c r="A109035">
        <v>109287</v>
      </c>
      <c r="B109035" s="1">
        <v>45073</v>
      </c>
      <c r="C109035" s="9">
        <v>0.40519675925925935</v>
      </c>
      <c r="D109035">
        <v>2</v>
      </c>
      <c r="E109035">
        <v>3</v>
      </c>
      <c r="F109035" s="3" t="s">
        <v>18</v>
      </c>
      <c r="G109035">
        <v>45</v>
      </c>
      <c r="H109035">
        <v>3</v>
      </c>
      <c r="I109035" s="3" t="s">
        <v>19</v>
      </c>
      <c r="J109035" s="3" t="s">
        <v>20</v>
      </c>
      <c r="K109035" s="3" t="s">
        <v>141</v>
      </c>
    </row>
    <row r="109036" spans="1:11" x14ac:dyDescent="0.3">
      <c r="A109036">
        <v>109288</v>
      </c>
      <c r="B109036" s="1">
        <v>45073</v>
      </c>
      <c r="C109036" s="9">
        <v>0.4057291666666667</v>
      </c>
      <c r="D109036">
        <v>1</v>
      </c>
      <c r="E109036">
        <v>3</v>
      </c>
      <c r="F109036" s="3" t="s">
        <v>18</v>
      </c>
      <c r="G109036">
        <v>26</v>
      </c>
      <c r="H109036">
        <v>3</v>
      </c>
      <c r="I109036" s="3" t="s">
        <v>46</v>
      </c>
      <c r="J109036" s="3" t="s">
        <v>49</v>
      </c>
      <c r="K109036" s="3" t="s">
        <v>142</v>
      </c>
    </row>
    <row r="109037" spans="1:11" x14ac:dyDescent="0.3">
      <c r="A109037">
        <v>109289</v>
      </c>
      <c r="B109037" s="1">
        <v>45073</v>
      </c>
      <c r="C109037" s="9">
        <v>0.4060300925925926</v>
      </c>
      <c r="D109037">
        <v>1</v>
      </c>
      <c r="E109037">
        <v>8</v>
      </c>
      <c r="F109037" s="3" t="s">
        <v>37</v>
      </c>
      <c r="G109037">
        <v>59</v>
      </c>
      <c r="H109037">
        <v>4.5</v>
      </c>
      <c r="I109037" s="3" t="s">
        <v>71</v>
      </c>
      <c r="J109037" s="3" t="s">
        <v>72</v>
      </c>
      <c r="K109037" s="3" t="s">
        <v>129</v>
      </c>
    </row>
    <row r="109038" spans="1:11" x14ac:dyDescent="0.3">
      <c r="A109038">
        <v>109290</v>
      </c>
      <c r="B109038" s="1">
        <v>45073</v>
      </c>
      <c r="C109038" s="9">
        <v>0.40605324074074067</v>
      </c>
      <c r="D109038">
        <v>1</v>
      </c>
      <c r="E109038">
        <v>8</v>
      </c>
      <c r="F109038" s="3" t="s">
        <v>37</v>
      </c>
      <c r="G109038">
        <v>52</v>
      </c>
      <c r="H109038">
        <v>2.5</v>
      </c>
      <c r="I109038" s="3" t="s">
        <v>19</v>
      </c>
      <c r="J109038" s="3" t="s">
        <v>44</v>
      </c>
      <c r="K109038" s="3" t="s">
        <v>163</v>
      </c>
    </row>
    <row r="109039" spans="1:11" x14ac:dyDescent="0.3">
      <c r="A109039">
        <v>109291</v>
      </c>
      <c r="B109039" s="1">
        <v>45073</v>
      </c>
      <c r="C109039" s="9">
        <v>0.40635416666666657</v>
      </c>
      <c r="D109039">
        <v>1</v>
      </c>
      <c r="E109039">
        <v>5</v>
      </c>
      <c r="F109039" s="3" t="s">
        <v>36</v>
      </c>
      <c r="G109039">
        <v>52</v>
      </c>
      <c r="H109039">
        <v>2.5</v>
      </c>
      <c r="I109039" s="3" t="s">
        <v>19</v>
      </c>
      <c r="J109039" s="3" t="s">
        <v>44</v>
      </c>
      <c r="K109039" s="3" t="s">
        <v>163</v>
      </c>
    </row>
    <row r="109040" spans="1:11" x14ac:dyDescent="0.3">
      <c r="A109040">
        <v>109292</v>
      </c>
      <c r="B109040" s="1">
        <v>45073</v>
      </c>
      <c r="C109040" s="9">
        <v>0.40675925925925926</v>
      </c>
      <c r="D109040">
        <v>1</v>
      </c>
      <c r="E109040">
        <v>8</v>
      </c>
      <c r="F109040" s="3" t="s">
        <v>37</v>
      </c>
      <c r="G109040">
        <v>38</v>
      </c>
      <c r="H109040">
        <v>3.75</v>
      </c>
      <c r="I109040" s="3" t="s">
        <v>46</v>
      </c>
      <c r="J109040" s="3" t="s">
        <v>52</v>
      </c>
      <c r="K109040" s="3" t="s">
        <v>70</v>
      </c>
    </row>
    <row r="109041" spans="1:11" x14ac:dyDescent="0.3">
      <c r="A109041">
        <v>109293</v>
      </c>
      <c r="B109041" s="1">
        <v>45073</v>
      </c>
      <c r="C109041" s="9">
        <v>0.40675925925925926</v>
      </c>
      <c r="D109041">
        <v>1</v>
      </c>
      <c r="E109041">
        <v>8</v>
      </c>
      <c r="F109041" s="3" t="s">
        <v>37</v>
      </c>
      <c r="G109041">
        <v>64</v>
      </c>
      <c r="H109041">
        <v>0.8</v>
      </c>
      <c r="I109041" s="3" t="s">
        <v>83</v>
      </c>
      <c r="J109041" s="3" t="s">
        <v>86</v>
      </c>
      <c r="K109041" s="3" t="s">
        <v>87</v>
      </c>
    </row>
    <row r="109042" spans="1:11" x14ac:dyDescent="0.3">
      <c r="A109042">
        <v>109294</v>
      </c>
      <c r="B109042" s="1">
        <v>45073</v>
      </c>
      <c r="C109042" s="9">
        <v>0.40681712962962968</v>
      </c>
      <c r="D109042">
        <v>2</v>
      </c>
      <c r="E109042">
        <v>8</v>
      </c>
      <c r="F109042" s="3" t="s">
        <v>37</v>
      </c>
      <c r="G109042">
        <v>32</v>
      </c>
      <c r="H109042">
        <v>3</v>
      </c>
      <c r="I109042" s="3" t="s">
        <v>46</v>
      </c>
      <c r="J109042" s="3" t="s">
        <v>56</v>
      </c>
      <c r="K109042" s="3" t="s">
        <v>127</v>
      </c>
    </row>
    <row r="109043" spans="1:11" x14ac:dyDescent="0.3">
      <c r="A109043">
        <v>109295</v>
      </c>
      <c r="B109043" s="1">
        <v>45073</v>
      </c>
      <c r="C109043" s="9">
        <v>0.40686342592592584</v>
      </c>
      <c r="D109043">
        <v>2</v>
      </c>
      <c r="E109043">
        <v>8</v>
      </c>
      <c r="F109043" s="3" t="s">
        <v>37</v>
      </c>
      <c r="G109043">
        <v>47</v>
      </c>
      <c r="H109043">
        <v>3</v>
      </c>
      <c r="I109043" s="3" t="s">
        <v>19</v>
      </c>
      <c r="J109043" s="3" t="s">
        <v>42</v>
      </c>
      <c r="K109043" s="3" t="s">
        <v>137</v>
      </c>
    </row>
    <row r="109044" spans="1:11" x14ac:dyDescent="0.3">
      <c r="A109044">
        <v>109296</v>
      </c>
      <c r="B109044" s="1">
        <v>45073</v>
      </c>
      <c r="C109044" s="9">
        <v>0.40731481481481491</v>
      </c>
      <c r="D109044">
        <v>2</v>
      </c>
      <c r="E109044">
        <v>3</v>
      </c>
      <c r="F109044" s="3" t="s">
        <v>18</v>
      </c>
      <c r="G109044">
        <v>44</v>
      </c>
      <c r="H109044">
        <v>2.5</v>
      </c>
      <c r="I109044" s="3" t="s">
        <v>19</v>
      </c>
      <c r="J109044" s="3" t="s">
        <v>20</v>
      </c>
      <c r="K109044" s="3" t="s">
        <v>150</v>
      </c>
    </row>
    <row r="109045" spans="1:11" x14ac:dyDescent="0.3">
      <c r="A109045">
        <v>109297</v>
      </c>
      <c r="B109045" s="1">
        <v>45073</v>
      </c>
      <c r="C109045" s="9">
        <v>0.40746527777777786</v>
      </c>
      <c r="D109045">
        <v>2</v>
      </c>
      <c r="E109045">
        <v>5</v>
      </c>
      <c r="F109045" s="3" t="s">
        <v>36</v>
      </c>
      <c r="G109045">
        <v>44</v>
      </c>
      <c r="H109045">
        <v>2.5</v>
      </c>
      <c r="I109045" s="3" t="s">
        <v>19</v>
      </c>
      <c r="J109045" s="3" t="s">
        <v>20</v>
      </c>
      <c r="K109045" s="3" t="s">
        <v>150</v>
      </c>
    </row>
    <row r="109046" spans="1:11" x14ac:dyDescent="0.3">
      <c r="A109046">
        <v>109298</v>
      </c>
      <c r="B109046" s="1">
        <v>45073</v>
      </c>
      <c r="C109046" s="9">
        <v>0.40802083333333328</v>
      </c>
      <c r="D109046">
        <v>1</v>
      </c>
      <c r="E109046">
        <v>3</v>
      </c>
      <c r="F109046" s="3" t="s">
        <v>18</v>
      </c>
      <c r="G109046">
        <v>35</v>
      </c>
      <c r="H109046">
        <v>3.1</v>
      </c>
      <c r="I109046" s="3" t="s">
        <v>46</v>
      </c>
      <c r="J109046" s="3" t="s">
        <v>67</v>
      </c>
      <c r="K109046" s="3" t="s">
        <v>160</v>
      </c>
    </row>
    <row r="109047" spans="1:11" x14ac:dyDescent="0.3">
      <c r="A109047">
        <v>109299</v>
      </c>
      <c r="B109047" s="1">
        <v>45073</v>
      </c>
      <c r="C109047" s="9">
        <v>0.40822916666666664</v>
      </c>
      <c r="D109047">
        <v>1</v>
      </c>
      <c r="E109047">
        <v>8</v>
      </c>
      <c r="F109047" s="3" t="s">
        <v>37</v>
      </c>
      <c r="G109047">
        <v>56</v>
      </c>
      <c r="H109047">
        <v>2.5499999999999998</v>
      </c>
      <c r="I109047" s="3" t="s">
        <v>19</v>
      </c>
      <c r="J109047" s="3" t="s">
        <v>44</v>
      </c>
      <c r="K109047" s="3" t="s">
        <v>134</v>
      </c>
    </row>
    <row r="109048" spans="1:11" x14ac:dyDescent="0.3">
      <c r="A109048">
        <v>109300</v>
      </c>
      <c r="B109048" s="1">
        <v>45073</v>
      </c>
      <c r="C109048" s="9">
        <v>0.40831018518518514</v>
      </c>
      <c r="D109048">
        <v>1</v>
      </c>
      <c r="E109048">
        <v>5</v>
      </c>
      <c r="F109048" s="3" t="s">
        <v>36</v>
      </c>
      <c r="G109048">
        <v>28</v>
      </c>
      <c r="H109048">
        <v>2</v>
      </c>
      <c r="I109048" s="3" t="s">
        <v>46</v>
      </c>
      <c r="J109048" s="3" t="s">
        <v>56</v>
      </c>
      <c r="K109048" s="3" t="s">
        <v>131</v>
      </c>
    </row>
    <row r="109049" spans="1:11" x14ac:dyDescent="0.3">
      <c r="A109049">
        <v>109301</v>
      </c>
      <c r="B109049" s="1">
        <v>45073</v>
      </c>
      <c r="C109049" s="9">
        <v>0.40831018518518514</v>
      </c>
      <c r="D109049">
        <v>1</v>
      </c>
      <c r="E109049">
        <v>5</v>
      </c>
      <c r="F109049" s="3" t="s">
        <v>36</v>
      </c>
      <c r="G109049">
        <v>78</v>
      </c>
      <c r="H109049">
        <v>4.5</v>
      </c>
      <c r="I109049" s="3" t="s">
        <v>59</v>
      </c>
      <c r="J109049" s="3" t="s">
        <v>60</v>
      </c>
      <c r="K109049" s="3" t="s">
        <v>149</v>
      </c>
    </row>
    <row r="109050" spans="1:11" x14ac:dyDescent="0.3">
      <c r="A109050">
        <v>109302</v>
      </c>
      <c r="B109050" s="1">
        <v>45073</v>
      </c>
      <c r="C109050" s="9">
        <v>0.40848379629629639</v>
      </c>
      <c r="D109050">
        <v>2</v>
      </c>
      <c r="E109050">
        <v>8</v>
      </c>
      <c r="F109050" s="3" t="s">
        <v>37</v>
      </c>
      <c r="G109050">
        <v>34</v>
      </c>
      <c r="H109050">
        <v>2.4500000000000002</v>
      </c>
      <c r="I109050" s="3" t="s">
        <v>46</v>
      </c>
      <c r="J109050" s="3" t="s">
        <v>67</v>
      </c>
      <c r="K109050" s="3" t="s">
        <v>155</v>
      </c>
    </row>
    <row r="109051" spans="1:11" x14ac:dyDescent="0.3">
      <c r="A109051">
        <v>109303</v>
      </c>
      <c r="B109051" s="1">
        <v>45073</v>
      </c>
      <c r="C109051" s="9">
        <v>0.40848379629629639</v>
      </c>
      <c r="D109051">
        <v>1</v>
      </c>
      <c r="E109051">
        <v>8</v>
      </c>
      <c r="F109051" s="3" t="s">
        <v>37</v>
      </c>
      <c r="G109051">
        <v>70</v>
      </c>
      <c r="H109051">
        <v>3.25</v>
      </c>
      <c r="I109051" s="3" t="s">
        <v>59</v>
      </c>
      <c r="J109051" s="3" t="s">
        <v>60</v>
      </c>
      <c r="K109051" s="3" t="s">
        <v>81</v>
      </c>
    </row>
    <row r="109052" spans="1:11" x14ac:dyDescent="0.3">
      <c r="A109052">
        <v>109304</v>
      </c>
      <c r="B109052" s="1">
        <v>45073</v>
      </c>
      <c r="C109052" s="9">
        <v>0.40849537037037043</v>
      </c>
      <c r="D109052">
        <v>1</v>
      </c>
      <c r="E109052">
        <v>8</v>
      </c>
      <c r="F109052" s="3" t="s">
        <v>37</v>
      </c>
      <c r="G109052">
        <v>34</v>
      </c>
      <c r="H109052">
        <v>2.4500000000000002</v>
      </c>
      <c r="I109052" s="3" t="s">
        <v>46</v>
      </c>
      <c r="J109052" s="3" t="s">
        <v>67</v>
      </c>
      <c r="K109052" s="3" t="s">
        <v>155</v>
      </c>
    </row>
    <row r="109053" spans="1:11" x14ac:dyDescent="0.3">
      <c r="A109053">
        <v>109305</v>
      </c>
      <c r="B109053" s="1">
        <v>45073</v>
      </c>
      <c r="C109053" s="9">
        <v>0.40855324074074084</v>
      </c>
      <c r="D109053">
        <v>2</v>
      </c>
      <c r="E109053">
        <v>3</v>
      </c>
      <c r="F109053" s="3" t="s">
        <v>18</v>
      </c>
      <c r="G109053">
        <v>23</v>
      </c>
      <c r="H109053">
        <v>2.5</v>
      </c>
      <c r="I109053" s="3" t="s">
        <v>46</v>
      </c>
      <c r="J109053" s="3" t="s">
        <v>47</v>
      </c>
      <c r="K109053" s="3" t="s">
        <v>152</v>
      </c>
    </row>
    <row r="109054" spans="1:11" x14ac:dyDescent="0.3">
      <c r="A109054">
        <v>109306</v>
      </c>
      <c r="B109054" s="1">
        <v>45073</v>
      </c>
      <c r="C109054" s="9">
        <v>0.408599537037037</v>
      </c>
      <c r="D109054">
        <v>1</v>
      </c>
      <c r="E109054">
        <v>5</v>
      </c>
      <c r="F109054" s="3" t="s">
        <v>36</v>
      </c>
      <c r="G109054">
        <v>33</v>
      </c>
      <c r="H109054">
        <v>3.5</v>
      </c>
      <c r="I109054" s="3" t="s">
        <v>46</v>
      </c>
      <c r="J109054" s="3" t="s">
        <v>56</v>
      </c>
      <c r="K109054" s="3" t="s">
        <v>135</v>
      </c>
    </row>
    <row r="109055" spans="1:11" x14ac:dyDescent="0.3">
      <c r="A109055">
        <v>109307</v>
      </c>
      <c r="B109055" s="1">
        <v>45073</v>
      </c>
      <c r="C109055" s="9">
        <v>0.40871527777777783</v>
      </c>
      <c r="D109055">
        <v>1</v>
      </c>
      <c r="E109055">
        <v>8</v>
      </c>
      <c r="F109055" s="3" t="s">
        <v>37</v>
      </c>
      <c r="G109055">
        <v>37</v>
      </c>
      <c r="H109055">
        <v>3</v>
      </c>
      <c r="I109055" s="3" t="s">
        <v>46</v>
      </c>
      <c r="J109055" s="3" t="s">
        <v>52</v>
      </c>
      <c r="K109055" s="3" t="s">
        <v>53</v>
      </c>
    </row>
    <row r="109056" spans="1:11" x14ac:dyDescent="0.3">
      <c r="A109056">
        <v>109308</v>
      </c>
      <c r="B109056" s="1">
        <v>45073</v>
      </c>
      <c r="C109056" s="9">
        <v>0.40871527777777783</v>
      </c>
      <c r="D109056">
        <v>1</v>
      </c>
      <c r="E109056">
        <v>8</v>
      </c>
      <c r="F109056" s="3" t="s">
        <v>37</v>
      </c>
      <c r="G109056">
        <v>65</v>
      </c>
      <c r="H109056">
        <v>0.8</v>
      </c>
      <c r="I109056" s="3" t="s">
        <v>83</v>
      </c>
      <c r="J109056" s="3" t="s">
        <v>84</v>
      </c>
      <c r="K109056" s="3" t="s">
        <v>85</v>
      </c>
    </row>
    <row r="109057" spans="1:11" x14ac:dyDescent="0.3">
      <c r="A109057">
        <v>109309</v>
      </c>
      <c r="B109057" s="1">
        <v>45073</v>
      </c>
      <c r="C109057" s="9">
        <v>0.40906250000000011</v>
      </c>
      <c r="D109057">
        <v>2</v>
      </c>
      <c r="E109057">
        <v>8</v>
      </c>
      <c r="F109057" s="3" t="s">
        <v>37</v>
      </c>
      <c r="G109057">
        <v>60</v>
      </c>
      <c r="H109057">
        <v>3.75</v>
      </c>
      <c r="I109057" s="3" t="s">
        <v>71</v>
      </c>
      <c r="J109057" s="3" t="s">
        <v>72</v>
      </c>
      <c r="K109057" s="3" t="s">
        <v>148</v>
      </c>
    </row>
    <row r="109058" spans="1:11" x14ac:dyDescent="0.3">
      <c r="A109058">
        <v>109310</v>
      </c>
      <c r="B109058" s="1">
        <v>45073</v>
      </c>
      <c r="C109058" s="9">
        <v>0.40927083333333325</v>
      </c>
      <c r="D109058">
        <v>1</v>
      </c>
      <c r="E109058">
        <v>8</v>
      </c>
      <c r="F109058" s="3" t="s">
        <v>37</v>
      </c>
      <c r="G109058">
        <v>50</v>
      </c>
      <c r="H109058">
        <v>2.5</v>
      </c>
      <c r="I109058" s="3" t="s">
        <v>19</v>
      </c>
      <c r="J109058" s="3" t="s">
        <v>39</v>
      </c>
      <c r="K109058" s="3" t="s">
        <v>159</v>
      </c>
    </row>
    <row r="109059" spans="1:11" x14ac:dyDescent="0.3">
      <c r="A109059">
        <v>109311</v>
      </c>
      <c r="B109059" s="1">
        <v>45073</v>
      </c>
      <c r="C109059" s="9">
        <v>0.40943287037037046</v>
      </c>
      <c r="D109059">
        <v>1</v>
      </c>
      <c r="E109059">
        <v>8</v>
      </c>
      <c r="F109059" s="3" t="s">
        <v>37</v>
      </c>
      <c r="G109059">
        <v>71</v>
      </c>
      <c r="H109059">
        <v>3.75</v>
      </c>
      <c r="I109059" s="3" t="s">
        <v>59</v>
      </c>
      <c r="J109059" s="3" t="s">
        <v>63</v>
      </c>
      <c r="K109059" s="3" t="s">
        <v>65</v>
      </c>
    </row>
    <row r="109060" spans="1:11" x14ac:dyDescent="0.3">
      <c r="A109060">
        <v>109312</v>
      </c>
      <c r="B109060" s="1">
        <v>45073</v>
      </c>
      <c r="C109060" s="9">
        <v>0.40943287037037046</v>
      </c>
      <c r="D109060">
        <v>1</v>
      </c>
      <c r="E109060">
        <v>8</v>
      </c>
      <c r="F109060" s="3" t="s">
        <v>37</v>
      </c>
      <c r="G109060">
        <v>71</v>
      </c>
      <c r="H109060">
        <v>3.75</v>
      </c>
      <c r="I109060" s="3" t="s">
        <v>59</v>
      </c>
      <c r="J109060" s="3" t="s">
        <v>63</v>
      </c>
      <c r="K109060" s="3" t="s">
        <v>65</v>
      </c>
    </row>
    <row r="109061" spans="1:11" x14ac:dyDescent="0.3">
      <c r="A109061">
        <v>109313</v>
      </c>
      <c r="B109061" s="1">
        <v>45073</v>
      </c>
      <c r="C109061" s="9">
        <v>0.40949074074074066</v>
      </c>
      <c r="D109061">
        <v>1</v>
      </c>
      <c r="E109061">
        <v>5</v>
      </c>
      <c r="F109061" s="3" t="s">
        <v>36</v>
      </c>
      <c r="G109061">
        <v>37</v>
      </c>
      <c r="H109061">
        <v>3</v>
      </c>
      <c r="I109061" s="3" t="s">
        <v>46</v>
      </c>
      <c r="J109061" s="3" t="s">
        <v>52</v>
      </c>
      <c r="K109061" s="3" t="s">
        <v>53</v>
      </c>
    </row>
    <row r="109062" spans="1:11" x14ac:dyDescent="0.3">
      <c r="A109062">
        <v>109314</v>
      </c>
      <c r="B109062" s="1">
        <v>45073</v>
      </c>
      <c r="C109062" s="9">
        <v>0.40949074074074066</v>
      </c>
      <c r="D109062">
        <v>2</v>
      </c>
      <c r="E109062">
        <v>5</v>
      </c>
      <c r="F109062" s="3" t="s">
        <v>36</v>
      </c>
      <c r="G109062">
        <v>65</v>
      </c>
      <c r="H109062">
        <v>0.8</v>
      </c>
      <c r="I109062" s="3" t="s">
        <v>83</v>
      </c>
      <c r="J109062" s="3" t="s">
        <v>84</v>
      </c>
      <c r="K109062" s="3" t="s">
        <v>85</v>
      </c>
    </row>
    <row r="109063" spans="1:11" x14ac:dyDescent="0.3">
      <c r="A109063">
        <v>109315</v>
      </c>
      <c r="B109063" s="1">
        <v>45073</v>
      </c>
      <c r="C109063" s="9">
        <v>0.40949074074074066</v>
      </c>
      <c r="D109063">
        <v>1</v>
      </c>
      <c r="E109063">
        <v>5</v>
      </c>
      <c r="F109063" s="3" t="s">
        <v>36</v>
      </c>
      <c r="G109063">
        <v>75</v>
      </c>
      <c r="H109063">
        <v>3.5</v>
      </c>
      <c r="I109063" s="3" t="s">
        <v>59</v>
      </c>
      <c r="J109063" s="3" t="s">
        <v>63</v>
      </c>
      <c r="K109063" s="3" t="s">
        <v>75</v>
      </c>
    </row>
    <row r="109064" spans="1:11" x14ac:dyDescent="0.3">
      <c r="A109064">
        <v>109316</v>
      </c>
      <c r="B109064" s="1">
        <v>45073</v>
      </c>
      <c r="C109064" s="9">
        <v>0.41045138888888899</v>
      </c>
      <c r="D109064">
        <v>2</v>
      </c>
      <c r="E109064">
        <v>8</v>
      </c>
      <c r="F109064" s="3" t="s">
        <v>37</v>
      </c>
      <c r="G109064">
        <v>42</v>
      </c>
      <c r="H109064">
        <v>2.5</v>
      </c>
      <c r="I109064" s="3" t="s">
        <v>19</v>
      </c>
      <c r="J109064" s="3" t="s">
        <v>20</v>
      </c>
      <c r="K109064" s="3" t="s">
        <v>138</v>
      </c>
    </row>
    <row r="109065" spans="1:11" x14ac:dyDescent="0.3">
      <c r="A109065">
        <v>109317</v>
      </c>
      <c r="B109065" s="1">
        <v>45073</v>
      </c>
      <c r="C109065" s="9">
        <v>0.4114699074074073</v>
      </c>
      <c r="D109065">
        <v>2</v>
      </c>
      <c r="E109065">
        <v>8</v>
      </c>
      <c r="F109065" s="3" t="s">
        <v>37</v>
      </c>
      <c r="G109065">
        <v>50</v>
      </c>
      <c r="H109065">
        <v>2.5</v>
      </c>
      <c r="I109065" s="3" t="s">
        <v>19</v>
      </c>
      <c r="J109065" s="3" t="s">
        <v>39</v>
      </c>
      <c r="K109065" s="3" t="s">
        <v>159</v>
      </c>
    </row>
    <row r="109066" spans="1:11" x14ac:dyDescent="0.3">
      <c r="A109066">
        <v>109318</v>
      </c>
      <c r="B109066" s="1">
        <v>45073</v>
      </c>
      <c r="C109066" s="9">
        <v>0.41244212962962967</v>
      </c>
      <c r="D109066">
        <v>2</v>
      </c>
      <c r="E109066">
        <v>8</v>
      </c>
      <c r="F109066" s="3" t="s">
        <v>37</v>
      </c>
      <c r="G109066">
        <v>38</v>
      </c>
      <c r="H109066">
        <v>3.75</v>
      </c>
      <c r="I109066" s="3" t="s">
        <v>46</v>
      </c>
      <c r="J109066" s="3" t="s">
        <v>52</v>
      </c>
      <c r="K109066" s="3" t="s">
        <v>70</v>
      </c>
    </row>
    <row r="109067" spans="1:11" x14ac:dyDescent="0.3">
      <c r="A109067">
        <v>109319</v>
      </c>
      <c r="B109067" s="1">
        <v>45073</v>
      </c>
      <c r="C109067" s="9">
        <v>0.41244212962962967</v>
      </c>
      <c r="D109067">
        <v>1</v>
      </c>
      <c r="E109067">
        <v>8</v>
      </c>
      <c r="F109067" s="3" t="s">
        <v>37</v>
      </c>
      <c r="G109067">
        <v>84</v>
      </c>
      <c r="H109067">
        <v>0.8</v>
      </c>
      <c r="I109067" s="3" t="s">
        <v>83</v>
      </c>
      <c r="J109067" s="3" t="s">
        <v>86</v>
      </c>
      <c r="K109067" s="3" t="s">
        <v>88</v>
      </c>
    </row>
    <row r="109068" spans="1:11" x14ac:dyDescent="0.3">
      <c r="A109068">
        <v>109320</v>
      </c>
      <c r="B109068" s="1">
        <v>45073</v>
      </c>
      <c r="C109068" s="9">
        <v>0.41259259259259262</v>
      </c>
      <c r="D109068">
        <v>1</v>
      </c>
      <c r="E109068">
        <v>8</v>
      </c>
      <c r="F109068" s="3" t="s">
        <v>37</v>
      </c>
      <c r="G109068">
        <v>71</v>
      </c>
      <c r="H109068">
        <v>3.75</v>
      </c>
      <c r="I109068" s="3" t="s">
        <v>59</v>
      </c>
      <c r="J109068" s="3" t="s">
        <v>63</v>
      </c>
      <c r="K109068" s="3" t="s">
        <v>65</v>
      </c>
    </row>
    <row r="109069" spans="1:11" x14ac:dyDescent="0.3">
      <c r="A109069">
        <v>109321</v>
      </c>
      <c r="B109069" s="1">
        <v>45073</v>
      </c>
      <c r="C109069" s="9">
        <v>0.4128356481481481</v>
      </c>
      <c r="D109069">
        <v>3</v>
      </c>
      <c r="E109069">
        <v>5</v>
      </c>
      <c r="F109069" s="3" t="s">
        <v>36</v>
      </c>
      <c r="G109069">
        <v>54</v>
      </c>
      <c r="H109069">
        <v>2.5</v>
      </c>
      <c r="I109069" s="3" t="s">
        <v>19</v>
      </c>
      <c r="J109069" s="3" t="s">
        <v>44</v>
      </c>
      <c r="K109069" s="3" t="s">
        <v>145</v>
      </c>
    </row>
    <row r="109070" spans="1:11" x14ac:dyDescent="0.3">
      <c r="A109070">
        <v>109322</v>
      </c>
      <c r="B109070" s="1">
        <v>45073</v>
      </c>
      <c r="C109070" s="9">
        <v>0.4128587962962964</v>
      </c>
      <c r="D109070">
        <v>3</v>
      </c>
      <c r="E109070">
        <v>5</v>
      </c>
      <c r="F109070" s="3" t="s">
        <v>36</v>
      </c>
      <c r="G109070">
        <v>53</v>
      </c>
      <c r="H109070">
        <v>3</v>
      </c>
      <c r="I109070" s="3" t="s">
        <v>19</v>
      </c>
      <c r="J109070" s="3" t="s">
        <v>44</v>
      </c>
      <c r="K109070" s="3" t="s">
        <v>157</v>
      </c>
    </row>
    <row r="109071" spans="1:11" x14ac:dyDescent="0.3">
      <c r="A109071">
        <v>109323</v>
      </c>
      <c r="B109071" s="1">
        <v>45073</v>
      </c>
      <c r="C109071" s="9">
        <v>0.41319444444444442</v>
      </c>
      <c r="D109071">
        <v>3</v>
      </c>
      <c r="E109071">
        <v>5</v>
      </c>
      <c r="F109071" s="3" t="s">
        <v>36</v>
      </c>
      <c r="G109071">
        <v>42</v>
      </c>
      <c r="H109071">
        <v>2.5</v>
      </c>
      <c r="I109071" s="3" t="s">
        <v>19</v>
      </c>
      <c r="J109071" s="3" t="s">
        <v>20</v>
      </c>
      <c r="K109071" s="3" t="s">
        <v>138</v>
      </c>
    </row>
    <row r="109072" spans="1:11" x14ac:dyDescent="0.3">
      <c r="A109072">
        <v>109324</v>
      </c>
      <c r="B109072" s="1">
        <v>45073</v>
      </c>
      <c r="C109072" s="9">
        <v>0.41319444444444442</v>
      </c>
      <c r="D109072">
        <v>1</v>
      </c>
      <c r="E109072">
        <v>5</v>
      </c>
      <c r="F109072" s="3" t="s">
        <v>36</v>
      </c>
      <c r="G109072">
        <v>78</v>
      </c>
      <c r="H109072">
        <v>4.5</v>
      </c>
      <c r="I109072" s="3" t="s">
        <v>59</v>
      </c>
      <c r="J109072" s="3" t="s">
        <v>60</v>
      </c>
      <c r="K109072" s="3" t="s">
        <v>149</v>
      </c>
    </row>
    <row r="109073" spans="1:11" x14ac:dyDescent="0.3">
      <c r="A109073">
        <v>109325</v>
      </c>
      <c r="B109073" s="1">
        <v>45073</v>
      </c>
      <c r="C109073" s="9">
        <v>0.41349537037037032</v>
      </c>
      <c r="D109073">
        <v>2</v>
      </c>
      <c r="E109073">
        <v>8</v>
      </c>
      <c r="F109073" s="3" t="s">
        <v>37</v>
      </c>
      <c r="G109073">
        <v>29</v>
      </c>
      <c r="H109073">
        <v>2.5</v>
      </c>
      <c r="I109073" s="3" t="s">
        <v>46</v>
      </c>
      <c r="J109073" s="3" t="s">
        <v>56</v>
      </c>
      <c r="K109073" s="3" t="s">
        <v>144</v>
      </c>
    </row>
    <row r="109074" spans="1:11" x14ac:dyDescent="0.3">
      <c r="A109074">
        <v>109326</v>
      </c>
      <c r="B109074" s="1">
        <v>45073</v>
      </c>
      <c r="C109074" s="9">
        <v>0.41369212962962965</v>
      </c>
      <c r="D109074">
        <v>2</v>
      </c>
      <c r="E109074">
        <v>5</v>
      </c>
      <c r="F109074" s="3" t="s">
        <v>36</v>
      </c>
      <c r="G109074">
        <v>61</v>
      </c>
      <c r="H109074">
        <v>4.75</v>
      </c>
      <c r="I109074" s="3" t="s">
        <v>71</v>
      </c>
      <c r="J109074" s="3" t="s">
        <v>72</v>
      </c>
      <c r="K109074" s="3" t="s">
        <v>139</v>
      </c>
    </row>
    <row r="109075" spans="1:11" x14ac:dyDescent="0.3">
      <c r="A109075">
        <v>109327</v>
      </c>
      <c r="B109075" s="1">
        <v>45073</v>
      </c>
      <c r="C109075" s="9">
        <v>0.41375000000000006</v>
      </c>
      <c r="D109075">
        <v>2</v>
      </c>
      <c r="E109075">
        <v>8</v>
      </c>
      <c r="F109075" s="3" t="s">
        <v>37</v>
      </c>
      <c r="G109075">
        <v>58</v>
      </c>
      <c r="H109075">
        <v>3.5</v>
      </c>
      <c r="I109075" s="3" t="s">
        <v>71</v>
      </c>
      <c r="J109075" s="3" t="s">
        <v>72</v>
      </c>
      <c r="K109075" s="3" t="s">
        <v>133</v>
      </c>
    </row>
    <row r="109076" spans="1:11" x14ac:dyDescent="0.3">
      <c r="A109076">
        <v>109328</v>
      </c>
      <c r="B109076" s="1">
        <v>45073</v>
      </c>
      <c r="C109076" s="9">
        <v>0.41377314814814814</v>
      </c>
      <c r="D109076">
        <v>1</v>
      </c>
      <c r="E109076">
        <v>3</v>
      </c>
      <c r="F109076" s="3" t="s">
        <v>18</v>
      </c>
      <c r="G109076">
        <v>48</v>
      </c>
      <c r="H109076">
        <v>2.5</v>
      </c>
      <c r="I109076" s="3" t="s">
        <v>19</v>
      </c>
      <c r="J109076" s="3" t="s">
        <v>39</v>
      </c>
      <c r="K109076" s="3" t="s">
        <v>151</v>
      </c>
    </row>
    <row r="109077" spans="1:11" x14ac:dyDescent="0.3">
      <c r="A109077">
        <v>109329</v>
      </c>
      <c r="B109077" s="1">
        <v>45073</v>
      </c>
      <c r="C109077" s="9">
        <v>0.41416666666666657</v>
      </c>
      <c r="D109077">
        <v>1</v>
      </c>
      <c r="E109077">
        <v>3</v>
      </c>
      <c r="F109077" s="3" t="s">
        <v>18</v>
      </c>
      <c r="G109077">
        <v>25</v>
      </c>
      <c r="H109077">
        <v>2.2000000000000002</v>
      </c>
      <c r="I109077" s="3" t="s">
        <v>46</v>
      </c>
      <c r="J109077" s="3" t="s">
        <v>49</v>
      </c>
      <c r="K109077" s="3" t="s">
        <v>154</v>
      </c>
    </row>
    <row r="109078" spans="1:11" x14ac:dyDescent="0.3">
      <c r="A109078">
        <v>109330</v>
      </c>
      <c r="B109078" s="1">
        <v>45073</v>
      </c>
      <c r="C109078" s="9">
        <v>0.41478009259259263</v>
      </c>
      <c r="D109078">
        <v>1</v>
      </c>
      <c r="E109078">
        <v>5</v>
      </c>
      <c r="F109078" s="3" t="s">
        <v>36</v>
      </c>
      <c r="G109078">
        <v>51</v>
      </c>
      <c r="H109078">
        <v>3</v>
      </c>
      <c r="I109078" s="3" t="s">
        <v>19</v>
      </c>
      <c r="J109078" s="3" t="s">
        <v>39</v>
      </c>
      <c r="K109078" s="3" t="s">
        <v>136</v>
      </c>
    </row>
    <row r="109079" spans="1:11" x14ac:dyDescent="0.3">
      <c r="A109079">
        <v>109331</v>
      </c>
      <c r="B109079" s="1">
        <v>45073</v>
      </c>
      <c r="C109079" s="9">
        <v>0.41478009259259263</v>
      </c>
      <c r="D109079">
        <v>1</v>
      </c>
      <c r="E109079">
        <v>5</v>
      </c>
      <c r="F109079" s="3" t="s">
        <v>36</v>
      </c>
      <c r="G109079">
        <v>75</v>
      </c>
      <c r="H109079">
        <v>3.5</v>
      </c>
      <c r="I109079" s="3" t="s">
        <v>59</v>
      </c>
      <c r="J109079" s="3" t="s">
        <v>63</v>
      </c>
      <c r="K109079" s="3" t="s">
        <v>75</v>
      </c>
    </row>
    <row r="109080" spans="1:11" x14ac:dyDescent="0.3">
      <c r="A109080">
        <v>109332</v>
      </c>
      <c r="B109080" s="1">
        <v>45073</v>
      </c>
      <c r="C109080" s="9">
        <v>0.41487268518518516</v>
      </c>
      <c r="D109080">
        <v>3</v>
      </c>
      <c r="E109080">
        <v>5</v>
      </c>
      <c r="F109080" s="3" t="s">
        <v>36</v>
      </c>
      <c r="G109080">
        <v>41</v>
      </c>
      <c r="H109080">
        <v>4.25</v>
      </c>
      <c r="I109080" s="3" t="s">
        <v>46</v>
      </c>
      <c r="J109080" s="3" t="s">
        <v>52</v>
      </c>
      <c r="K109080" s="3" t="s">
        <v>158</v>
      </c>
    </row>
    <row r="109081" spans="1:11" x14ac:dyDescent="0.3">
      <c r="A109081">
        <v>109333</v>
      </c>
      <c r="B109081" s="1">
        <v>45073</v>
      </c>
      <c r="C109081" s="9">
        <v>0.41487268518518516</v>
      </c>
      <c r="D109081">
        <v>2</v>
      </c>
      <c r="E109081">
        <v>5</v>
      </c>
      <c r="F109081" s="3" t="s">
        <v>36</v>
      </c>
      <c r="G109081">
        <v>64</v>
      </c>
      <c r="H109081">
        <v>0.8</v>
      </c>
      <c r="I109081" s="3" t="s">
        <v>83</v>
      </c>
      <c r="J109081" s="3" t="s">
        <v>86</v>
      </c>
      <c r="K109081" s="3" t="s">
        <v>87</v>
      </c>
    </row>
    <row r="109082" spans="1:11" x14ac:dyDescent="0.3">
      <c r="A109082">
        <v>109334</v>
      </c>
      <c r="B109082" s="1">
        <v>45073</v>
      </c>
      <c r="C109082" s="9">
        <v>0.41487268518518516</v>
      </c>
      <c r="D109082">
        <v>1</v>
      </c>
      <c r="E109082">
        <v>5</v>
      </c>
      <c r="F109082" s="3" t="s">
        <v>36</v>
      </c>
      <c r="G109082">
        <v>75</v>
      </c>
      <c r="H109082">
        <v>3.5</v>
      </c>
      <c r="I109082" s="3" t="s">
        <v>59</v>
      </c>
      <c r="J109082" s="3" t="s">
        <v>63</v>
      </c>
      <c r="K109082" s="3" t="s">
        <v>75</v>
      </c>
    </row>
    <row r="109083" spans="1:11" x14ac:dyDescent="0.3">
      <c r="A109083">
        <v>109335</v>
      </c>
      <c r="B109083" s="1">
        <v>45073</v>
      </c>
      <c r="C109083" s="9">
        <v>0.4149652777777777</v>
      </c>
      <c r="D109083">
        <v>3</v>
      </c>
      <c r="E109083">
        <v>5</v>
      </c>
      <c r="F109083" s="3" t="s">
        <v>36</v>
      </c>
      <c r="G109083">
        <v>60</v>
      </c>
      <c r="H109083">
        <v>3.75</v>
      </c>
      <c r="I109083" s="3" t="s">
        <v>71</v>
      </c>
      <c r="J109083" s="3" t="s">
        <v>72</v>
      </c>
      <c r="K109083" s="3" t="s">
        <v>148</v>
      </c>
    </row>
    <row r="109084" spans="1:11" x14ac:dyDescent="0.3">
      <c r="A109084">
        <v>109336</v>
      </c>
      <c r="B109084" s="1">
        <v>45073</v>
      </c>
      <c r="C109084" s="9">
        <v>0.41547453703703696</v>
      </c>
      <c r="D109084">
        <v>1</v>
      </c>
      <c r="E109084">
        <v>8</v>
      </c>
      <c r="F109084" s="3" t="s">
        <v>37</v>
      </c>
      <c r="G109084">
        <v>52</v>
      </c>
      <c r="H109084">
        <v>2.5</v>
      </c>
      <c r="I109084" s="3" t="s">
        <v>19</v>
      </c>
      <c r="J109084" s="3" t="s">
        <v>44</v>
      </c>
      <c r="K109084" s="3" t="s">
        <v>163</v>
      </c>
    </row>
    <row r="109085" spans="1:11" x14ac:dyDescent="0.3">
      <c r="A109085">
        <v>109337</v>
      </c>
      <c r="B109085" s="1">
        <v>45073</v>
      </c>
      <c r="C109085" s="9">
        <v>0.41557870370370376</v>
      </c>
      <c r="D109085">
        <v>3</v>
      </c>
      <c r="E109085">
        <v>5</v>
      </c>
      <c r="F109085" s="3" t="s">
        <v>36</v>
      </c>
      <c r="G109085">
        <v>31</v>
      </c>
      <c r="H109085">
        <v>2.2000000000000002</v>
      </c>
      <c r="I109085" s="3" t="s">
        <v>46</v>
      </c>
      <c r="J109085" s="3" t="s">
        <v>56</v>
      </c>
      <c r="K109085" s="3" t="s">
        <v>161</v>
      </c>
    </row>
    <row r="109086" spans="1:11" x14ac:dyDescent="0.3">
      <c r="A109086">
        <v>109338</v>
      </c>
      <c r="B109086" s="1">
        <v>45073</v>
      </c>
      <c r="C109086" s="9">
        <v>0.41576388888888882</v>
      </c>
      <c r="D109086">
        <v>2</v>
      </c>
      <c r="E109086">
        <v>8</v>
      </c>
      <c r="F109086" s="3" t="s">
        <v>37</v>
      </c>
      <c r="G109086">
        <v>25</v>
      </c>
      <c r="H109086">
        <v>2.2000000000000002</v>
      </c>
      <c r="I109086" s="3" t="s">
        <v>46</v>
      </c>
      <c r="J109086" s="3" t="s">
        <v>49</v>
      </c>
      <c r="K109086" s="3" t="s">
        <v>154</v>
      </c>
    </row>
    <row r="109087" spans="1:11" x14ac:dyDescent="0.3">
      <c r="A109087">
        <v>109339</v>
      </c>
      <c r="B109087" s="1">
        <v>45073</v>
      </c>
      <c r="C109087" s="9">
        <v>0.41589120370370369</v>
      </c>
      <c r="D109087">
        <v>2</v>
      </c>
      <c r="E109087">
        <v>8</v>
      </c>
      <c r="F109087" s="3" t="s">
        <v>37</v>
      </c>
      <c r="G109087">
        <v>29</v>
      </c>
      <c r="H109087">
        <v>2.5</v>
      </c>
      <c r="I109087" s="3" t="s">
        <v>46</v>
      </c>
      <c r="J109087" s="3" t="s">
        <v>56</v>
      </c>
      <c r="K109087" s="3" t="s">
        <v>144</v>
      </c>
    </row>
    <row r="109088" spans="1:11" x14ac:dyDescent="0.3">
      <c r="A109088">
        <v>109340</v>
      </c>
      <c r="B109088" s="1">
        <v>45073</v>
      </c>
      <c r="C109088" s="9">
        <v>0.41629629629629639</v>
      </c>
      <c r="D109088">
        <v>1</v>
      </c>
      <c r="E109088">
        <v>8</v>
      </c>
      <c r="F109088" s="3" t="s">
        <v>37</v>
      </c>
      <c r="G109088">
        <v>39</v>
      </c>
      <c r="H109088">
        <v>4.25</v>
      </c>
      <c r="I109088" s="3" t="s">
        <v>46</v>
      </c>
      <c r="J109088" s="3" t="s">
        <v>52</v>
      </c>
      <c r="K109088" s="3" t="s">
        <v>132</v>
      </c>
    </row>
    <row r="109089" spans="1:11" x14ac:dyDescent="0.3">
      <c r="A109089">
        <v>109341</v>
      </c>
      <c r="B109089" s="1">
        <v>45073</v>
      </c>
      <c r="C109089" s="9">
        <v>0.41629629629629639</v>
      </c>
      <c r="D109089">
        <v>2</v>
      </c>
      <c r="E109089">
        <v>8</v>
      </c>
      <c r="F109089" s="3" t="s">
        <v>37</v>
      </c>
      <c r="G109089">
        <v>84</v>
      </c>
      <c r="H109089">
        <v>0.8</v>
      </c>
      <c r="I109089" s="3" t="s">
        <v>83</v>
      </c>
      <c r="J109089" s="3" t="s">
        <v>86</v>
      </c>
      <c r="K109089" s="3" t="s">
        <v>88</v>
      </c>
    </row>
    <row r="109090" spans="1:11" x14ac:dyDescent="0.3">
      <c r="A109090">
        <v>109342</v>
      </c>
      <c r="B109090" s="1">
        <v>45073</v>
      </c>
      <c r="C109090" s="9">
        <v>0.41643518518518507</v>
      </c>
      <c r="D109090">
        <v>1</v>
      </c>
      <c r="E109090">
        <v>8</v>
      </c>
      <c r="F109090" s="3" t="s">
        <v>37</v>
      </c>
      <c r="G109090">
        <v>49</v>
      </c>
      <c r="H109090">
        <v>3</v>
      </c>
      <c r="I109090" s="3" t="s">
        <v>19</v>
      </c>
      <c r="J109090" s="3" t="s">
        <v>39</v>
      </c>
      <c r="K109090" s="3" t="s">
        <v>162</v>
      </c>
    </row>
    <row r="109091" spans="1:11" x14ac:dyDescent="0.3">
      <c r="A109091">
        <v>109343</v>
      </c>
      <c r="B109091" s="1">
        <v>45073</v>
      </c>
      <c r="C109091" s="9">
        <v>0.41680555555555565</v>
      </c>
      <c r="D109091">
        <v>1</v>
      </c>
      <c r="E109091">
        <v>8</v>
      </c>
      <c r="F109091" s="3" t="s">
        <v>37</v>
      </c>
      <c r="G109091">
        <v>87</v>
      </c>
      <c r="H109091">
        <v>2.1</v>
      </c>
      <c r="I109091" s="3" t="s">
        <v>46</v>
      </c>
      <c r="J109091" s="3" t="s">
        <v>52</v>
      </c>
      <c r="K109091" s="3" t="s">
        <v>55</v>
      </c>
    </row>
    <row r="109092" spans="1:11" x14ac:dyDescent="0.3">
      <c r="A109092">
        <v>109344</v>
      </c>
      <c r="B109092" s="1">
        <v>45073</v>
      </c>
      <c r="C109092" s="9">
        <v>0.41680555555555565</v>
      </c>
      <c r="D109092">
        <v>1</v>
      </c>
      <c r="E109092">
        <v>8</v>
      </c>
      <c r="F109092" s="3" t="s">
        <v>37</v>
      </c>
      <c r="G109092">
        <v>72</v>
      </c>
      <c r="H109092">
        <v>3.25</v>
      </c>
      <c r="I109092" s="3" t="s">
        <v>59</v>
      </c>
      <c r="J109092" s="3" t="s">
        <v>60</v>
      </c>
      <c r="K109092" s="3" t="s">
        <v>80</v>
      </c>
    </row>
    <row r="109093" spans="1:11" x14ac:dyDescent="0.3">
      <c r="A109093">
        <v>109345</v>
      </c>
      <c r="B109093" s="1">
        <v>45073</v>
      </c>
      <c r="C109093" s="9">
        <v>0.41680555555555565</v>
      </c>
      <c r="D109093">
        <v>1</v>
      </c>
      <c r="E109093">
        <v>8</v>
      </c>
      <c r="F109093" s="3" t="s">
        <v>37</v>
      </c>
      <c r="G109093">
        <v>73</v>
      </c>
      <c r="H109093">
        <v>3.75</v>
      </c>
      <c r="I109093" s="3" t="s">
        <v>59</v>
      </c>
      <c r="J109093" s="3" t="s">
        <v>63</v>
      </c>
      <c r="K109093" s="3" t="s">
        <v>64</v>
      </c>
    </row>
    <row r="109094" spans="1:11" x14ac:dyDescent="0.3">
      <c r="A109094">
        <v>109346</v>
      </c>
      <c r="B109094" s="1">
        <v>45073</v>
      </c>
      <c r="C109094" s="9">
        <v>0.41718750000000004</v>
      </c>
      <c r="D109094">
        <v>1</v>
      </c>
      <c r="E109094">
        <v>8</v>
      </c>
      <c r="F109094" s="3" t="s">
        <v>37</v>
      </c>
      <c r="G109094">
        <v>87</v>
      </c>
      <c r="H109094">
        <v>3</v>
      </c>
      <c r="I109094" s="3" t="s">
        <v>46</v>
      </c>
      <c r="J109094" s="3" t="s">
        <v>52</v>
      </c>
      <c r="K109094" s="3" t="s">
        <v>55</v>
      </c>
    </row>
    <row r="109095" spans="1:11" x14ac:dyDescent="0.3">
      <c r="A109095">
        <v>109347</v>
      </c>
      <c r="B109095" s="1">
        <v>45073</v>
      </c>
      <c r="C109095" s="9">
        <v>0.4175578703703704</v>
      </c>
      <c r="D109095">
        <v>2</v>
      </c>
      <c r="E109095">
        <v>5</v>
      </c>
      <c r="F109095" s="3" t="s">
        <v>36</v>
      </c>
      <c r="G109095">
        <v>34</v>
      </c>
      <c r="H109095">
        <v>2.4500000000000002</v>
      </c>
      <c r="I109095" s="3" t="s">
        <v>46</v>
      </c>
      <c r="J109095" s="3" t="s">
        <v>67</v>
      </c>
      <c r="K109095" s="3" t="s">
        <v>155</v>
      </c>
    </row>
    <row r="109096" spans="1:11" x14ac:dyDescent="0.3">
      <c r="A109096">
        <v>109348</v>
      </c>
      <c r="B109096" s="1">
        <v>45073</v>
      </c>
      <c r="C109096" s="9">
        <v>0.41763888888888889</v>
      </c>
      <c r="D109096">
        <v>1</v>
      </c>
      <c r="E109096">
        <v>8</v>
      </c>
      <c r="F109096" s="3" t="s">
        <v>37</v>
      </c>
      <c r="G109096">
        <v>27</v>
      </c>
      <c r="H109096">
        <v>3.5</v>
      </c>
      <c r="I109096" s="3" t="s">
        <v>46</v>
      </c>
      <c r="J109096" s="3" t="s">
        <v>49</v>
      </c>
      <c r="K109096" s="3" t="s">
        <v>143</v>
      </c>
    </row>
    <row r="109097" spans="1:11" x14ac:dyDescent="0.3">
      <c r="A109097">
        <v>109349</v>
      </c>
      <c r="B109097" s="1">
        <v>45073</v>
      </c>
      <c r="C109097" s="9">
        <v>0.41769675925925931</v>
      </c>
      <c r="D109097">
        <v>1</v>
      </c>
      <c r="E109097">
        <v>8</v>
      </c>
      <c r="F109097" s="3" t="s">
        <v>37</v>
      </c>
      <c r="G109097">
        <v>23</v>
      </c>
      <c r="H109097">
        <v>2.5</v>
      </c>
      <c r="I109097" s="3" t="s">
        <v>46</v>
      </c>
      <c r="J109097" s="3" t="s">
        <v>47</v>
      </c>
      <c r="K109097" s="3" t="s">
        <v>152</v>
      </c>
    </row>
    <row r="109098" spans="1:11" x14ac:dyDescent="0.3">
      <c r="A109098">
        <v>109350</v>
      </c>
      <c r="B109098" s="1">
        <v>45073</v>
      </c>
      <c r="C109098" s="9">
        <v>0.41773148148148143</v>
      </c>
      <c r="D109098">
        <v>1</v>
      </c>
      <c r="E109098">
        <v>5</v>
      </c>
      <c r="F109098" s="3" t="s">
        <v>36</v>
      </c>
      <c r="G109098">
        <v>28</v>
      </c>
      <c r="H109098">
        <v>2</v>
      </c>
      <c r="I109098" s="3" t="s">
        <v>46</v>
      </c>
      <c r="J109098" s="3" t="s">
        <v>56</v>
      </c>
      <c r="K109098" s="3" t="s">
        <v>131</v>
      </c>
    </row>
    <row r="109099" spans="1:11" x14ac:dyDescent="0.3">
      <c r="A109099">
        <v>109351</v>
      </c>
      <c r="B109099" s="1">
        <v>45073</v>
      </c>
      <c r="C109099" s="9">
        <v>0.41812500000000008</v>
      </c>
      <c r="D109099">
        <v>1</v>
      </c>
      <c r="E109099">
        <v>8</v>
      </c>
      <c r="F109099" s="3" t="s">
        <v>37</v>
      </c>
      <c r="G109099">
        <v>54</v>
      </c>
      <c r="H109099">
        <v>2.5</v>
      </c>
      <c r="I109099" s="3" t="s">
        <v>19</v>
      </c>
      <c r="J109099" s="3" t="s">
        <v>44</v>
      </c>
      <c r="K109099" s="3" t="s">
        <v>145</v>
      </c>
    </row>
    <row r="109100" spans="1:11" x14ac:dyDescent="0.3">
      <c r="A109100">
        <v>109352</v>
      </c>
      <c r="B109100" s="1">
        <v>45073</v>
      </c>
      <c r="C109100" s="9">
        <v>0.41813657407407412</v>
      </c>
      <c r="D109100">
        <v>3</v>
      </c>
      <c r="E109100">
        <v>5</v>
      </c>
      <c r="F109100" s="3" t="s">
        <v>36</v>
      </c>
      <c r="G109100">
        <v>48</v>
      </c>
      <c r="H109100">
        <v>2.5</v>
      </c>
      <c r="I109100" s="3" t="s">
        <v>19</v>
      </c>
      <c r="J109100" s="3" t="s">
        <v>39</v>
      </c>
      <c r="K109100" s="3" t="s">
        <v>151</v>
      </c>
    </row>
    <row r="109101" spans="1:11" x14ac:dyDescent="0.3">
      <c r="A109101">
        <v>109353</v>
      </c>
      <c r="B109101" s="1">
        <v>45073</v>
      </c>
      <c r="C109101" s="9">
        <v>0.41827546296296303</v>
      </c>
      <c r="D109101">
        <v>1</v>
      </c>
      <c r="E109101">
        <v>8</v>
      </c>
      <c r="F109101" s="3" t="s">
        <v>37</v>
      </c>
      <c r="G109101">
        <v>58</v>
      </c>
      <c r="H109101">
        <v>3.5</v>
      </c>
      <c r="I109101" s="3" t="s">
        <v>71</v>
      </c>
      <c r="J109101" s="3" t="s">
        <v>72</v>
      </c>
      <c r="K109101" s="3" t="s">
        <v>133</v>
      </c>
    </row>
    <row r="109102" spans="1:11" x14ac:dyDescent="0.3">
      <c r="A109102">
        <v>109354</v>
      </c>
      <c r="B109102" s="1">
        <v>45073</v>
      </c>
      <c r="C109102" s="9">
        <v>0.41827546296296303</v>
      </c>
      <c r="D109102">
        <v>1</v>
      </c>
      <c r="E109102">
        <v>8</v>
      </c>
      <c r="F109102" s="3" t="s">
        <v>37</v>
      </c>
      <c r="G109102">
        <v>74</v>
      </c>
      <c r="H109102">
        <v>3.5</v>
      </c>
      <c r="I109102" s="3" t="s">
        <v>59</v>
      </c>
      <c r="J109102" s="3" t="s">
        <v>76</v>
      </c>
      <c r="K109102" s="3" t="s">
        <v>77</v>
      </c>
    </row>
    <row r="109103" spans="1:11" x14ac:dyDescent="0.3">
      <c r="A109103">
        <v>109355</v>
      </c>
      <c r="B109103" s="1">
        <v>45073</v>
      </c>
      <c r="C109103" s="9">
        <v>0.4184606481481481</v>
      </c>
      <c r="D109103">
        <v>1</v>
      </c>
      <c r="E109103">
        <v>5</v>
      </c>
      <c r="F109103" s="3" t="s">
        <v>36</v>
      </c>
      <c r="G109103">
        <v>48</v>
      </c>
      <c r="H109103">
        <v>2.5</v>
      </c>
      <c r="I109103" s="3" t="s">
        <v>19</v>
      </c>
      <c r="J109103" s="3" t="s">
        <v>39</v>
      </c>
      <c r="K109103" s="3" t="s">
        <v>151</v>
      </c>
    </row>
    <row r="109104" spans="1:11" x14ac:dyDescent="0.3">
      <c r="A109104">
        <v>109356</v>
      </c>
      <c r="B109104" s="1">
        <v>45073</v>
      </c>
      <c r="C109104" s="9">
        <v>0.41879629629629633</v>
      </c>
      <c r="D109104">
        <v>2</v>
      </c>
      <c r="E109104">
        <v>8</v>
      </c>
      <c r="F109104" s="3" t="s">
        <v>37</v>
      </c>
      <c r="G109104">
        <v>87</v>
      </c>
      <c r="H109104">
        <v>3</v>
      </c>
      <c r="I109104" s="3" t="s">
        <v>46</v>
      </c>
      <c r="J109104" s="3" t="s">
        <v>52</v>
      </c>
      <c r="K109104" s="3" t="s">
        <v>55</v>
      </c>
    </row>
    <row r="109105" spans="1:11" x14ac:dyDescent="0.3">
      <c r="A109105">
        <v>109357</v>
      </c>
      <c r="B109105" s="1">
        <v>45073</v>
      </c>
      <c r="C109105" s="9">
        <v>0.42004629629629631</v>
      </c>
      <c r="D109105">
        <v>2</v>
      </c>
      <c r="E109105">
        <v>8</v>
      </c>
      <c r="F109105" s="3" t="s">
        <v>37</v>
      </c>
      <c r="G109105">
        <v>22</v>
      </c>
      <c r="H109105">
        <v>2</v>
      </c>
      <c r="I109105" s="3" t="s">
        <v>46</v>
      </c>
      <c r="J109105" s="3" t="s">
        <v>47</v>
      </c>
      <c r="K109105" s="3" t="s">
        <v>130</v>
      </c>
    </row>
    <row r="109106" spans="1:11" x14ac:dyDescent="0.3">
      <c r="A109106">
        <v>109358</v>
      </c>
      <c r="B109106" s="1">
        <v>45073</v>
      </c>
      <c r="C109106" s="9">
        <v>0.42005787037037035</v>
      </c>
      <c r="D109106">
        <v>1</v>
      </c>
      <c r="E109106">
        <v>5</v>
      </c>
      <c r="F109106" s="3" t="s">
        <v>36</v>
      </c>
      <c r="G109106">
        <v>71</v>
      </c>
      <c r="H109106">
        <v>3.75</v>
      </c>
      <c r="I109106" s="3" t="s">
        <v>59</v>
      </c>
      <c r="J109106" s="3" t="s">
        <v>63</v>
      </c>
      <c r="K109106" s="3" t="s">
        <v>65</v>
      </c>
    </row>
    <row r="109107" spans="1:11" x14ac:dyDescent="0.3">
      <c r="A109107">
        <v>109359</v>
      </c>
      <c r="B109107" s="1">
        <v>45073</v>
      </c>
      <c r="C109107" s="9">
        <v>0.4204282407407407</v>
      </c>
      <c r="D109107">
        <v>1</v>
      </c>
      <c r="E109107">
        <v>5</v>
      </c>
      <c r="F109107" s="3" t="s">
        <v>36</v>
      </c>
      <c r="G109107">
        <v>23</v>
      </c>
      <c r="H109107">
        <v>2.5</v>
      </c>
      <c r="I109107" s="3" t="s">
        <v>46</v>
      </c>
      <c r="J109107" s="3" t="s">
        <v>47</v>
      </c>
      <c r="K109107" s="3" t="s">
        <v>152</v>
      </c>
    </row>
    <row r="109108" spans="1:11" x14ac:dyDescent="0.3">
      <c r="A109108">
        <v>109360</v>
      </c>
      <c r="B109108" s="1">
        <v>45073</v>
      </c>
      <c r="C109108" s="9">
        <v>0.42069444444444448</v>
      </c>
      <c r="D109108">
        <v>2</v>
      </c>
      <c r="E109108">
        <v>8</v>
      </c>
      <c r="F109108" s="3" t="s">
        <v>37</v>
      </c>
      <c r="G109108">
        <v>23</v>
      </c>
      <c r="H109108">
        <v>2.5</v>
      </c>
      <c r="I109108" s="3" t="s">
        <v>46</v>
      </c>
      <c r="J109108" s="3" t="s">
        <v>47</v>
      </c>
      <c r="K109108" s="3" t="s">
        <v>152</v>
      </c>
    </row>
    <row r="109109" spans="1:11" x14ac:dyDescent="0.3">
      <c r="A109109">
        <v>109361</v>
      </c>
      <c r="B109109" s="1">
        <v>45073</v>
      </c>
      <c r="C109109" s="9">
        <v>0.42069444444444448</v>
      </c>
      <c r="D109109">
        <v>1</v>
      </c>
      <c r="E109109">
        <v>8</v>
      </c>
      <c r="F109109" s="3" t="s">
        <v>37</v>
      </c>
      <c r="G109109">
        <v>5</v>
      </c>
      <c r="H109109">
        <v>15</v>
      </c>
      <c r="I109109" s="3" t="s">
        <v>105</v>
      </c>
      <c r="J109109" s="3" t="s">
        <v>116</v>
      </c>
      <c r="K109109" s="3" t="s">
        <v>57</v>
      </c>
    </row>
    <row r="109110" spans="1:11" x14ac:dyDescent="0.3">
      <c r="A109110">
        <v>109362</v>
      </c>
      <c r="B109110" s="1">
        <v>45073</v>
      </c>
      <c r="C109110" s="9">
        <v>0.42118055555555545</v>
      </c>
      <c r="D109110">
        <v>3</v>
      </c>
      <c r="E109110">
        <v>5</v>
      </c>
      <c r="F109110" s="3" t="s">
        <v>36</v>
      </c>
      <c r="G109110">
        <v>31</v>
      </c>
      <c r="H109110">
        <v>2.2000000000000002</v>
      </c>
      <c r="I109110" s="3" t="s">
        <v>46</v>
      </c>
      <c r="J109110" s="3" t="s">
        <v>56</v>
      </c>
      <c r="K109110" s="3" t="s">
        <v>161</v>
      </c>
    </row>
    <row r="109111" spans="1:11" x14ac:dyDescent="0.3">
      <c r="A109111">
        <v>109363</v>
      </c>
      <c r="B109111" s="1">
        <v>45073</v>
      </c>
      <c r="C109111" s="9">
        <v>0.42150462962962965</v>
      </c>
      <c r="D109111">
        <v>3</v>
      </c>
      <c r="E109111">
        <v>5</v>
      </c>
      <c r="F109111" s="3" t="s">
        <v>36</v>
      </c>
      <c r="G109111">
        <v>23</v>
      </c>
      <c r="H109111">
        <v>2.5</v>
      </c>
      <c r="I109111" s="3" t="s">
        <v>46</v>
      </c>
      <c r="J109111" s="3" t="s">
        <v>47</v>
      </c>
      <c r="K109111" s="3" t="s">
        <v>152</v>
      </c>
    </row>
    <row r="109112" spans="1:11" x14ac:dyDescent="0.3">
      <c r="A109112">
        <v>109364</v>
      </c>
      <c r="B109112" s="1">
        <v>45073</v>
      </c>
      <c r="C109112" s="9">
        <v>0.42175925925925917</v>
      </c>
      <c r="D109112">
        <v>2</v>
      </c>
      <c r="E109112">
        <v>8</v>
      </c>
      <c r="F109112" s="3" t="s">
        <v>37</v>
      </c>
      <c r="G109112">
        <v>54</v>
      </c>
      <c r="H109112">
        <v>2.5</v>
      </c>
      <c r="I109112" s="3" t="s">
        <v>19</v>
      </c>
      <c r="J109112" s="3" t="s">
        <v>44</v>
      </c>
      <c r="K109112" s="3" t="s">
        <v>145</v>
      </c>
    </row>
    <row r="109113" spans="1:11" x14ac:dyDescent="0.3">
      <c r="A109113">
        <v>109365</v>
      </c>
      <c r="B109113" s="1">
        <v>45073</v>
      </c>
      <c r="C109113" s="9">
        <v>0.42215277777777782</v>
      </c>
      <c r="D109113">
        <v>1</v>
      </c>
      <c r="E109113">
        <v>5</v>
      </c>
      <c r="F109113" s="3" t="s">
        <v>36</v>
      </c>
      <c r="G109113">
        <v>24</v>
      </c>
      <c r="H109113">
        <v>3</v>
      </c>
      <c r="I109113" s="3" t="s">
        <v>46</v>
      </c>
      <c r="J109113" s="3" t="s">
        <v>47</v>
      </c>
      <c r="K109113" s="3" t="s">
        <v>147</v>
      </c>
    </row>
    <row r="109114" spans="1:11" x14ac:dyDescent="0.3">
      <c r="A109114">
        <v>109366</v>
      </c>
      <c r="B109114" s="1">
        <v>45073</v>
      </c>
      <c r="C109114" s="9">
        <v>0.42215277777777782</v>
      </c>
      <c r="D109114">
        <v>1</v>
      </c>
      <c r="E109114">
        <v>5</v>
      </c>
      <c r="F109114" s="3" t="s">
        <v>36</v>
      </c>
      <c r="G109114">
        <v>76</v>
      </c>
      <c r="H109114">
        <v>3.5</v>
      </c>
      <c r="I109114" s="3" t="s">
        <v>59</v>
      </c>
      <c r="J109114" s="3" t="s">
        <v>76</v>
      </c>
      <c r="K109114" s="3" t="s">
        <v>78</v>
      </c>
    </row>
    <row r="109115" spans="1:11" x14ac:dyDescent="0.3">
      <c r="A109115">
        <v>109367</v>
      </c>
      <c r="B109115" s="1">
        <v>45073</v>
      </c>
      <c r="C109115" s="9">
        <v>0.4221759259259259</v>
      </c>
      <c r="D109115">
        <v>2</v>
      </c>
      <c r="E109115">
        <v>8</v>
      </c>
      <c r="F109115" s="3" t="s">
        <v>37</v>
      </c>
      <c r="G109115">
        <v>39</v>
      </c>
      <c r="H109115">
        <v>4.25</v>
      </c>
      <c r="I109115" s="3" t="s">
        <v>46</v>
      </c>
      <c r="J109115" s="3" t="s">
        <v>52</v>
      </c>
      <c r="K109115" s="3" t="s">
        <v>132</v>
      </c>
    </row>
    <row r="109116" spans="1:11" x14ac:dyDescent="0.3">
      <c r="A109116">
        <v>109368</v>
      </c>
      <c r="B109116" s="1">
        <v>45073</v>
      </c>
      <c r="C109116" s="9">
        <v>0.4221759259259259</v>
      </c>
      <c r="D109116">
        <v>1</v>
      </c>
      <c r="E109116">
        <v>8</v>
      </c>
      <c r="F109116" s="3" t="s">
        <v>37</v>
      </c>
      <c r="G109116">
        <v>64</v>
      </c>
      <c r="H109116">
        <v>0.8</v>
      </c>
      <c r="I109116" s="3" t="s">
        <v>83</v>
      </c>
      <c r="J109116" s="3" t="s">
        <v>86</v>
      </c>
      <c r="K109116" s="3" t="s">
        <v>87</v>
      </c>
    </row>
    <row r="109117" spans="1:11" x14ac:dyDescent="0.3">
      <c r="A109117">
        <v>109369</v>
      </c>
      <c r="B109117" s="1">
        <v>45073</v>
      </c>
      <c r="C109117" s="9">
        <v>0.42228009259259269</v>
      </c>
      <c r="D109117">
        <v>1</v>
      </c>
      <c r="E109117">
        <v>5</v>
      </c>
      <c r="F109117" s="3" t="s">
        <v>36</v>
      </c>
      <c r="G109117">
        <v>36</v>
      </c>
      <c r="H109117">
        <v>3.75</v>
      </c>
      <c r="I109117" s="3" t="s">
        <v>46</v>
      </c>
      <c r="J109117" s="3" t="s">
        <v>67</v>
      </c>
      <c r="K109117" s="3" t="s">
        <v>156</v>
      </c>
    </row>
    <row r="109118" spans="1:11" x14ac:dyDescent="0.3">
      <c r="A109118">
        <v>109370</v>
      </c>
      <c r="B109118" s="1">
        <v>45073</v>
      </c>
      <c r="C109118" s="9">
        <v>0.42238425925925926</v>
      </c>
      <c r="D109118">
        <v>1</v>
      </c>
      <c r="E109118">
        <v>8</v>
      </c>
      <c r="F109118" s="3" t="s">
        <v>37</v>
      </c>
      <c r="G109118">
        <v>23</v>
      </c>
      <c r="H109118">
        <v>2.5</v>
      </c>
      <c r="I109118" s="3" t="s">
        <v>46</v>
      </c>
      <c r="J109118" s="3" t="s">
        <v>47</v>
      </c>
      <c r="K109118" s="3" t="s">
        <v>152</v>
      </c>
    </row>
    <row r="109119" spans="1:11" x14ac:dyDescent="0.3">
      <c r="A109119">
        <v>109371</v>
      </c>
      <c r="B109119" s="1">
        <v>45073</v>
      </c>
      <c r="C109119" s="9">
        <v>0.42267361111111112</v>
      </c>
      <c r="D109119">
        <v>2</v>
      </c>
      <c r="E109119">
        <v>8</v>
      </c>
      <c r="F109119" s="3" t="s">
        <v>37</v>
      </c>
      <c r="G109119">
        <v>60</v>
      </c>
      <c r="H109119">
        <v>3.75</v>
      </c>
      <c r="I109119" s="3" t="s">
        <v>71</v>
      </c>
      <c r="J109119" s="3" t="s">
        <v>72</v>
      </c>
      <c r="K109119" s="3" t="s">
        <v>148</v>
      </c>
    </row>
    <row r="109120" spans="1:11" x14ac:dyDescent="0.3">
      <c r="A109120">
        <v>109372</v>
      </c>
      <c r="B109120" s="1">
        <v>45073</v>
      </c>
      <c r="C109120" s="9">
        <v>0.4227777777777777</v>
      </c>
      <c r="D109120">
        <v>1</v>
      </c>
      <c r="E109120">
        <v>8</v>
      </c>
      <c r="F109120" s="3" t="s">
        <v>37</v>
      </c>
      <c r="G109120">
        <v>29</v>
      </c>
      <c r="H109120">
        <v>2.5</v>
      </c>
      <c r="I109120" s="3" t="s">
        <v>46</v>
      </c>
      <c r="J109120" s="3" t="s">
        <v>56</v>
      </c>
      <c r="K109120" s="3" t="s">
        <v>144</v>
      </c>
    </row>
    <row r="109121" spans="1:11" x14ac:dyDescent="0.3">
      <c r="A109121">
        <v>109373</v>
      </c>
      <c r="B109121" s="1">
        <v>45073</v>
      </c>
      <c r="C109121" s="9">
        <v>0.4227777777777777</v>
      </c>
      <c r="D109121">
        <v>2</v>
      </c>
      <c r="E109121">
        <v>8</v>
      </c>
      <c r="F109121" s="3" t="s">
        <v>37</v>
      </c>
      <c r="G109121">
        <v>38</v>
      </c>
      <c r="H109121">
        <v>3.75</v>
      </c>
      <c r="I109121" s="3" t="s">
        <v>46</v>
      </c>
      <c r="J109121" s="3" t="s">
        <v>52</v>
      </c>
      <c r="K109121" s="3" t="s">
        <v>70</v>
      </c>
    </row>
    <row r="109122" spans="1:11" x14ac:dyDescent="0.3">
      <c r="A109122">
        <v>109374</v>
      </c>
      <c r="B109122" s="1">
        <v>45073</v>
      </c>
      <c r="C109122" s="9">
        <v>0.4227777777777777</v>
      </c>
      <c r="D109122">
        <v>2</v>
      </c>
      <c r="E109122">
        <v>8</v>
      </c>
      <c r="F109122" s="3" t="s">
        <v>37</v>
      </c>
      <c r="G109122">
        <v>64</v>
      </c>
      <c r="H109122">
        <v>0.8</v>
      </c>
      <c r="I109122" s="3" t="s">
        <v>83</v>
      </c>
      <c r="J109122" s="3" t="s">
        <v>86</v>
      </c>
      <c r="K109122" s="3" t="s">
        <v>87</v>
      </c>
    </row>
    <row r="109123" spans="1:11" x14ac:dyDescent="0.3">
      <c r="A109123">
        <v>109375</v>
      </c>
      <c r="B109123" s="1">
        <v>45073</v>
      </c>
      <c r="C109123" s="9">
        <v>0.42293981481481491</v>
      </c>
      <c r="D109123">
        <v>1</v>
      </c>
      <c r="E109123">
        <v>8</v>
      </c>
      <c r="F109123" s="3" t="s">
        <v>37</v>
      </c>
      <c r="G109123">
        <v>45</v>
      </c>
      <c r="H109123">
        <v>3</v>
      </c>
      <c r="I109123" s="3" t="s">
        <v>19</v>
      </c>
      <c r="J109123" s="3" t="s">
        <v>20</v>
      </c>
      <c r="K109123" s="3" t="s">
        <v>141</v>
      </c>
    </row>
    <row r="109124" spans="1:11" x14ac:dyDescent="0.3">
      <c r="A109124">
        <v>109376</v>
      </c>
      <c r="B109124" s="1">
        <v>45073</v>
      </c>
      <c r="C109124" s="9">
        <v>0.42311342592592593</v>
      </c>
      <c r="D109124">
        <v>3</v>
      </c>
      <c r="E109124">
        <v>5</v>
      </c>
      <c r="F109124" s="3" t="s">
        <v>36</v>
      </c>
      <c r="G109124">
        <v>22</v>
      </c>
      <c r="H109124">
        <v>2</v>
      </c>
      <c r="I109124" s="3" t="s">
        <v>46</v>
      </c>
      <c r="J109124" s="3" t="s">
        <v>47</v>
      </c>
      <c r="K109124" s="3" t="s">
        <v>130</v>
      </c>
    </row>
    <row r="109125" spans="1:11" x14ac:dyDescent="0.3">
      <c r="A109125">
        <v>109377</v>
      </c>
      <c r="B109125" s="1">
        <v>45073</v>
      </c>
      <c r="C109125" s="9">
        <v>0.42312499999999997</v>
      </c>
      <c r="D109125">
        <v>2</v>
      </c>
      <c r="E109125">
        <v>8</v>
      </c>
      <c r="F109125" s="3" t="s">
        <v>37</v>
      </c>
      <c r="G109125">
        <v>27</v>
      </c>
      <c r="H109125">
        <v>3.5</v>
      </c>
      <c r="I109125" s="3" t="s">
        <v>46</v>
      </c>
      <c r="J109125" s="3" t="s">
        <v>49</v>
      </c>
      <c r="K109125" s="3" t="s">
        <v>143</v>
      </c>
    </row>
    <row r="109126" spans="1:11" x14ac:dyDescent="0.3">
      <c r="A109126">
        <v>109378</v>
      </c>
      <c r="B109126" s="1">
        <v>45073</v>
      </c>
      <c r="C109126" s="9">
        <v>0.42320601851851847</v>
      </c>
      <c r="D109126">
        <v>2</v>
      </c>
      <c r="E109126">
        <v>3</v>
      </c>
      <c r="F109126" s="3" t="s">
        <v>18</v>
      </c>
      <c r="G109126">
        <v>30</v>
      </c>
      <c r="H109126">
        <v>3</v>
      </c>
      <c r="I109126" s="3" t="s">
        <v>46</v>
      </c>
      <c r="J109126" s="3" t="s">
        <v>56</v>
      </c>
      <c r="K109126" s="3" t="s">
        <v>164</v>
      </c>
    </row>
    <row r="109127" spans="1:11" x14ac:dyDescent="0.3">
      <c r="A109127">
        <v>109379</v>
      </c>
      <c r="B109127" s="1">
        <v>45073</v>
      </c>
      <c r="C109127" s="9">
        <v>0.42347222222222225</v>
      </c>
      <c r="D109127">
        <v>1</v>
      </c>
      <c r="E109127">
        <v>5</v>
      </c>
      <c r="F109127" s="3" t="s">
        <v>36</v>
      </c>
      <c r="G109127">
        <v>71</v>
      </c>
      <c r="H109127">
        <v>3.75</v>
      </c>
      <c r="I109127" s="3" t="s">
        <v>59</v>
      </c>
      <c r="J109127" s="3" t="s">
        <v>63</v>
      </c>
      <c r="K109127" s="3" t="s">
        <v>65</v>
      </c>
    </row>
    <row r="109128" spans="1:11" x14ac:dyDescent="0.3">
      <c r="A109128">
        <v>109380</v>
      </c>
      <c r="B109128" s="1">
        <v>45073</v>
      </c>
      <c r="C109128" s="9">
        <v>0.42355324074074074</v>
      </c>
      <c r="D109128">
        <v>1</v>
      </c>
      <c r="E109128">
        <v>8</v>
      </c>
      <c r="F109128" s="3" t="s">
        <v>37</v>
      </c>
      <c r="G109128">
        <v>31</v>
      </c>
      <c r="H109128">
        <v>2.2000000000000002</v>
      </c>
      <c r="I109128" s="3" t="s">
        <v>46</v>
      </c>
      <c r="J109128" s="3" t="s">
        <v>56</v>
      </c>
      <c r="K109128" s="3" t="s">
        <v>161</v>
      </c>
    </row>
    <row r="109129" spans="1:11" x14ac:dyDescent="0.3">
      <c r="A109129">
        <v>109381</v>
      </c>
      <c r="B109129" s="1">
        <v>45073</v>
      </c>
      <c r="C109129" s="9">
        <v>0.42387731481481472</v>
      </c>
      <c r="D109129">
        <v>3</v>
      </c>
      <c r="E109129">
        <v>5</v>
      </c>
      <c r="F109129" s="3" t="s">
        <v>36</v>
      </c>
      <c r="G109129">
        <v>52</v>
      </c>
      <c r="H109129">
        <v>2.5</v>
      </c>
      <c r="I109129" s="3" t="s">
        <v>19</v>
      </c>
      <c r="J109129" s="3" t="s">
        <v>44</v>
      </c>
      <c r="K109129" s="3" t="s">
        <v>163</v>
      </c>
    </row>
    <row r="109130" spans="1:11" x14ac:dyDescent="0.3">
      <c r="A109130">
        <v>109382</v>
      </c>
      <c r="B109130" s="1">
        <v>45073</v>
      </c>
      <c r="C109130" s="9">
        <v>0.42447916666666674</v>
      </c>
      <c r="D109130">
        <v>3</v>
      </c>
      <c r="E109130">
        <v>5</v>
      </c>
      <c r="F109130" s="3" t="s">
        <v>36</v>
      </c>
      <c r="G109130">
        <v>37</v>
      </c>
      <c r="H109130">
        <v>3</v>
      </c>
      <c r="I109130" s="3" t="s">
        <v>46</v>
      </c>
      <c r="J109130" s="3" t="s">
        <v>52</v>
      </c>
      <c r="K109130" s="3" t="s">
        <v>53</v>
      </c>
    </row>
    <row r="109131" spans="1:11" x14ac:dyDescent="0.3">
      <c r="A109131">
        <v>109383</v>
      </c>
      <c r="B109131" s="1">
        <v>45073</v>
      </c>
      <c r="C109131" s="9">
        <v>0.42447916666666674</v>
      </c>
      <c r="D109131">
        <v>1</v>
      </c>
      <c r="E109131">
        <v>5</v>
      </c>
      <c r="F109131" s="3" t="s">
        <v>36</v>
      </c>
      <c r="G109131">
        <v>63</v>
      </c>
      <c r="H109131">
        <v>0.8</v>
      </c>
      <c r="I109131" s="3" t="s">
        <v>83</v>
      </c>
      <c r="J109131" s="3" t="s">
        <v>86</v>
      </c>
      <c r="K109131" s="3" t="s">
        <v>89</v>
      </c>
    </row>
    <row r="109132" spans="1:11" x14ac:dyDescent="0.3">
      <c r="A109132">
        <v>109384</v>
      </c>
      <c r="B109132" s="1">
        <v>45073</v>
      </c>
      <c r="C109132" s="9">
        <v>0.42447916666666674</v>
      </c>
      <c r="D109132">
        <v>1</v>
      </c>
      <c r="E109132">
        <v>5</v>
      </c>
      <c r="F109132" s="3" t="s">
        <v>36</v>
      </c>
      <c r="G109132">
        <v>83</v>
      </c>
      <c r="H109132">
        <v>14</v>
      </c>
      <c r="I109132" s="3" t="s">
        <v>99</v>
      </c>
      <c r="J109132" s="3" t="s">
        <v>102</v>
      </c>
      <c r="K109132" s="3" t="s">
        <v>104</v>
      </c>
    </row>
    <row r="109133" spans="1:11" x14ac:dyDescent="0.3">
      <c r="A109133">
        <v>109385</v>
      </c>
      <c r="B109133" s="1">
        <v>45073</v>
      </c>
      <c r="C109133" s="9">
        <v>0.42523148148148149</v>
      </c>
      <c r="D109133">
        <v>1</v>
      </c>
      <c r="E109133">
        <v>5</v>
      </c>
      <c r="F109133" s="3" t="s">
        <v>36</v>
      </c>
      <c r="G109133">
        <v>33</v>
      </c>
      <c r="H109133">
        <v>3.5</v>
      </c>
      <c r="I109133" s="3" t="s">
        <v>46</v>
      </c>
      <c r="J109133" s="3" t="s">
        <v>56</v>
      </c>
      <c r="K109133" s="3" t="s">
        <v>135</v>
      </c>
    </row>
    <row r="109134" spans="1:11" x14ac:dyDescent="0.3">
      <c r="A109134">
        <v>109386</v>
      </c>
      <c r="B109134" s="1">
        <v>45073</v>
      </c>
      <c r="C109134" s="9">
        <v>0.42553240740740739</v>
      </c>
      <c r="D109134">
        <v>1</v>
      </c>
      <c r="E109134">
        <v>8</v>
      </c>
      <c r="F109134" s="3" t="s">
        <v>37</v>
      </c>
      <c r="G109134">
        <v>32</v>
      </c>
      <c r="H109134">
        <v>3</v>
      </c>
      <c r="I109134" s="3" t="s">
        <v>46</v>
      </c>
      <c r="J109134" s="3" t="s">
        <v>56</v>
      </c>
      <c r="K109134" s="3" t="s">
        <v>127</v>
      </c>
    </row>
    <row r="109135" spans="1:11" x14ac:dyDescent="0.3">
      <c r="A109135">
        <v>109387</v>
      </c>
      <c r="B109135" s="1">
        <v>45073</v>
      </c>
      <c r="C109135" s="9">
        <v>0.42575231481481479</v>
      </c>
      <c r="D109135">
        <v>2</v>
      </c>
      <c r="E109135">
        <v>8</v>
      </c>
      <c r="F109135" s="3" t="s">
        <v>37</v>
      </c>
      <c r="G109135">
        <v>37</v>
      </c>
      <c r="H109135">
        <v>3</v>
      </c>
      <c r="I109135" s="3" t="s">
        <v>46</v>
      </c>
      <c r="J109135" s="3" t="s">
        <v>52</v>
      </c>
      <c r="K109135" s="3" t="s">
        <v>53</v>
      </c>
    </row>
    <row r="109136" spans="1:11" x14ac:dyDescent="0.3">
      <c r="A109136">
        <v>109388</v>
      </c>
      <c r="B109136" s="1">
        <v>45073</v>
      </c>
      <c r="C109136" s="9">
        <v>0.42575231481481479</v>
      </c>
      <c r="D109136">
        <v>2</v>
      </c>
      <c r="E109136">
        <v>8</v>
      </c>
      <c r="F109136" s="3" t="s">
        <v>37</v>
      </c>
      <c r="G109136">
        <v>84</v>
      </c>
      <c r="H109136">
        <v>0.8</v>
      </c>
      <c r="I109136" s="3" t="s">
        <v>83</v>
      </c>
      <c r="J109136" s="3" t="s">
        <v>86</v>
      </c>
      <c r="K109136" s="3" t="s">
        <v>88</v>
      </c>
    </row>
    <row r="109137" spans="1:11" x14ac:dyDescent="0.3">
      <c r="A109137">
        <v>109389</v>
      </c>
      <c r="B109137" s="1">
        <v>45073</v>
      </c>
      <c r="C109137" s="9">
        <v>0.42716435185185175</v>
      </c>
      <c r="D109137">
        <v>2</v>
      </c>
      <c r="E109137">
        <v>8</v>
      </c>
      <c r="F109137" s="3" t="s">
        <v>37</v>
      </c>
      <c r="G109137">
        <v>61</v>
      </c>
      <c r="H109137">
        <v>4.75</v>
      </c>
      <c r="I109137" s="3" t="s">
        <v>71</v>
      </c>
      <c r="J109137" s="3" t="s">
        <v>72</v>
      </c>
      <c r="K109137" s="3" t="s">
        <v>139</v>
      </c>
    </row>
    <row r="109138" spans="1:11" x14ac:dyDescent="0.3">
      <c r="A109138">
        <v>109390</v>
      </c>
      <c r="B109138" s="1">
        <v>45073</v>
      </c>
      <c r="C109138" s="9">
        <v>0.42716435185185175</v>
      </c>
      <c r="D109138">
        <v>1</v>
      </c>
      <c r="E109138">
        <v>8</v>
      </c>
      <c r="F109138" s="3" t="s">
        <v>37</v>
      </c>
      <c r="G109138">
        <v>73</v>
      </c>
      <c r="H109138">
        <v>3.75</v>
      </c>
      <c r="I109138" s="3" t="s">
        <v>59</v>
      </c>
      <c r="J109138" s="3" t="s">
        <v>63</v>
      </c>
      <c r="K109138" s="3" t="s">
        <v>64</v>
      </c>
    </row>
    <row r="109139" spans="1:11" x14ac:dyDescent="0.3">
      <c r="A109139">
        <v>109391</v>
      </c>
      <c r="B109139" s="1">
        <v>45073</v>
      </c>
      <c r="C109139" s="9">
        <v>0.42724537037037047</v>
      </c>
      <c r="D109139">
        <v>2</v>
      </c>
      <c r="E109139">
        <v>5</v>
      </c>
      <c r="F109139" s="3" t="s">
        <v>36</v>
      </c>
      <c r="G109139">
        <v>25</v>
      </c>
      <c r="H109139">
        <v>2.2000000000000002</v>
      </c>
      <c r="I109139" s="3" t="s">
        <v>46</v>
      </c>
      <c r="J109139" s="3" t="s">
        <v>49</v>
      </c>
      <c r="K109139" s="3" t="s">
        <v>154</v>
      </c>
    </row>
    <row r="109140" spans="1:11" x14ac:dyDescent="0.3">
      <c r="A109140">
        <v>109392</v>
      </c>
      <c r="B109140" s="1">
        <v>45073</v>
      </c>
      <c r="C109140" s="9">
        <v>0.42724537037037047</v>
      </c>
      <c r="D109140">
        <v>1</v>
      </c>
      <c r="E109140">
        <v>5</v>
      </c>
      <c r="F109140" s="3" t="s">
        <v>36</v>
      </c>
      <c r="G109140">
        <v>71</v>
      </c>
      <c r="H109140">
        <v>3.75</v>
      </c>
      <c r="I109140" s="3" t="s">
        <v>59</v>
      </c>
      <c r="J109140" s="3" t="s">
        <v>63</v>
      </c>
      <c r="K109140" s="3" t="s">
        <v>65</v>
      </c>
    </row>
    <row r="109141" spans="1:11" x14ac:dyDescent="0.3">
      <c r="A109141">
        <v>109393</v>
      </c>
      <c r="B109141" s="1">
        <v>45073</v>
      </c>
      <c r="C109141" s="9">
        <v>0.42755787037037041</v>
      </c>
      <c r="D109141">
        <v>2</v>
      </c>
      <c r="E109141">
        <v>8</v>
      </c>
      <c r="F109141" s="3" t="s">
        <v>37</v>
      </c>
      <c r="G109141">
        <v>57</v>
      </c>
      <c r="H109141">
        <v>3.1</v>
      </c>
      <c r="I109141" s="3" t="s">
        <v>19</v>
      </c>
      <c r="J109141" s="3" t="s">
        <v>44</v>
      </c>
      <c r="K109141" s="3" t="s">
        <v>128</v>
      </c>
    </row>
    <row r="109142" spans="1:11" x14ac:dyDescent="0.3">
      <c r="A109142">
        <v>109394</v>
      </c>
      <c r="B109142" s="1">
        <v>45073</v>
      </c>
      <c r="C109142" s="9">
        <v>0.42796296296296288</v>
      </c>
      <c r="D109142">
        <v>1</v>
      </c>
      <c r="E109142">
        <v>5</v>
      </c>
      <c r="F109142" s="3" t="s">
        <v>36</v>
      </c>
      <c r="G109142">
        <v>50</v>
      </c>
      <c r="H109142">
        <v>2.5</v>
      </c>
      <c r="I109142" s="3" t="s">
        <v>19</v>
      </c>
      <c r="J109142" s="3" t="s">
        <v>39</v>
      </c>
      <c r="K109142" s="3" t="s">
        <v>159</v>
      </c>
    </row>
    <row r="109143" spans="1:11" x14ac:dyDescent="0.3">
      <c r="A109143">
        <v>109395</v>
      </c>
      <c r="B109143" s="1">
        <v>45073</v>
      </c>
      <c r="C109143" s="9">
        <v>0.42819444444444454</v>
      </c>
      <c r="D109143">
        <v>1</v>
      </c>
      <c r="E109143">
        <v>5</v>
      </c>
      <c r="F109143" s="3" t="s">
        <v>36</v>
      </c>
      <c r="G109143">
        <v>45</v>
      </c>
      <c r="H109143">
        <v>3</v>
      </c>
      <c r="I109143" s="3" t="s">
        <v>19</v>
      </c>
      <c r="J109143" s="3" t="s">
        <v>20</v>
      </c>
      <c r="K109143" s="3" t="s">
        <v>141</v>
      </c>
    </row>
    <row r="109144" spans="1:11" x14ac:dyDescent="0.3">
      <c r="A109144">
        <v>109396</v>
      </c>
      <c r="B109144" s="1">
        <v>45073</v>
      </c>
      <c r="C109144" s="9">
        <v>0.42819444444444454</v>
      </c>
      <c r="D109144">
        <v>1</v>
      </c>
      <c r="E109144">
        <v>5</v>
      </c>
      <c r="F109144" s="3" t="s">
        <v>36</v>
      </c>
      <c r="G109144">
        <v>69</v>
      </c>
      <c r="H109144">
        <v>3.25</v>
      </c>
      <c r="I109144" s="3" t="s">
        <v>59</v>
      </c>
      <c r="J109144" s="3" t="s">
        <v>76</v>
      </c>
      <c r="K109144" s="3" t="s">
        <v>79</v>
      </c>
    </row>
    <row r="109145" spans="1:11" x14ac:dyDescent="0.3">
      <c r="A109145">
        <v>109397</v>
      </c>
      <c r="B109145" s="1">
        <v>45073</v>
      </c>
      <c r="C109145" s="9">
        <v>0.42833333333333323</v>
      </c>
      <c r="D109145">
        <v>1</v>
      </c>
      <c r="E109145">
        <v>8</v>
      </c>
      <c r="F109145" s="3" t="s">
        <v>37</v>
      </c>
      <c r="G109145">
        <v>22</v>
      </c>
      <c r="H109145">
        <v>2</v>
      </c>
      <c r="I109145" s="3" t="s">
        <v>46</v>
      </c>
      <c r="J109145" s="3" t="s">
        <v>47</v>
      </c>
      <c r="K109145" s="3" t="s">
        <v>130</v>
      </c>
    </row>
    <row r="109146" spans="1:11" x14ac:dyDescent="0.3">
      <c r="A109146">
        <v>109398</v>
      </c>
      <c r="B109146" s="1">
        <v>45073</v>
      </c>
      <c r="C109146" s="9">
        <v>0.42835648148148153</v>
      </c>
      <c r="D109146">
        <v>2</v>
      </c>
      <c r="E109146">
        <v>3</v>
      </c>
      <c r="F109146" s="3" t="s">
        <v>18</v>
      </c>
      <c r="G109146">
        <v>37</v>
      </c>
      <c r="H109146">
        <v>3</v>
      </c>
      <c r="I109146" s="3" t="s">
        <v>46</v>
      </c>
      <c r="J109146" s="3" t="s">
        <v>52</v>
      </c>
      <c r="K109146" s="3" t="s">
        <v>53</v>
      </c>
    </row>
    <row r="109147" spans="1:11" x14ac:dyDescent="0.3">
      <c r="A109147">
        <v>109399</v>
      </c>
      <c r="B109147" s="1">
        <v>45073</v>
      </c>
      <c r="C109147" s="9">
        <v>0.42835648148148153</v>
      </c>
      <c r="D109147">
        <v>1</v>
      </c>
      <c r="E109147">
        <v>3</v>
      </c>
      <c r="F109147" s="3" t="s">
        <v>18</v>
      </c>
      <c r="G109147">
        <v>79</v>
      </c>
      <c r="H109147">
        <v>3.75</v>
      </c>
      <c r="I109147" s="3" t="s">
        <v>59</v>
      </c>
      <c r="J109147" s="3" t="s">
        <v>60</v>
      </c>
      <c r="K109147" s="3" t="s">
        <v>66</v>
      </c>
    </row>
    <row r="109148" spans="1:11" x14ac:dyDescent="0.3">
      <c r="A109148">
        <v>109400</v>
      </c>
      <c r="B109148" s="1">
        <v>45073</v>
      </c>
      <c r="C109148" s="9">
        <v>0.4284837962962964</v>
      </c>
      <c r="D109148">
        <v>2</v>
      </c>
      <c r="E109148">
        <v>3</v>
      </c>
      <c r="F109148" s="3" t="s">
        <v>18</v>
      </c>
      <c r="G109148">
        <v>50</v>
      </c>
      <c r="H109148">
        <v>2.5</v>
      </c>
      <c r="I109148" s="3" t="s">
        <v>19</v>
      </c>
      <c r="J109148" s="3" t="s">
        <v>39</v>
      </c>
      <c r="K109148" s="3" t="s">
        <v>159</v>
      </c>
    </row>
    <row r="109149" spans="1:11" x14ac:dyDescent="0.3">
      <c r="A109149">
        <v>109401</v>
      </c>
      <c r="B109149" s="1">
        <v>45073</v>
      </c>
      <c r="C109149" s="9">
        <v>0.42895833333333333</v>
      </c>
      <c r="D109149">
        <v>1</v>
      </c>
      <c r="E109149">
        <v>5</v>
      </c>
      <c r="F109149" s="3" t="s">
        <v>36</v>
      </c>
      <c r="G109149">
        <v>61</v>
      </c>
      <c r="H109149">
        <v>4.75</v>
      </c>
      <c r="I109149" s="3" t="s">
        <v>71</v>
      </c>
      <c r="J109149" s="3" t="s">
        <v>72</v>
      </c>
      <c r="K109149" s="3" t="s">
        <v>139</v>
      </c>
    </row>
    <row r="109150" spans="1:11" x14ac:dyDescent="0.3">
      <c r="A109150">
        <v>109402</v>
      </c>
      <c r="B109150" s="1">
        <v>45073</v>
      </c>
      <c r="C109150" s="9">
        <v>0.42913194444444436</v>
      </c>
      <c r="D109150">
        <v>2</v>
      </c>
      <c r="E109150">
        <v>8</v>
      </c>
      <c r="F109150" s="3" t="s">
        <v>37</v>
      </c>
      <c r="G109150">
        <v>51</v>
      </c>
      <c r="H109150">
        <v>3</v>
      </c>
      <c r="I109150" s="3" t="s">
        <v>19</v>
      </c>
      <c r="J109150" s="3" t="s">
        <v>39</v>
      </c>
      <c r="K109150" s="3" t="s">
        <v>136</v>
      </c>
    </row>
    <row r="109151" spans="1:11" x14ac:dyDescent="0.3">
      <c r="A109151">
        <v>109403</v>
      </c>
      <c r="B109151" s="1">
        <v>45073</v>
      </c>
      <c r="C109151" s="9">
        <v>0.42953703703703705</v>
      </c>
      <c r="D109151">
        <v>2</v>
      </c>
      <c r="E109151">
        <v>8</v>
      </c>
      <c r="F109151" s="3" t="s">
        <v>37</v>
      </c>
      <c r="G109151">
        <v>56</v>
      </c>
      <c r="H109151">
        <v>2.5499999999999998</v>
      </c>
      <c r="I109151" s="3" t="s">
        <v>19</v>
      </c>
      <c r="J109151" s="3" t="s">
        <v>44</v>
      </c>
      <c r="K109151" s="3" t="s">
        <v>134</v>
      </c>
    </row>
    <row r="109152" spans="1:11" x14ac:dyDescent="0.3">
      <c r="A109152">
        <v>109404</v>
      </c>
      <c r="B109152" s="1">
        <v>45073</v>
      </c>
      <c r="C109152" s="9">
        <v>0.42957175925925917</v>
      </c>
      <c r="D109152">
        <v>3</v>
      </c>
      <c r="E109152">
        <v>5</v>
      </c>
      <c r="F109152" s="3" t="s">
        <v>36</v>
      </c>
      <c r="G109152">
        <v>87</v>
      </c>
      <c r="H109152">
        <v>3</v>
      </c>
      <c r="I109152" s="3" t="s">
        <v>46</v>
      </c>
      <c r="J109152" s="3" t="s">
        <v>52</v>
      </c>
      <c r="K109152" s="3" t="s">
        <v>55</v>
      </c>
    </row>
    <row r="109153" spans="1:11" x14ac:dyDescent="0.3">
      <c r="A109153">
        <v>109405</v>
      </c>
      <c r="B109153" s="1">
        <v>45073</v>
      </c>
      <c r="C109153" s="9">
        <v>0.42966435185185192</v>
      </c>
      <c r="D109153">
        <v>2</v>
      </c>
      <c r="E109153">
        <v>3</v>
      </c>
      <c r="F109153" s="3" t="s">
        <v>18</v>
      </c>
      <c r="G109153">
        <v>54</v>
      </c>
      <c r="H109153">
        <v>2.5</v>
      </c>
      <c r="I109153" s="3" t="s">
        <v>19</v>
      </c>
      <c r="J109153" s="3" t="s">
        <v>44</v>
      </c>
      <c r="K109153" s="3" t="s">
        <v>145</v>
      </c>
    </row>
    <row r="109154" spans="1:11" x14ac:dyDescent="0.3">
      <c r="A109154">
        <v>109406</v>
      </c>
      <c r="B109154" s="1">
        <v>45073</v>
      </c>
      <c r="C109154" s="9">
        <v>0.42984953703703699</v>
      </c>
      <c r="D109154">
        <v>1</v>
      </c>
      <c r="E109154">
        <v>8</v>
      </c>
      <c r="F109154" s="3" t="s">
        <v>37</v>
      </c>
      <c r="G109154">
        <v>29</v>
      </c>
      <c r="H109154">
        <v>2.5</v>
      </c>
      <c r="I109154" s="3" t="s">
        <v>46</v>
      </c>
      <c r="J109154" s="3" t="s">
        <v>56</v>
      </c>
      <c r="K109154" s="3" t="s">
        <v>144</v>
      </c>
    </row>
    <row r="109155" spans="1:11" x14ac:dyDescent="0.3">
      <c r="A109155">
        <v>109407</v>
      </c>
      <c r="B109155" s="1">
        <v>45073</v>
      </c>
      <c r="C109155" s="9">
        <v>0.43017361111111119</v>
      </c>
      <c r="D109155">
        <v>2</v>
      </c>
      <c r="E109155">
        <v>5</v>
      </c>
      <c r="F109155" s="3" t="s">
        <v>36</v>
      </c>
      <c r="G109155">
        <v>58</v>
      </c>
      <c r="H109155">
        <v>3.5</v>
      </c>
      <c r="I109155" s="3" t="s">
        <v>71</v>
      </c>
      <c r="J109155" s="3" t="s">
        <v>72</v>
      </c>
      <c r="K109155" s="3" t="s">
        <v>133</v>
      </c>
    </row>
    <row r="109156" spans="1:11" x14ac:dyDescent="0.3">
      <c r="A109156">
        <v>109408</v>
      </c>
      <c r="B109156" s="1">
        <v>45073</v>
      </c>
      <c r="C109156" s="9">
        <v>0.43064814814814811</v>
      </c>
      <c r="D109156">
        <v>1</v>
      </c>
      <c r="E109156">
        <v>5</v>
      </c>
      <c r="F109156" s="3" t="s">
        <v>36</v>
      </c>
      <c r="G109156">
        <v>87</v>
      </c>
      <c r="H109156">
        <v>2.1</v>
      </c>
      <c r="I109156" s="3" t="s">
        <v>46</v>
      </c>
      <c r="J109156" s="3" t="s">
        <v>52</v>
      </c>
      <c r="K109156" s="3" t="s">
        <v>55</v>
      </c>
    </row>
    <row r="109157" spans="1:11" x14ac:dyDescent="0.3">
      <c r="A109157">
        <v>109409</v>
      </c>
      <c r="B109157" s="1">
        <v>45073</v>
      </c>
      <c r="C109157" s="9">
        <v>0.43064814814814811</v>
      </c>
      <c r="D109157">
        <v>1</v>
      </c>
      <c r="E109157">
        <v>5</v>
      </c>
      <c r="F109157" s="3" t="s">
        <v>36</v>
      </c>
      <c r="G109157">
        <v>72</v>
      </c>
      <c r="H109157">
        <v>2.65</v>
      </c>
      <c r="I109157" s="3" t="s">
        <v>59</v>
      </c>
      <c r="J109157" s="3" t="s">
        <v>60</v>
      </c>
      <c r="K109157" s="3" t="s">
        <v>80</v>
      </c>
    </row>
    <row r="109158" spans="1:11" x14ac:dyDescent="0.3">
      <c r="A109158">
        <v>109410</v>
      </c>
      <c r="B109158" s="1">
        <v>45073</v>
      </c>
      <c r="C109158" s="9">
        <v>0.43064814814814811</v>
      </c>
      <c r="D109158">
        <v>1</v>
      </c>
      <c r="E109158">
        <v>5</v>
      </c>
      <c r="F109158" s="3" t="s">
        <v>36</v>
      </c>
      <c r="G109158">
        <v>73</v>
      </c>
      <c r="H109158">
        <v>3.75</v>
      </c>
      <c r="I109158" s="3" t="s">
        <v>59</v>
      </c>
      <c r="J109158" s="3" t="s">
        <v>63</v>
      </c>
      <c r="K109158" s="3" t="s">
        <v>64</v>
      </c>
    </row>
    <row r="109159" spans="1:11" x14ac:dyDescent="0.3">
      <c r="A109159">
        <v>109411</v>
      </c>
      <c r="B109159" s="1">
        <v>45073</v>
      </c>
      <c r="C109159" s="9">
        <v>0.43064814814814811</v>
      </c>
      <c r="D109159">
        <v>3</v>
      </c>
      <c r="E109159">
        <v>5</v>
      </c>
      <c r="F109159" s="3" t="s">
        <v>36</v>
      </c>
      <c r="G109159">
        <v>52</v>
      </c>
      <c r="H109159">
        <v>2.5</v>
      </c>
      <c r="I109159" s="3" t="s">
        <v>19</v>
      </c>
      <c r="J109159" s="3" t="s">
        <v>44</v>
      </c>
      <c r="K109159" s="3" t="s">
        <v>163</v>
      </c>
    </row>
    <row r="109160" spans="1:11" x14ac:dyDescent="0.3">
      <c r="A109160">
        <v>109412</v>
      </c>
      <c r="B109160" s="1">
        <v>45073</v>
      </c>
      <c r="C109160" s="9">
        <v>0.43079861111111106</v>
      </c>
      <c r="D109160">
        <v>1</v>
      </c>
      <c r="E109160">
        <v>8</v>
      </c>
      <c r="F109160" s="3" t="s">
        <v>37</v>
      </c>
      <c r="G109160">
        <v>61</v>
      </c>
      <c r="H109160">
        <v>4.75</v>
      </c>
      <c r="I109160" s="3" t="s">
        <v>71</v>
      </c>
      <c r="J109160" s="3" t="s">
        <v>72</v>
      </c>
      <c r="K109160" s="3" t="s">
        <v>139</v>
      </c>
    </row>
    <row r="109161" spans="1:11" x14ac:dyDescent="0.3">
      <c r="A109161">
        <v>109413</v>
      </c>
      <c r="B109161" s="1">
        <v>45073</v>
      </c>
      <c r="C109161" s="9">
        <v>0.43103009259259251</v>
      </c>
      <c r="D109161">
        <v>2</v>
      </c>
      <c r="E109161">
        <v>3</v>
      </c>
      <c r="F109161" s="3" t="s">
        <v>18</v>
      </c>
      <c r="G109161">
        <v>33</v>
      </c>
      <c r="H109161">
        <v>3.5</v>
      </c>
      <c r="I109161" s="3" t="s">
        <v>46</v>
      </c>
      <c r="J109161" s="3" t="s">
        <v>56</v>
      </c>
      <c r="K109161" s="3" t="s">
        <v>135</v>
      </c>
    </row>
    <row r="109162" spans="1:11" x14ac:dyDescent="0.3">
      <c r="A109162">
        <v>109414</v>
      </c>
      <c r="B109162" s="1">
        <v>45073</v>
      </c>
      <c r="C109162" s="9">
        <v>0.431111111111111</v>
      </c>
      <c r="D109162">
        <v>1</v>
      </c>
      <c r="E109162">
        <v>5</v>
      </c>
      <c r="F109162" s="3" t="s">
        <v>36</v>
      </c>
      <c r="G109162">
        <v>49</v>
      </c>
      <c r="H109162">
        <v>3</v>
      </c>
      <c r="I109162" s="3" t="s">
        <v>19</v>
      </c>
      <c r="J109162" s="3" t="s">
        <v>39</v>
      </c>
      <c r="K109162" s="3" t="s">
        <v>162</v>
      </c>
    </row>
    <row r="109163" spans="1:11" x14ac:dyDescent="0.3">
      <c r="A109163">
        <v>109415</v>
      </c>
      <c r="B109163" s="1">
        <v>45073</v>
      </c>
      <c r="C109163" s="9">
        <v>0.43142361111111116</v>
      </c>
      <c r="D109163">
        <v>3</v>
      </c>
      <c r="E109163">
        <v>5</v>
      </c>
      <c r="F109163" s="3" t="s">
        <v>36</v>
      </c>
      <c r="G109163">
        <v>57</v>
      </c>
      <c r="H109163">
        <v>3.1</v>
      </c>
      <c r="I109163" s="3" t="s">
        <v>19</v>
      </c>
      <c r="J109163" s="3" t="s">
        <v>44</v>
      </c>
      <c r="K109163" s="3" t="s">
        <v>128</v>
      </c>
    </row>
    <row r="109164" spans="1:11" x14ac:dyDescent="0.3">
      <c r="A109164">
        <v>109416</v>
      </c>
      <c r="B109164" s="1">
        <v>45073</v>
      </c>
      <c r="C109164" s="9">
        <v>0.43229166666666674</v>
      </c>
      <c r="D109164">
        <v>2</v>
      </c>
      <c r="E109164">
        <v>3</v>
      </c>
      <c r="F109164" s="3" t="s">
        <v>18</v>
      </c>
      <c r="G109164">
        <v>44</v>
      </c>
      <c r="H109164">
        <v>2.5</v>
      </c>
      <c r="I109164" s="3" t="s">
        <v>19</v>
      </c>
      <c r="J109164" s="3" t="s">
        <v>20</v>
      </c>
      <c r="K109164" s="3" t="s">
        <v>150</v>
      </c>
    </row>
    <row r="109165" spans="1:11" x14ac:dyDescent="0.3">
      <c r="A109165">
        <v>109417</v>
      </c>
      <c r="B109165" s="1">
        <v>45073</v>
      </c>
      <c r="C109165" s="9">
        <v>0.43229166666666674</v>
      </c>
      <c r="D109165">
        <v>2</v>
      </c>
      <c r="E109165">
        <v>8</v>
      </c>
      <c r="F109165" s="3" t="s">
        <v>37</v>
      </c>
      <c r="G109165">
        <v>27</v>
      </c>
      <c r="H109165">
        <v>3.5</v>
      </c>
      <c r="I109165" s="3" t="s">
        <v>46</v>
      </c>
      <c r="J109165" s="3" t="s">
        <v>49</v>
      </c>
      <c r="K109165" s="3" t="s">
        <v>143</v>
      </c>
    </row>
    <row r="109166" spans="1:11" x14ac:dyDescent="0.3">
      <c r="A109166">
        <v>109418</v>
      </c>
      <c r="B109166" s="1">
        <v>45073</v>
      </c>
      <c r="C109166" s="9">
        <v>0.43270833333333325</v>
      </c>
      <c r="D109166">
        <v>2</v>
      </c>
      <c r="E109166">
        <v>3</v>
      </c>
      <c r="F109166" s="3" t="s">
        <v>18</v>
      </c>
      <c r="G109166">
        <v>51</v>
      </c>
      <c r="H109166">
        <v>3</v>
      </c>
      <c r="I109166" s="3" t="s">
        <v>19</v>
      </c>
      <c r="J109166" s="3" t="s">
        <v>39</v>
      </c>
      <c r="K109166" s="3" t="s">
        <v>136</v>
      </c>
    </row>
    <row r="109167" spans="1:11" x14ac:dyDescent="0.3">
      <c r="A109167">
        <v>109419</v>
      </c>
      <c r="B109167" s="1">
        <v>45073</v>
      </c>
      <c r="C109167" s="9">
        <v>0.43297453703703703</v>
      </c>
      <c r="D109167">
        <v>1</v>
      </c>
      <c r="E109167">
        <v>3</v>
      </c>
      <c r="F109167" s="3" t="s">
        <v>18</v>
      </c>
      <c r="G109167">
        <v>38</v>
      </c>
      <c r="H109167">
        <v>3.75</v>
      </c>
      <c r="I109167" s="3" t="s">
        <v>46</v>
      </c>
      <c r="J109167" s="3" t="s">
        <v>52</v>
      </c>
      <c r="K109167" s="3" t="s">
        <v>70</v>
      </c>
    </row>
    <row r="109168" spans="1:11" x14ac:dyDescent="0.3">
      <c r="A109168">
        <v>109420</v>
      </c>
      <c r="B109168" s="1">
        <v>45073</v>
      </c>
      <c r="C109168" s="9">
        <v>0.43304398148148149</v>
      </c>
      <c r="D109168">
        <v>2</v>
      </c>
      <c r="E109168">
        <v>8</v>
      </c>
      <c r="F109168" s="3" t="s">
        <v>37</v>
      </c>
      <c r="G109168">
        <v>55</v>
      </c>
      <c r="H109168">
        <v>4</v>
      </c>
      <c r="I109168" s="3" t="s">
        <v>19</v>
      </c>
      <c r="J109168" s="3" t="s">
        <v>44</v>
      </c>
      <c r="K109168" s="3" t="s">
        <v>146</v>
      </c>
    </row>
    <row r="109169" spans="1:11" x14ac:dyDescent="0.3">
      <c r="A109169">
        <v>109421</v>
      </c>
      <c r="B109169" s="1">
        <v>45073</v>
      </c>
      <c r="C109169" s="9">
        <v>0.43336805555555546</v>
      </c>
      <c r="D109169">
        <v>2</v>
      </c>
      <c r="E109169">
        <v>5</v>
      </c>
      <c r="F109169" s="3" t="s">
        <v>36</v>
      </c>
      <c r="G109169">
        <v>58</v>
      </c>
      <c r="H109169">
        <v>3.5</v>
      </c>
      <c r="I109169" s="3" t="s">
        <v>71</v>
      </c>
      <c r="J109169" s="3" t="s">
        <v>72</v>
      </c>
      <c r="K109169" s="3" t="s">
        <v>133</v>
      </c>
    </row>
    <row r="109170" spans="1:11" x14ac:dyDescent="0.3">
      <c r="A109170">
        <v>109422</v>
      </c>
      <c r="B109170" s="1">
        <v>45073</v>
      </c>
      <c r="C109170" s="9">
        <v>0.43336805555555546</v>
      </c>
      <c r="D109170">
        <v>1</v>
      </c>
      <c r="E109170">
        <v>5</v>
      </c>
      <c r="F109170" s="3" t="s">
        <v>36</v>
      </c>
      <c r="G109170">
        <v>76</v>
      </c>
      <c r="H109170">
        <v>3.5</v>
      </c>
      <c r="I109170" s="3" t="s">
        <v>59</v>
      </c>
      <c r="J109170" s="3" t="s">
        <v>76</v>
      </c>
      <c r="K109170" s="3" t="s">
        <v>78</v>
      </c>
    </row>
    <row r="109171" spans="1:11" x14ac:dyDescent="0.3">
      <c r="A109171">
        <v>109423</v>
      </c>
      <c r="B109171" s="1">
        <v>45073</v>
      </c>
      <c r="C109171" s="9">
        <v>0.43347222222222226</v>
      </c>
      <c r="D109171">
        <v>2</v>
      </c>
      <c r="E109171">
        <v>8</v>
      </c>
      <c r="F109171" s="3" t="s">
        <v>37</v>
      </c>
      <c r="G109171">
        <v>28</v>
      </c>
      <c r="H109171">
        <v>2</v>
      </c>
      <c r="I109171" s="3" t="s">
        <v>46</v>
      </c>
      <c r="J109171" s="3" t="s">
        <v>56</v>
      </c>
      <c r="K109171" s="3" t="s">
        <v>131</v>
      </c>
    </row>
    <row r="109172" spans="1:11" x14ac:dyDescent="0.3">
      <c r="A109172">
        <v>109424</v>
      </c>
      <c r="B109172" s="1">
        <v>45073</v>
      </c>
      <c r="C109172" s="9">
        <v>0.43436342592592592</v>
      </c>
      <c r="D109172">
        <v>1</v>
      </c>
      <c r="E109172">
        <v>3</v>
      </c>
      <c r="F109172" s="3" t="s">
        <v>18</v>
      </c>
      <c r="G109172">
        <v>51</v>
      </c>
      <c r="H109172">
        <v>3</v>
      </c>
      <c r="I109172" s="3" t="s">
        <v>19</v>
      </c>
      <c r="J109172" s="3" t="s">
        <v>39</v>
      </c>
      <c r="K109172" s="3" t="s">
        <v>136</v>
      </c>
    </row>
    <row r="109173" spans="1:11" x14ac:dyDescent="0.3">
      <c r="A109173">
        <v>109425</v>
      </c>
      <c r="B109173" s="1">
        <v>45073</v>
      </c>
      <c r="C109173" s="9">
        <v>0.43564814814814823</v>
      </c>
      <c r="D109173">
        <v>1</v>
      </c>
      <c r="E109173">
        <v>5</v>
      </c>
      <c r="F109173" s="3" t="s">
        <v>36</v>
      </c>
      <c r="G109173">
        <v>54</v>
      </c>
      <c r="H109173">
        <v>2.5</v>
      </c>
      <c r="I109173" s="3" t="s">
        <v>19</v>
      </c>
      <c r="J109173" s="3" t="s">
        <v>44</v>
      </c>
      <c r="K109173" s="3" t="s">
        <v>145</v>
      </c>
    </row>
    <row r="109174" spans="1:11" x14ac:dyDescent="0.3">
      <c r="A109174">
        <v>109426</v>
      </c>
      <c r="B109174" s="1">
        <v>45073</v>
      </c>
      <c r="C109174" s="9">
        <v>0.4363541666666666</v>
      </c>
      <c r="D109174">
        <v>2</v>
      </c>
      <c r="E109174">
        <v>5</v>
      </c>
      <c r="F109174" s="3" t="s">
        <v>36</v>
      </c>
      <c r="G109174">
        <v>44</v>
      </c>
      <c r="H109174">
        <v>2.5</v>
      </c>
      <c r="I109174" s="3" t="s">
        <v>19</v>
      </c>
      <c r="J109174" s="3" t="s">
        <v>20</v>
      </c>
      <c r="K109174" s="3" t="s">
        <v>150</v>
      </c>
    </row>
    <row r="109175" spans="1:11" x14ac:dyDescent="0.3">
      <c r="A109175">
        <v>109427</v>
      </c>
      <c r="B109175" s="1">
        <v>45073</v>
      </c>
      <c r="C109175" s="9">
        <v>0.4363541666666666</v>
      </c>
      <c r="D109175">
        <v>1</v>
      </c>
      <c r="E109175">
        <v>5</v>
      </c>
      <c r="F109175" s="3" t="s">
        <v>36</v>
      </c>
      <c r="G109175">
        <v>77</v>
      </c>
      <c r="H109175">
        <v>3</v>
      </c>
      <c r="I109175" s="3" t="s">
        <v>59</v>
      </c>
      <c r="J109175" s="3" t="s">
        <v>60</v>
      </c>
      <c r="K109175" s="3" t="s">
        <v>61</v>
      </c>
    </row>
    <row r="109176" spans="1:11" x14ac:dyDescent="0.3">
      <c r="A109176">
        <v>109428</v>
      </c>
      <c r="B109176" s="1">
        <v>45073</v>
      </c>
      <c r="C109176" s="9">
        <v>0.43636574074074064</v>
      </c>
      <c r="D109176">
        <v>2</v>
      </c>
      <c r="E109176">
        <v>5</v>
      </c>
      <c r="F109176" s="3" t="s">
        <v>36</v>
      </c>
      <c r="G109176">
        <v>41</v>
      </c>
      <c r="H109176">
        <v>4.25</v>
      </c>
      <c r="I109176" s="3" t="s">
        <v>46</v>
      </c>
      <c r="J109176" s="3" t="s">
        <v>52</v>
      </c>
      <c r="K109176" s="3" t="s">
        <v>158</v>
      </c>
    </row>
    <row r="109177" spans="1:11" x14ac:dyDescent="0.3">
      <c r="A109177">
        <v>109429</v>
      </c>
      <c r="B109177" s="1">
        <v>45073</v>
      </c>
      <c r="C109177" s="9">
        <v>0.43636574074074064</v>
      </c>
      <c r="D109177">
        <v>2</v>
      </c>
      <c r="E109177">
        <v>5</v>
      </c>
      <c r="F109177" s="3" t="s">
        <v>36</v>
      </c>
      <c r="G109177">
        <v>84</v>
      </c>
      <c r="H109177">
        <v>0.8</v>
      </c>
      <c r="I109177" s="3" t="s">
        <v>83</v>
      </c>
      <c r="J109177" s="3" t="s">
        <v>86</v>
      </c>
      <c r="K109177" s="3" t="s">
        <v>88</v>
      </c>
    </row>
    <row r="109178" spans="1:11" x14ac:dyDescent="0.3">
      <c r="A109178">
        <v>109430</v>
      </c>
      <c r="B109178" s="1">
        <v>45073</v>
      </c>
      <c r="C109178" s="9">
        <v>0.43664351851851846</v>
      </c>
      <c r="D109178">
        <v>1</v>
      </c>
      <c r="E109178">
        <v>5</v>
      </c>
      <c r="F109178" s="3" t="s">
        <v>36</v>
      </c>
      <c r="G109178">
        <v>25</v>
      </c>
      <c r="H109178">
        <v>2.2000000000000002</v>
      </c>
      <c r="I109178" s="3" t="s">
        <v>46</v>
      </c>
      <c r="J109178" s="3" t="s">
        <v>49</v>
      </c>
      <c r="K109178" s="3" t="s">
        <v>154</v>
      </c>
    </row>
    <row r="109179" spans="1:11" x14ac:dyDescent="0.3">
      <c r="A109179">
        <v>109431</v>
      </c>
      <c r="B109179" s="1">
        <v>45073</v>
      </c>
      <c r="C109179" s="9">
        <v>0.43706018518518519</v>
      </c>
      <c r="D109179">
        <v>1</v>
      </c>
      <c r="E109179">
        <v>8</v>
      </c>
      <c r="F109179" s="3" t="s">
        <v>37</v>
      </c>
      <c r="G109179">
        <v>30</v>
      </c>
      <c r="H109179">
        <v>3</v>
      </c>
      <c r="I109179" s="3" t="s">
        <v>46</v>
      </c>
      <c r="J109179" s="3" t="s">
        <v>56</v>
      </c>
      <c r="K109179" s="3" t="s">
        <v>164</v>
      </c>
    </row>
    <row r="109180" spans="1:11" x14ac:dyDescent="0.3">
      <c r="A109180">
        <v>109432</v>
      </c>
      <c r="B109180" s="1">
        <v>45073</v>
      </c>
      <c r="C109180" s="9">
        <v>0.43807870370370372</v>
      </c>
      <c r="D109180">
        <v>1</v>
      </c>
      <c r="E109180">
        <v>3</v>
      </c>
      <c r="F109180" s="3" t="s">
        <v>18</v>
      </c>
      <c r="G109180">
        <v>39</v>
      </c>
      <c r="H109180">
        <v>4.25</v>
      </c>
      <c r="I109180" s="3" t="s">
        <v>46</v>
      </c>
      <c r="J109180" s="3" t="s">
        <v>52</v>
      </c>
      <c r="K109180" s="3" t="s">
        <v>132</v>
      </c>
    </row>
    <row r="109181" spans="1:11" x14ac:dyDescent="0.3">
      <c r="A109181">
        <v>109433</v>
      </c>
      <c r="B109181" s="1">
        <v>45073</v>
      </c>
      <c r="C109181" s="9">
        <v>0.43811342592592584</v>
      </c>
      <c r="D109181">
        <v>2</v>
      </c>
      <c r="E109181">
        <v>3</v>
      </c>
      <c r="F109181" s="3" t="s">
        <v>18</v>
      </c>
      <c r="G109181">
        <v>61</v>
      </c>
      <c r="H109181">
        <v>4.75</v>
      </c>
      <c r="I109181" s="3" t="s">
        <v>71</v>
      </c>
      <c r="J109181" s="3" t="s">
        <v>72</v>
      </c>
      <c r="K109181" s="3" t="s">
        <v>139</v>
      </c>
    </row>
    <row r="109182" spans="1:11" x14ac:dyDescent="0.3">
      <c r="A109182">
        <v>109434</v>
      </c>
      <c r="B109182" s="1">
        <v>45073</v>
      </c>
      <c r="C109182" s="9">
        <v>0.43820601851851859</v>
      </c>
      <c r="D109182">
        <v>1</v>
      </c>
      <c r="E109182">
        <v>8</v>
      </c>
      <c r="F109182" s="3" t="s">
        <v>37</v>
      </c>
      <c r="G109182">
        <v>47</v>
      </c>
      <c r="H109182">
        <v>3</v>
      </c>
      <c r="I109182" s="3" t="s">
        <v>19</v>
      </c>
      <c r="J109182" s="3" t="s">
        <v>42</v>
      </c>
      <c r="K109182" s="3" t="s">
        <v>137</v>
      </c>
    </row>
    <row r="109183" spans="1:11" x14ac:dyDescent="0.3">
      <c r="A109183">
        <v>109435</v>
      </c>
      <c r="B109183" s="1">
        <v>45073</v>
      </c>
      <c r="C109183" s="9">
        <v>0.43821759259259263</v>
      </c>
      <c r="D109183">
        <v>2</v>
      </c>
      <c r="E109183">
        <v>8</v>
      </c>
      <c r="F109183" s="3" t="s">
        <v>37</v>
      </c>
      <c r="G109183">
        <v>33</v>
      </c>
      <c r="H109183">
        <v>3.5</v>
      </c>
      <c r="I109183" s="3" t="s">
        <v>46</v>
      </c>
      <c r="J109183" s="3" t="s">
        <v>56</v>
      </c>
      <c r="K109183" s="3" t="s">
        <v>135</v>
      </c>
    </row>
    <row r="109184" spans="1:11" x14ac:dyDescent="0.3">
      <c r="A109184">
        <v>109436</v>
      </c>
      <c r="B109184" s="1">
        <v>45073</v>
      </c>
      <c r="C109184" s="9">
        <v>0.43826388888888879</v>
      </c>
      <c r="D109184">
        <v>2</v>
      </c>
      <c r="E109184">
        <v>8</v>
      </c>
      <c r="F109184" s="3" t="s">
        <v>37</v>
      </c>
      <c r="G109184">
        <v>45</v>
      </c>
      <c r="H109184">
        <v>3</v>
      </c>
      <c r="I109184" s="3" t="s">
        <v>19</v>
      </c>
      <c r="J109184" s="3" t="s">
        <v>20</v>
      </c>
      <c r="K109184" s="3" t="s">
        <v>141</v>
      </c>
    </row>
    <row r="109185" spans="1:11" x14ac:dyDescent="0.3">
      <c r="A109185">
        <v>109437</v>
      </c>
      <c r="B109185" s="1">
        <v>45073</v>
      </c>
      <c r="C109185" s="9">
        <v>0.43826388888888879</v>
      </c>
      <c r="D109185">
        <v>1</v>
      </c>
      <c r="E109185">
        <v>8</v>
      </c>
      <c r="F109185" s="3" t="s">
        <v>37</v>
      </c>
      <c r="G109185">
        <v>49</v>
      </c>
      <c r="H109185">
        <v>3</v>
      </c>
      <c r="I109185" s="3" t="s">
        <v>19</v>
      </c>
      <c r="J109185" s="3" t="s">
        <v>39</v>
      </c>
      <c r="K109185" s="3" t="s">
        <v>162</v>
      </c>
    </row>
    <row r="109186" spans="1:11" x14ac:dyDescent="0.3">
      <c r="A109186">
        <v>109438</v>
      </c>
      <c r="B109186" s="1">
        <v>45073</v>
      </c>
      <c r="C109186" s="9">
        <v>0.43844907407407407</v>
      </c>
      <c r="D109186">
        <v>3</v>
      </c>
      <c r="E109186">
        <v>5</v>
      </c>
      <c r="F109186" s="3" t="s">
        <v>36</v>
      </c>
      <c r="G109186">
        <v>35</v>
      </c>
      <c r="H109186">
        <v>3.1</v>
      </c>
      <c r="I109186" s="3" t="s">
        <v>46</v>
      </c>
      <c r="J109186" s="3" t="s">
        <v>67</v>
      </c>
      <c r="K109186" s="3" t="s">
        <v>160</v>
      </c>
    </row>
    <row r="109187" spans="1:11" x14ac:dyDescent="0.3">
      <c r="A109187">
        <v>109439</v>
      </c>
      <c r="B109187" s="1">
        <v>45073</v>
      </c>
      <c r="C109187" s="9">
        <v>0.43844907407407407</v>
      </c>
      <c r="D109187">
        <v>2</v>
      </c>
      <c r="E109187">
        <v>8</v>
      </c>
      <c r="F109187" s="3" t="s">
        <v>37</v>
      </c>
      <c r="G109187">
        <v>29</v>
      </c>
      <c r="H109187">
        <v>2.5</v>
      </c>
      <c r="I109187" s="3" t="s">
        <v>46</v>
      </c>
      <c r="J109187" s="3" t="s">
        <v>56</v>
      </c>
      <c r="K109187" s="3" t="s">
        <v>144</v>
      </c>
    </row>
    <row r="109188" spans="1:11" x14ac:dyDescent="0.3">
      <c r="A109188">
        <v>109440</v>
      </c>
      <c r="B109188" s="1">
        <v>45073</v>
      </c>
      <c r="C109188" s="9">
        <v>0.43865740740740744</v>
      </c>
      <c r="D109188">
        <v>2</v>
      </c>
      <c r="E109188">
        <v>8</v>
      </c>
      <c r="F109188" s="3" t="s">
        <v>37</v>
      </c>
      <c r="G109188">
        <v>26</v>
      </c>
      <c r="H109188">
        <v>3</v>
      </c>
      <c r="I109188" s="3" t="s">
        <v>46</v>
      </c>
      <c r="J109188" s="3" t="s">
        <v>49</v>
      </c>
      <c r="K109188" s="3" t="s">
        <v>142</v>
      </c>
    </row>
    <row r="109189" spans="1:11" x14ac:dyDescent="0.3">
      <c r="A109189">
        <v>109441</v>
      </c>
      <c r="B109189" s="1">
        <v>45073</v>
      </c>
      <c r="C109189" s="9">
        <v>0.43865740740740744</v>
      </c>
      <c r="D109189">
        <v>1</v>
      </c>
      <c r="E109189">
        <v>8</v>
      </c>
      <c r="F109189" s="3" t="s">
        <v>37</v>
      </c>
      <c r="G109189">
        <v>76</v>
      </c>
      <c r="H109189">
        <v>3.5</v>
      </c>
      <c r="I109189" s="3" t="s">
        <v>59</v>
      </c>
      <c r="J109189" s="3" t="s">
        <v>76</v>
      </c>
      <c r="K109189" s="3" t="s">
        <v>78</v>
      </c>
    </row>
    <row r="109190" spans="1:11" x14ac:dyDescent="0.3">
      <c r="A109190">
        <v>109442</v>
      </c>
      <c r="B109190" s="1">
        <v>45073</v>
      </c>
      <c r="C109190" s="9">
        <v>0.43880787037037039</v>
      </c>
      <c r="D109190">
        <v>1</v>
      </c>
      <c r="E109190">
        <v>8</v>
      </c>
      <c r="F109190" s="3" t="s">
        <v>37</v>
      </c>
      <c r="G109190">
        <v>27</v>
      </c>
      <c r="H109190">
        <v>3.5</v>
      </c>
      <c r="I109190" s="3" t="s">
        <v>46</v>
      </c>
      <c r="J109190" s="3" t="s">
        <v>49</v>
      </c>
      <c r="K109190" s="3" t="s">
        <v>143</v>
      </c>
    </row>
    <row r="109191" spans="1:11" x14ac:dyDescent="0.3">
      <c r="A109191">
        <v>109443</v>
      </c>
      <c r="B109191" s="1">
        <v>45073</v>
      </c>
      <c r="C109191" s="9">
        <v>0.43929398148148158</v>
      </c>
      <c r="D109191">
        <v>1</v>
      </c>
      <c r="E109191">
        <v>5</v>
      </c>
      <c r="F109191" s="3" t="s">
        <v>36</v>
      </c>
      <c r="G109191">
        <v>22</v>
      </c>
      <c r="H109191">
        <v>2</v>
      </c>
      <c r="I109191" s="3" t="s">
        <v>46</v>
      </c>
      <c r="J109191" s="3" t="s">
        <v>47</v>
      </c>
      <c r="K109191" s="3" t="s">
        <v>130</v>
      </c>
    </row>
    <row r="109192" spans="1:11" x14ac:dyDescent="0.3">
      <c r="A109192">
        <v>109444</v>
      </c>
      <c r="B109192" s="1">
        <v>45073</v>
      </c>
      <c r="C109192" s="9">
        <v>0.43989583333333337</v>
      </c>
      <c r="D109192">
        <v>1</v>
      </c>
      <c r="E109192">
        <v>3</v>
      </c>
      <c r="F109192" s="3" t="s">
        <v>18</v>
      </c>
      <c r="G109192">
        <v>57</v>
      </c>
      <c r="H109192">
        <v>3.1</v>
      </c>
      <c r="I109192" s="3" t="s">
        <v>19</v>
      </c>
      <c r="J109192" s="3" t="s">
        <v>44</v>
      </c>
      <c r="K109192" s="3" t="s">
        <v>128</v>
      </c>
    </row>
    <row r="109193" spans="1:11" x14ac:dyDescent="0.3">
      <c r="A109193">
        <v>109445</v>
      </c>
      <c r="B109193" s="1">
        <v>45073</v>
      </c>
      <c r="C109193" s="9">
        <v>0.44004629629629632</v>
      </c>
      <c r="D109193">
        <v>1</v>
      </c>
      <c r="E109193">
        <v>5</v>
      </c>
      <c r="F109193" s="3" t="s">
        <v>36</v>
      </c>
      <c r="G109193">
        <v>58</v>
      </c>
      <c r="H109193">
        <v>3.5</v>
      </c>
      <c r="I109193" s="3" t="s">
        <v>71</v>
      </c>
      <c r="J109193" s="3" t="s">
        <v>72</v>
      </c>
      <c r="K109193" s="3" t="s">
        <v>133</v>
      </c>
    </row>
    <row r="109194" spans="1:11" x14ac:dyDescent="0.3">
      <c r="A109194">
        <v>109446</v>
      </c>
      <c r="B109194" s="1">
        <v>45073</v>
      </c>
      <c r="C109194" s="9">
        <v>0.4400925925925927</v>
      </c>
      <c r="D109194">
        <v>2</v>
      </c>
      <c r="E109194">
        <v>3</v>
      </c>
      <c r="F109194" s="3" t="s">
        <v>18</v>
      </c>
      <c r="G109194">
        <v>30</v>
      </c>
      <c r="H109194">
        <v>3</v>
      </c>
      <c r="I109194" s="3" t="s">
        <v>46</v>
      </c>
      <c r="J109194" s="3" t="s">
        <v>56</v>
      </c>
      <c r="K109194" s="3" t="s">
        <v>164</v>
      </c>
    </row>
    <row r="109195" spans="1:11" x14ac:dyDescent="0.3">
      <c r="A109195">
        <v>109447</v>
      </c>
      <c r="B109195" s="1">
        <v>45073</v>
      </c>
      <c r="C109195" s="9">
        <v>0.44048611111111113</v>
      </c>
      <c r="D109195">
        <v>2</v>
      </c>
      <c r="E109195">
        <v>5</v>
      </c>
      <c r="F109195" s="3" t="s">
        <v>36</v>
      </c>
      <c r="G109195">
        <v>57</v>
      </c>
      <c r="H109195">
        <v>3.1</v>
      </c>
      <c r="I109195" s="3" t="s">
        <v>19</v>
      </c>
      <c r="J109195" s="3" t="s">
        <v>44</v>
      </c>
      <c r="K109195" s="3" t="s">
        <v>128</v>
      </c>
    </row>
    <row r="109196" spans="1:11" x14ac:dyDescent="0.3">
      <c r="A109196">
        <v>109448</v>
      </c>
      <c r="B109196" s="1">
        <v>45073</v>
      </c>
      <c r="C109196" s="9">
        <v>0.44061342592592601</v>
      </c>
      <c r="D109196">
        <v>2</v>
      </c>
      <c r="E109196">
        <v>5</v>
      </c>
      <c r="F109196" s="3" t="s">
        <v>36</v>
      </c>
      <c r="G109196">
        <v>34</v>
      </c>
      <c r="H109196">
        <v>2.4500000000000002</v>
      </c>
      <c r="I109196" s="3" t="s">
        <v>46</v>
      </c>
      <c r="J109196" s="3" t="s">
        <v>67</v>
      </c>
      <c r="K109196" s="3" t="s">
        <v>155</v>
      </c>
    </row>
    <row r="109197" spans="1:11" x14ac:dyDescent="0.3">
      <c r="A109197">
        <v>109449</v>
      </c>
      <c r="B109197" s="1">
        <v>45073</v>
      </c>
      <c r="C109197" s="9">
        <v>0.44074074074074066</v>
      </c>
      <c r="D109197">
        <v>2</v>
      </c>
      <c r="E109197">
        <v>3</v>
      </c>
      <c r="F109197" s="3" t="s">
        <v>18</v>
      </c>
      <c r="G109197">
        <v>40</v>
      </c>
      <c r="H109197">
        <v>3.75</v>
      </c>
      <c r="I109197" s="3" t="s">
        <v>46</v>
      </c>
      <c r="J109197" s="3" t="s">
        <v>52</v>
      </c>
      <c r="K109197" s="3" t="s">
        <v>69</v>
      </c>
    </row>
    <row r="109198" spans="1:11" x14ac:dyDescent="0.3">
      <c r="A109198">
        <v>109450</v>
      </c>
      <c r="B109198" s="1">
        <v>45073</v>
      </c>
      <c r="C109198" s="9">
        <v>0.4408912037037036</v>
      </c>
      <c r="D109198">
        <v>3</v>
      </c>
      <c r="E109198">
        <v>5</v>
      </c>
      <c r="F109198" s="3" t="s">
        <v>36</v>
      </c>
      <c r="G109198">
        <v>48</v>
      </c>
      <c r="H109198">
        <v>2.5</v>
      </c>
      <c r="I109198" s="3" t="s">
        <v>19</v>
      </c>
      <c r="J109198" s="3" t="s">
        <v>39</v>
      </c>
      <c r="K109198" s="3" t="s">
        <v>151</v>
      </c>
    </row>
    <row r="109199" spans="1:11" x14ac:dyDescent="0.3">
      <c r="A109199">
        <v>109451</v>
      </c>
      <c r="B109199" s="1">
        <v>45073</v>
      </c>
      <c r="C109199" s="9">
        <v>0.44100694444444444</v>
      </c>
      <c r="D109199">
        <v>2</v>
      </c>
      <c r="E109199">
        <v>8</v>
      </c>
      <c r="F109199" s="3" t="s">
        <v>37</v>
      </c>
      <c r="G109199">
        <v>58</v>
      </c>
      <c r="H109199">
        <v>3.5</v>
      </c>
      <c r="I109199" s="3" t="s">
        <v>71</v>
      </c>
      <c r="J109199" s="3" t="s">
        <v>72</v>
      </c>
      <c r="K109199" s="3" t="s">
        <v>133</v>
      </c>
    </row>
    <row r="109200" spans="1:11" x14ac:dyDescent="0.3">
      <c r="A109200">
        <v>109452</v>
      </c>
      <c r="B109200" s="1">
        <v>45073</v>
      </c>
      <c r="C109200" s="9">
        <v>0.44171296296296303</v>
      </c>
      <c r="D109200">
        <v>1</v>
      </c>
      <c r="E109200">
        <v>3</v>
      </c>
      <c r="F109200" s="3" t="s">
        <v>18</v>
      </c>
      <c r="G109200">
        <v>51</v>
      </c>
      <c r="H109200">
        <v>3</v>
      </c>
      <c r="I109200" s="3" t="s">
        <v>19</v>
      </c>
      <c r="J109200" s="3" t="s">
        <v>39</v>
      </c>
      <c r="K109200" s="3" t="s">
        <v>136</v>
      </c>
    </row>
    <row r="109201" spans="1:11" x14ac:dyDescent="0.3">
      <c r="A109201">
        <v>109453</v>
      </c>
      <c r="B109201" s="1">
        <v>45073</v>
      </c>
      <c r="C109201" s="9">
        <v>0.44175925925925918</v>
      </c>
      <c r="D109201">
        <v>2</v>
      </c>
      <c r="E109201">
        <v>8</v>
      </c>
      <c r="F109201" s="3" t="s">
        <v>37</v>
      </c>
      <c r="G109201">
        <v>45</v>
      </c>
      <c r="H109201">
        <v>3</v>
      </c>
      <c r="I109201" s="3" t="s">
        <v>19</v>
      </c>
      <c r="J109201" s="3" t="s">
        <v>20</v>
      </c>
      <c r="K109201" s="3" t="s">
        <v>141</v>
      </c>
    </row>
    <row r="109202" spans="1:11" x14ac:dyDescent="0.3">
      <c r="A109202">
        <v>109454</v>
      </c>
      <c r="B109202" s="1">
        <v>45073</v>
      </c>
      <c r="C109202" s="9">
        <v>0.44232638888888887</v>
      </c>
      <c r="D109202">
        <v>2</v>
      </c>
      <c r="E109202">
        <v>8</v>
      </c>
      <c r="F109202" s="3" t="s">
        <v>37</v>
      </c>
      <c r="G109202">
        <v>53</v>
      </c>
      <c r="H109202">
        <v>3</v>
      </c>
      <c r="I109202" s="3" t="s">
        <v>19</v>
      </c>
      <c r="J109202" s="3" t="s">
        <v>44</v>
      </c>
      <c r="K109202" s="3" t="s">
        <v>157</v>
      </c>
    </row>
    <row r="109203" spans="1:11" x14ac:dyDescent="0.3">
      <c r="A109203">
        <v>109455</v>
      </c>
      <c r="B109203" s="1">
        <v>45073</v>
      </c>
      <c r="C109203" s="9">
        <v>0.44254629629629627</v>
      </c>
      <c r="D109203">
        <v>2</v>
      </c>
      <c r="E109203">
        <v>8</v>
      </c>
      <c r="F109203" s="3" t="s">
        <v>37</v>
      </c>
      <c r="G109203">
        <v>32</v>
      </c>
      <c r="H109203">
        <v>3</v>
      </c>
      <c r="I109203" s="3" t="s">
        <v>46</v>
      </c>
      <c r="J109203" s="3" t="s">
        <v>56</v>
      </c>
      <c r="K109203" s="3" t="s">
        <v>127</v>
      </c>
    </row>
    <row r="109204" spans="1:11" x14ac:dyDescent="0.3">
      <c r="A109204">
        <v>109456</v>
      </c>
      <c r="B109204" s="1">
        <v>45073</v>
      </c>
      <c r="C109204" s="9">
        <v>0.44270833333333326</v>
      </c>
      <c r="D109204">
        <v>1</v>
      </c>
      <c r="E109204">
        <v>5</v>
      </c>
      <c r="F109204" s="3" t="s">
        <v>36</v>
      </c>
      <c r="G109204">
        <v>51</v>
      </c>
      <c r="H109204">
        <v>3</v>
      </c>
      <c r="I109204" s="3" t="s">
        <v>19</v>
      </c>
      <c r="J109204" s="3" t="s">
        <v>39</v>
      </c>
      <c r="K109204" s="3" t="s">
        <v>136</v>
      </c>
    </row>
    <row r="109205" spans="1:11" x14ac:dyDescent="0.3">
      <c r="A109205">
        <v>109457</v>
      </c>
      <c r="B109205" s="1">
        <v>45073</v>
      </c>
      <c r="C109205" s="9">
        <v>0.44270833333333326</v>
      </c>
      <c r="D109205">
        <v>1</v>
      </c>
      <c r="E109205">
        <v>5</v>
      </c>
      <c r="F109205" s="3" t="s">
        <v>36</v>
      </c>
      <c r="G109205">
        <v>6</v>
      </c>
      <c r="H109205">
        <v>21</v>
      </c>
      <c r="I109205" s="3" t="s">
        <v>105</v>
      </c>
      <c r="J109205" s="3" t="s">
        <v>116</v>
      </c>
      <c r="K109205" s="3" t="s">
        <v>58</v>
      </c>
    </row>
    <row r="109206" spans="1:11" x14ac:dyDescent="0.3">
      <c r="A109206">
        <v>109458</v>
      </c>
      <c r="B109206" s="1">
        <v>45073</v>
      </c>
      <c r="C109206" s="9">
        <v>0.44289351851851855</v>
      </c>
      <c r="D109206">
        <v>1</v>
      </c>
      <c r="E109206">
        <v>8</v>
      </c>
      <c r="F109206" s="3" t="s">
        <v>37</v>
      </c>
      <c r="G109206">
        <v>57</v>
      </c>
      <c r="H109206">
        <v>3.1</v>
      </c>
      <c r="I109206" s="3" t="s">
        <v>19</v>
      </c>
      <c r="J109206" s="3" t="s">
        <v>44</v>
      </c>
      <c r="K109206" s="3" t="s">
        <v>128</v>
      </c>
    </row>
    <row r="109207" spans="1:11" x14ac:dyDescent="0.3">
      <c r="A109207">
        <v>109459</v>
      </c>
      <c r="B109207" s="1">
        <v>45073</v>
      </c>
      <c r="C109207" s="9">
        <v>0.44291666666666663</v>
      </c>
      <c r="D109207">
        <v>2</v>
      </c>
      <c r="E109207">
        <v>3</v>
      </c>
      <c r="F109207" s="3" t="s">
        <v>18</v>
      </c>
      <c r="G109207">
        <v>38</v>
      </c>
      <c r="H109207">
        <v>3.75</v>
      </c>
      <c r="I109207" s="3" t="s">
        <v>46</v>
      </c>
      <c r="J109207" s="3" t="s">
        <v>52</v>
      </c>
      <c r="K109207" s="3" t="s">
        <v>70</v>
      </c>
    </row>
    <row r="109208" spans="1:11" x14ac:dyDescent="0.3">
      <c r="A109208">
        <v>109460</v>
      </c>
      <c r="B109208" s="1">
        <v>45073</v>
      </c>
      <c r="C109208" s="9">
        <v>0.44306712962962957</v>
      </c>
      <c r="D109208">
        <v>2</v>
      </c>
      <c r="E109208">
        <v>5</v>
      </c>
      <c r="F109208" s="3" t="s">
        <v>36</v>
      </c>
      <c r="G109208">
        <v>28</v>
      </c>
      <c r="H109208">
        <v>2</v>
      </c>
      <c r="I109208" s="3" t="s">
        <v>46</v>
      </c>
      <c r="J109208" s="3" t="s">
        <v>56</v>
      </c>
      <c r="K109208" s="3" t="s">
        <v>131</v>
      </c>
    </row>
    <row r="109209" spans="1:11" x14ac:dyDescent="0.3">
      <c r="A109209">
        <v>109461</v>
      </c>
      <c r="B109209" s="1">
        <v>45073</v>
      </c>
      <c r="C109209" s="9">
        <v>0.44319444444444445</v>
      </c>
      <c r="D109209">
        <v>2</v>
      </c>
      <c r="E109209">
        <v>8</v>
      </c>
      <c r="F109209" s="3" t="s">
        <v>37</v>
      </c>
      <c r="G109209">
        <v>48</v>
      </c>
      <c r="H109209">
        <v>2.5</v>
      </c>
      <c r="I109209" s="3" t="s">
        <v>19</v>
      </c>
      <c r="J109209" s="3" t="s">
        <v>39</v>
      </c>
      <c r="K109209" s="3" t="s">
        <v>151</v>
      </c>
    </row>
    <row r="109210" spans="1:11" x14ac:dyDescent="0.3">
      <c r="A109210">
        <v>109462</v>
      </c>
      <c r="B109210" s="1">
        <v>45073</v>
      </c>
      <c r="C109210" s="9">
        <v>0.44347222222222227</v>
      </c>
      <c r="D109210">
        <v>2</v>
      </c>
      <c r="E109210">
        <v>8</v>
      </c>
      <c r="F109210" s="3" t="s">
        <v>37</v>
      </c>
      <c r="G109210">
        <v>42</v>
      </c>
      <c r="H109210">
        <v>2.5</v>
      </c>
      <c r="I109210" s="3" t="s">
        <v>19</v>
      </c>
      <c r="J109210" s="3" t="s">
        <v>20</v>
      </c>
      <c r="K109210" s="3" t="s">
        <v>138</v>
      </c>
    </row>
    <row r="109211" spans="1:11" x14ac:dyDescent="0.3">
      <c r="A109211">
        <v>109463</v>
      </c>
      <c r="B109211" s="1">
        <v>45073</v>
      </c>
      <c r="C109211" s="9">
        <v>0.44349537037037035</v>
      </c>
      <c r="D109211">
        <v>3</v>
      </c>
      <c r="E109211">
        <v>5</v>
      </c>
      <c r="F109211" s="3" t="s">
        <v>36</v>
      </c>
      <c r="G109211">
        <v>50</v>
      </c>
      <c r="H109211">
        <v>2.5</v>
      </c>
      <c r="I109211" s="3" t="s">
        <v>19</v>
      </c>
      <c r="J109211" s="3" t="s">
        <v>39</v>
      </c>
      <c r="K109211" s="3" t="s">
        <v>159</v>
      </c>
    </row>
    <row r="109212" spans="1:11" x14ac:dyDescent="0.3">
      <c r="A109212">
        <v>109464</v>
      </c>
      <c r="B109212" s="1">
        <v>45073</v>
      </c>
      <c r="C109212" s="9">
        <v>0.44349537037037035</v>
      </c>
      <c r="D109212">
        <v>1</v>
      </c>
      <c r="E109212">
        <v>5</v>
      </c>
      <c r="F109212" s="3" t="s">
        <v>36</v>
      </c>
      <c r="G109212">
        <v>76</v>
      </c>
      <c r="H109212">
        <v>3.5</v>
      </c>
      <c r="I109212" s="3" t="s">
        <v>59</v>
      </c>
      <c r="J109212" s="3" t="s">
        <v>76</v>
      </c>
      <c r="K109212" s="3" t="s">
        <v>78</v>
      </c>
    </row>
    <row r="109213" spans="1:11" x14ac:dyDescent="0.3">
      <c r="A109213">
        <v>109465</v>
      </c>
      <c r="B109213" s="1">
        <v>45073</v>
      </c>
      <c r="C109213" s="9">
        <v>0.44358796296296288</v>
      </c>
      <c r="D109213">
        <v>2</v>
      </c>
      <c r="E109213">
        <v>8</v>
      </c>
      <c r="F109213" s="3" t="s">
        <v>37</v>
      </c>
      <c r="G109213">
        <v>39</v>
      </c>
      <c r="H109213">
        <v>4.25</v>
      </c>
      <c r="I109213" s="3" t="s">
        <v>46</v>
      </c>
      <c r="J109213" s="3" t="s">
        <v>52</v>
      </c>
      <c r="K109213" s="3" t="s">
        <v>132</v>
      </c>
    </row>
    <row r="109214" spans="1:11" x14ac:dyDescent="0.3">
      <c r="A109214">
        <v>109466</v>
      </c>
      <c r="B109214" s="1">
        <v>45073</v>
      </c>
      <c r="C109214" s="9">
        <v>0.44358796296296288</v>
      </c>
      <c r="D109214">
        <v>2</v>
      </c>
      <c r="E109214">
        <v>8</v>
      </c>
      <c r="F109214" s="3" t="s">
        <v>37</v>
      </c>
      <c r="G109214">
        <v>64</v>
      </c>
      <c r="H109214">
        <v>0.8</v>
      </c>
      <c r="I109214" s="3" t="s">
        <v>83</v>
      </c>
      <c r="J109214" s="3" t="s">
        <v>86</v>
      </c>
      <c r="K109214" s="3" t="s">
        <v>87</v>
      </c>
    </row>
    <row r="109215" spans="1:11" x14ac:dyDescent="0.3">
      <c r="A109215">
        <v>109467</v>
      </c>
      <c r="B109215" s="1">
        <v>45073</v>
      </c>
      <c r="C109215" s="9">
        <v>0.44361111111111118</v>
      </c>
      <c r="D109215">
        <v>1</v>
      </c>
      <c r="E109215">
        <v>5</v>
      </c>
      <c r="F109215" s="3" t="s">
        <v>36</v>
      </c>
      <c r="G109215">
        <v>59</v>
      </c>
      <c r="H109215">
        <v>4.5</v>
      </c>
      <c r="I109215" s="3" t="s">
        <v>71</v>
      </c>
      <c r="J109215" s="3" t="s">
        <v>72</v>
      </c>
      <c r="K109215" s="3" t="s">
        <v>129</v>
      </c>
    </row>
    <row r="109216" spans="1:11" x14ac:dyDescent="0.3">
      <c r="A109216">
        <v>109468</v>
      </c>
      <c r="B109216" s="1">
        <v>45073</v>
      </c>
      <c r="C109216" s="9">
        <v>0.44368055555555563</v>
      </c>
      <c r="D109216">
        <v>1</v>
      </c>
      <c r="E109216">
        <v>5</v>
      </c>
      <c r="F109216" s="3" t="s">
        <v>36</v>
      </c>
      <c r="G109216">
        <v>38</v>
      </c>
      <c r="H109216">
        <v>3.75</v>
      </c>
      <c r="I109216" s="3" t="s">
        <v>46</v>
      </c>
      <c r="J109216" s="3" t="s">
        <v>52</v>
      </c>
      <c r="K109216" s="3" t="s">
        <v>70</v>
      </c>
    </row>
    <row r="109217" spans="1:11" x14ac:dyDescent="0.3">
      <c r="A109217">
        <v>109469</v>
      </c>
      <c r="B109217" s="1">
        <v>45073</v>
      </c>
      <c r="C109217" s="9">
        <v>0.44368055555555563</v>
      </c>
      <c r="D109217">
        <v>1</v>
      </c>
      <c r="E109217">
        <v>5</v>
      </c>
      <c r="F109217" s="3" t="s">
        <v>36</v>
      </c>
      <c r="G109217">
        <v>84</v>
      </c>
      <c r="H109217">
        <v>0.8</v>
      </c>
      <c r="I109217" s="3" t="s">
        <v>83</v>
      </c>
      <c r="J109217" s="3" t="s">
        <v>86</v>
      </c>
      <c r="K109217" s="3" t="s">
        <v>88</v>
      </c>
    </row>
    <row r="109218" spans="1:11" x14ac:dyDescent="0.3">
      <c r="A109218">
        <v>109470</v>
      </c>
      <c r="B109218" s="1">
        <v>45073</v>
      </c>
      <c r="C109218" s="9">
        <v>0.44368055555555563</v>
      </c>
      <c r="D109218">
        <v>1</v>
      </c>
      <c r="E109218">
        <v>5</v>
      </c>
      <c r="F109218" s="3" t="s">
        <v>36</v>
      </c>
      <c r="G109218">
        <v>71</v>
      </c>
      <c r="H109218">
        <v>3.75</v>
      </c>
      <c r="I109218" s="3" t="s">
        <v>59</v>
      </c>
      <c r="J109218" s="3" t="s">
        <v>63</v>
      </c>
      <c r="K109218" s="3" t="s">
        <v>65</v>
      </c>
    </row>
    <row r="109219" spans="1:11" x14ac:dyDescent="0.3">
      <c r="A109219">
        <v>109471</v>
      </c>
      <c r="B109219" s="1">
        <v>45073</v>
      </c>
      <c r="C109219" s="9">
        <v>0.44375000000000009</v>
      </c>
      <c r="D109219">
        <v>2</v>
      </c>
      <c r="E109219">
        <v>8</v>
      </c>
      <c r="F109219" s="3" t="s">
        <v>37</v>
      </c>
      <c r="G109219">
        <v>29</v>
      </c>
      <c r="H109219">
        <v>2.5</v>
      </c>
      <c r="I109219" s="3" t="s">
        <v>46</v>
      </c>
      <c r="J109219" s="3" t="s">
        <v>56</v>
      </c>
      <c r="K109219" s="3" t="s">
        <v>144</v>
      </c>
    </row>
    <row r="109220" spans="1:11" x14ac:dyDescent="0.3">
      <c r="A109220">
        <v>109472</v>
      </c>
      <c r="B109220" s="1">
        <v>45073</v>
      </c>
      <c r="C109220" s="9">
        <v>0.44385416666666666</v>
      </c>
      <c r="D109220">
        <v>2</v>
      </c>
      <c r="E109220">
        <v>3</v>
      </c>
      <c r="F109220" s="3" t="s">
        <v>18</v>
      </c>
      <c r="G109220">
        <v>49</v>
      </c>
      <c r="H109220">
        <v>3</v>
      </c>
      <c r="I109220" s="3" t="s">
        <v>19</v>
      </c>
      <c r="J109220" s="3" t="s">
        <v>39</v>
      </c>
      <c r="K109220" s="3" t="s">
        <v>162</v>
      </c>
    </row>
    <row r="109221" spans="1:11" x14ac:dyDescent="0.3">
      <c r="A109221">
        <v>109473</v>
      </c>
      <c r="B109221" s="1">
        <v>45073</v>
      </c>
      <c r="C109221" s="9">
        <v>0.44403935185185195</v>
      </c>
      <c r="D109221">
        <v>1</v>
      </c>
      <c r="E109221">
        <v>8</v>
      </c>
      <c r="F109221" s="3" t="s">
        <v>37</v>
      </c>
      <c r="G109221">
        <v>54</v>
      </c>
      <c r="H109221">
        <v>2.5</v>
      </c>
      <c r="I109221" s="3" t="s">
        <v>19</v>
      </c>
      <c r="J109221" s="3" t="s">
        <v>44</v>
      </c>
      <c r="K109221" s="3" t="s">
        <v>145</v>
      </c>
    </row>
    <row r="109222" spans="1:11" x14ac:dyDescent="0.3">
      <c r="A109222">
        <v>109474</v>
      </c>
      <c r="B109222" s="1">
        <v>45073</v>
      </c>
      <c r="C109222" s="9">
        <v>0.4444097222222223</v>
      </c>
      <c r="D109222">
        <v>2</v>
      </c>
      <c r="E109222">
        <v>8</v>
      </c>
      <c r="F109222" s="3" t="s">
        <v>37</v>
      </c>
      <c r="G109222">
        <v>29</v>
      </c>
      <c r="H109222">
        <v>2.5</v>
      </c>
      <c r="I109222" s="3" t="s">
        <v>46</v>
      </c>
      <c r="J109222" s="3" t="s">
        <v>56</v>
      </c>
      <c r="K109222" s="3" t="s">
        <v>144</v>
      </c>
    </row>
    <row r="109223" spans="1:11" x14ac:dyDescent="0.3">
      <c r="A109223">
        <v>109475</v>
      </c>
      <c r="B109223" s="1">
        <v>45073</v>
      </c>
      <c r="C109223" s="9">
        <v>0.44447916666666676</v>
      </c>
      <c r="D109223">
        <v>2</v>
      </c>
      <c r="E109223">
        <v>8</v>
      </c>
      <c r="F109223" s="3" t="s">
        <v>37</v>
      </c>
      <c r="G109223">
        <v>37</v>
      </c>
      <c r="H109223">
        <v>3</v>
      </c>
      <c r="I109223" s="3" t="s">
        <v>46</v>
      </c>
      <c r="J109223" s="3" t="s">
        <v>52</v>
      </c>
      <c r="K109223" s="3" t="s">
        <v>53</v>
      </c>
    </row>
    <row r="109224" spans="1:11" x14ac:dyDescent="0.3">
      <c r="A109224">
        <v>109476</v>
      </c>
      <c r="B109224" s="1">
        <v>45073</v>
      </c>
      <c r="C109224" s="9">
        <v>0.44447916666666676</v>
      </c>
      <c r="D109224">
        <v>2</v>
      </c>
      <c r="E109224">
        <v>8</v>
      </c>
      <c r="F109224" s="3" t="s">
        <v>37</v>
      </c>
      <c r="G109224">
        <v>65</v>
      </c>
      <c r="H109224">
        <v>0.8</v>
      </c>
      <c r="I109224" s="3" t="s">
        <v>83</v>
      </c>
      <c r="J109224" s="3" t="s">
        <v>84</v>
      </c>
      <c r="K109224" s="3" t="s">
        <v>85</v>
      </c>
    </row>
    <row r="109225" spans="1:11" x14ac:dyDescent="0.3">
      <c r="A109225">
        <v>109477</v>
      </c>
      <c r="B109225" s="1">
        <v>45073</v>
      </c>
      <c r="C109225" s="9">
        <v>0.4447106481481482</v>
      </c>
      <c r="D109225">
        <v>2</v>
      </c>
      <c r="E109225">
        <v>3</v>
      </c>
      <c r="F109225" s="3" t="s">
        <v>18</v>
      </c>
      <c r="G109225">
        <v>34</v>
      </c>
      <c r="H109225">
        <v>2.4500000000000002</v>
      </c>
      <c r="I109225" s="3" t="s">
        <v>46</v>
      </c>
      <c r="J109225" s="3" t="s">
        <v>67</v>
      </c>
      <c r="K109225" s="3" t="s">
        <v>155</v>
      </c>
    </row>
    <row r="109226" spans="1:11" x14ac:dyDescent="0.3">
      <c r="A109226">
        <v>109478</v>
      </c>
      <c r="B109226" s="1">
        <v>45073</v>
      </c>
      <c r="C109226" s="9">
        <v>0.44472222222222224</v>
      </c>
      <c r="D109226">
        <v>3</v>
      </c>
      <c r="E109226">
        <v>5</v>
      </c>
      <c r="F109226" s="3" t="s">
        <v>36</v>
      </c>
      <c r="G109226">
        <v>48</v>
      </c>
      <c r="H109226">
        <v>2.5</v>
      </c>
      <c r="I109226" s="3" t="s">
        <v>19</v>
      </c>
      <c r="J109226" s="3" t="s">
        <v>39</v>
      </c>
      <c r="K109226" s="3" t="s">
        <v>151</v>
      </c>
    </row>
    <row r="109227" spans="1:11" x14ac:dyDescent="0.3">
      <c r="A109227">
        <v>109479</v>
      </c>
      <c r="B109227" s="1">
        <v>45073</v>
      </c>
      <c r="C109227" s="9">
        <v>0.44473379629629628</v>
      </c>
      <c r="D109227">
        <v>2</v>
      </c>
      <c r="E109227">
        <v>5</v>
      </c>
      <c r="F109227" s="3" t="s">
        <v>36</v>
      </c>
      <c r="G109227">
        <v>23</v>
      </c>
      <c r="H109227">
        <v>2.5</v>
      </c>
      <c r="I109227" s="3" t="s">
        <v>46</v>
      </c>
      <c r="J109227" s="3" t="s">
        <v>47</v>
      </c>
      <c r="K109227" s="3" t="s">
        <v>152</v>
      </c>
    </row>
    <row r="109228" spans="1:11" x14ac:dyDescent="0.3">
      <c r="A109228">
        <v>109480</v>
      </c>
      <c r="B109228" s="1">
        <v>45073</v>
      </c>
      <c r="C109228" s="9">
        <v>0.44480324074074074</v>
      </c>
      <c r="D109228">
        <v>1</v>
      </c>
      <c r="E109228">
        <v>8</v>
      </c>
      <c r="F109228" s="3" t="s">
        <v>37</v>
      </c>
      <c r="G109228">
        <v>45</v>
      </c>
      <c r="H109228">
        <v>3</v>
      </c>
      <c r="I109228" s="3" t="s">
        <v>19</v>
      </c>
      <c r="J109228" s="3" t="s">
        <v>20</v>
      </c>
      <c r="K109228" s="3" t="s">
        <v>141</v>
      </c>
    </row>
    <row r="109229" spans="1:11" x14ac:dyDescent="0.3">
      <c r="A109229">
        <v>109481</v>
      </c>
      <c r="B109229" s="1">
        <v>45073</v>
      </c>
      <c r="C109229" s="9">
        <v>0.4450115740740741</v>
      </c>
      <c r="D109229">
        <v>2</v>
      </c>
      <c r="E109229">
        <v>8</v>
      </c>
      <c r="F109229" s="3" t="s">
        <v>37</v>
      </c>
      <c r="G109229">
        <v>53</v>
      </c>
      <c r="H109229">
        <v>3</v>
      </c>
      <c r="I109229" s="3" t="s">
        <v>19</v>
      </c>
      <c r="J109229" s="3" t="s">
        <v>44</v>
      </c>
      <c r="K109229" s="3" t="s">
        <v>157</v>
      </c>
    </row>
    <row r="109230" spans="1:11" x14ac:dyDescent="0.3">
      <c r="A109230">
        <v>109482</v>
      </c>
      <c r="B109230" s="1">
        <v>45073</v>
      </c>
      <c r="C109230" s="9">
        <v>0.44526620370370362</v>
      </c>
      <c r="D109230">
        <v>1</v>
      </c>
      <c r="E109230">
        <v>5</v>
      </c>
      <c r="F109230" s="3" t="s">
        <v>36</v>
      </c>
      <c r="G109230">
        <v>46</v>
      </c>
      <c r="H109230">
        <v>2.5</v>
      </c>
      <c r="I109230" s="3" t="s">
        <v>19</v>
      </c>
      <c r="J109230" s="3" t="s">
        <v>42</v>
      </c>
      <c r="K109230" s="3" t="s">
        <v>153</v>
      </c>
    </row>
    <row r="109231" spans="1:11" x14ac:dyDescent="0.3">
      <c r="A109231">
        <v>109483</v>
      </c>
      <c r="B109231" s="1">
        <v>45073</v>
      </c>
      <c r="C109231" s="9">
        <v>0.44530092592592596</v>
      </c>
      <c r="D109231">
        <v>3</v>
      </c>
      <c r="E109231">
        <v>5</v>
      </c>
      <c r="F109231" s="3" t="s">
        <v>36</v>
      </c>
      <c r="G109231">
        <v>46</v>
      </c>
      <c r="H109231">
        <v>2.5</v>
      </c>
      <c r="I109231" s="3" t="s">
        <v>19</v>
      </c>
      <c r="J109231" s="3" t="s">
        <v>42</v>
      </c>
      <c r="K109231" s="3" t="s">
        <v>153</v>
      </c>
    </row>
    <row r="109232" spans="1:11" x14ac:dyDescent="0.3">
      <c r="A109232">
        <v>109484</v>
      </c>
      <c r="B109232" s="1">
        <v>45073</v>
      </c>
      <c r="C109232" s="9">
        <v>0.44556712962962952</v>
      </c>
      <c r="D109232">
        <v>1</v>
      </c>
      <c r="E109232">
        <v>3</v>
      </c>
      <c r="F109232" s="3" t="s">
        <v>18</v>
      </c>
      <c r="G109232">
        <v>30</v>
      </c>
      <c r="H109232">
        <v>3</v>
      </c>
      <c r="I109232" s="3" t="s">
        <v>46</v>
      </c>
      <c r="J109232" s="3" t="s">
        <v>56</v>
      </c>
      <c r="K109232" s="3" t="s">
        <v>164</v>
      </c>
    </row>
    <row r="109233" spans="1:11" x14ac:dyDescent="0.3">
      <c r="A109233">
        <v>109485</v>
      </c>
      <c r="B109233" s="1">
        <v>45073</v>
      </c>
      <c r="C109233" s="9">
        <v>0.44571759259259269</v>
      </c>
      <c r="D109233">
        <v>1</v>
      </c>
      <c r="E109233">
        <v>3</v>
      </c>
      <c r="F109233" s="3" t="s">
        <v>18</v>
      </c>
      <c r="G109233">
        <v>39</v>
      </c>
      <c r="H109233">
        <v>4.25</v>
      </c>
      <c r="I109233" s="3" t="s">
        <v>46</v>
      </c>
      <c r="J109233" s="3" t="s">
        <v>52</v>
      </c>
      <c r="K109233" s="3" t="s">
        <v>132</v>
      </c>
    </row>
    <row r="109234" spans="1:11" x14ac:dyDescent="0.3">
      <c r="A109234">
        <v>109486</v>
      </c>
      <c r="B109234" s="1">
        <v>45073</v>
      </c>
      <c r="C109234" s="9">
        <v>0.44730324074074068</v>
      </c>
      <c r="D109234">
        <v>1</v>
      </c>
      <c r="E109234">
        <v>8</v>
      </c>
      <c r="F109234" s="3" t="s">
        <v>37</v>
      </c>
      <c r="G109234">
        <v>87</v>
      </c>
      <c r="H109234">
        <v>2.1</v>
      </c>
      <c r="I109234" s="3" t="s">
        <v>46</v>
      </c>
      <c r="J109234" s="3" t="s">
        <v>52</v>
      </c>
      <c r="K109234" s="3" t="s">
        <v>55</v>
      </c>
    </row>
    <row r="109235" spans="1:11" x14ac:dyDescent="0.3">
      <c r="A109235">
        <v>109487</v>
      </c>
      <c r="B109235" s="1">
        <v>45073</v>
      </c>
      <c r="C109235" s="9">
        <v>0.44730324074074068</v>
      </c>
      <c r="D109235">
        <v>1</v>
      </c>
      <c r="E109235">
        <v>8</v>
      </c>
      <c r="F109235" s="3" t="s">
        <v>37</v>
      </c>
      <c r="G109235">
        <v>72</v>
      </c>
      <c r="H109235">
        <v>3.25</v>
      </c>
      <c r="I109235" s="3" t="s">
        <v>59</v>
      </c>
      <c r="J109235" s="3" t="s">
        <v>60</v>
      </c>
      <c r="K109235" s="3" t="s">
        <v>80</v>
      </c>
    </row>
    <row r="109236" spans="1:11" x14ac:dyDescent="0.3">
      <c r="A109236">
        <v>109488</v>
      </c>
      <c r="B109236" s="1">
        <v>45073</v>
      </c>
      <c r="C109236" s="9">
        <v>0.44754629629629639</v>
      </c>
      <c r="D109236">
        <v>1</v>
      </c>
      <c r="E109236">
        <v>3</v>
      </c>
      <c r="F109236" s="3" t="s">
        <v>18</v>
      </c>
      <c r="G109236">
        <v>53</v>
      </c>
      <c r="H109236">
        <v>3</v>
      </c>
      <c r="I109236" s="3" t="s">
        <v>19</v>
      </c>
      <c r="J109236" s="3" t="s">
        <v>44</v>
      </c>
      <c r="K109236" s="3" t="s">
        <v>157</v>
      </c>
    </row>
    <row r="109237" spans="1:11" x14ac:dyDescent="0.3">
      <c r="A109237">
        <v>109489</v>
      </c>
      <c r="B109237" s="1">
        <v>45073</v>
      </c>
      <c r="C109237" s="9">
        <v>0.44795138888888886</v>
      </c>
      <c r="D109237">
        <v>2</v>
      </c>
      <c r="E109237">
        <v>8</v>
      </c>
      <c r="F109237" s="3" t="s">
        <v>37</v>
      </c>
      <c r="G109237">
        <v>41</v>
      </c>
      <c r="H109237">
        <v>4.25</v>
      </c>
      <c r="I109237" s="3" t="s">
        <v>46</v>
      </c>
      <c r="J109237" s="3" t="s">
        <v>52</v>
      </c>
      <c r="K109237" s="3" t="s">
        <v>158</v>
      </c>
    </row>
    <row r="109238" spans="1:11" x14ac:dyDescent="0.3">
      <c r="A109238">
        <v>109490</v>
      </c>
      <c r="B109238" s="1">
        <v>45073</v>
      </c>
      <c r="C109238" s="9">
        <v>0.44795138888888886</v>
      </c>
      <c r="D109238">
        <v>2</v>
      </c>
      <c r="E109238">
        <v>8</v>
      </c>
      <c r="F109238" s="3" t="s">
        <v>37</v>
      </c>
      <c r="G109238">
        <v>63</v>
      </c>
      <c r="H109238">
        <v>0.8</v>
      </c>
      <c r="I109238" s="3" t="s">
        <v>83</v>
      </c>
      <c r="J109238" s="3" t="s">
        <v>86</v>
      </c>
      <c r="K109238" s="3" t="s">
        <v>89</v>
      </c>
    </row>
    <row r="109239" spans="1:11" x14ac:dyDescent="0.3">
      <c r="A109239">
        <v>109491</v>
      </c>
      <c r="B109239" s="1">
        <v>45073</v>
      </c>
      <c r="C109239" s="9">
        <v>0.44827546296296306</v>
      </c>
      <c r="D109239">
        <v>3</v>
      </c>
      <c r="E109239">
        <v>5</v>
      </c>
      <c r="F109239" s="3" t="s">
        <v>36</v>
      </c>
      <c r="G109239">
        <v>53</v>
      </c>
      <c r="H109239">
        <v>3</v>
      </c>
      <c r="I109239" s="3" t="s">
        <v>19</v>
      </c>
      <c r="J109239" s="3" t="s">
        <v>44</v>
      </c>
      <c r="K109239" s="3" t="s">
        <v>157</v>
      </c>
    </row>
    <row r="109240" spans="1:11" x14ac:dyDescent="0.3">
      <c r="A109240">
        <v>109492</v>
      </c>
      <c r="B109240" s="1">
        <v>45073</v>
      </c>
      <c r="C109240" s="9">
        <v>0.44901620370370376</v>
      </c>
      <c r="D109240">
        <v>1</v>
      </c>
      <c r="E109240">
        <v>3</v>
      </c>
      <c r="F109240" s="3" t="s">
        <v>18</v>
      </c>
      <c r="G109240">
        <v>48</v>
      </c>
      <c r="H109240">
        <v>2.5</v>
      </c>
      <c r="I109240" s="3" t="s">
        <v>19</v>
      </c>
      <c r="J109240" s="3" t="s">
        <v>39</v>
      </c>
      <c r="K109240" s="3" t="s">
        <v>151</v>
      </c>
    </row>
    <row r="109241" spans="1:11" x14ac:dyDescent="0.3">
      <c r="A109241">
        <v>109493</v>
      </c>
      <c r="B109241" s="1">
        <v>45073</v>
      </c>
      <c r="C109241" s="9">
        <v>0.44928240740740732</v>
      </c>
      <c r="D109241">
        <v>2</v>
      </c>
      <c r="E109241">
        <v>8</v>
      </c>
      <c r="F109241" s="3" t="s">
        <v>37</v>
      </c>
      <c r="G109241">
        <v>37</v>
      </c>
      <c r="H109241">
        <v>3</v>
      </c>
      <c r="I109241" s="3" t="s">
        <v>46</v>
      </c>
      <c r="J109241" s="3" t="s">
        <v>52</v>
      </c>
      <c r="K109241" s="3" t="s">
        <v>53</v>
      </c>
    </row>
    <row r="109242" spans="1:11" x14ac:dyDescent="0.3">
      <c r="A109242">
        <v>109494</v>
      </c>
      <c r="B109242" s="1">
        <v>45073</v>
      </c>
      <c r="C109242" s="9">
        <v>0.44928240740740732</v>
      </c>
      <c r="D109242">
        <v>2</v>
      </c>
      <c r="E109242">
        <v>8</v>
      </c>
      <c r="F109242" s="3" t="s">
        <v>37</v>
      </c>
      <c r="G109242">
        <v>64</v>
      </c>
      <c r="H109242">
        <v>0.8</v>
      </c>
      <c r="I109242" s="3" t="s">
        <v>83</v>
      </c>
      <c r="J109242" s="3" t="s">
        <v>86</v>
      </c>
      <c r="K109242" s="3" t="s">
        <v>87</v>
      </c>
    </row>
    <row r="109243" spans="1:11" x14ac:dyDescent="0.3">
      <c r="A109243">
        <v>109495</v>
      </c>
      <c r="B109243" s="1">
        <v>45073</v>
      </c>
      <c r="C109243" s="9">
        <v>0.4494097222222222</v>
      </c>
      <c r="D109243">
        <v>1</v>
      </c>
      <c r="E109243">
        <v>5</v>
      </c>
      <c r="F109243" s="3" t="s">
        <v>36</v>
      </c>
      <c r="G109243">
        <v>46</v>
      </c>
      <c r="H109243">
        <v>2.5</v>
      </c>
      <c r="I109243" s="3" t="s">
        <v>19</v>
      </c>
      <c r="J109243" s="3" t="s">
        <v>42</v>
      </c>
      <c r="K109243" s="3" t="s">
        <v>153</v>
      </c>
    </row>
    <row r="109244" spans="1:11" x14ac:dyDescent="0.3">
      <c r="A109244">
        <v>109496</v>
      </c>
      <c r="B109244" s="1">
        <v>45073</v>
      </c>
      <c r="C109244" s="9">
        <v>0.4494097222222222</v>
      </c>
      <c r="D109244">
        <v>1</v>
      </c>
      <c r="E109244">
        <v>8</v>
      </c>
      <c r="F109244" s="3" t="s">
        <v>37</v>
      </c>
      <c r="G109244">
        <v>39</v>
      </c>
      <c r="H109244">
        <v>4.25</v>
      </c>
      <c r="I109244" s="3" t="s">
        <v>46</v>
      </c>
      <c r="J109244" s="3" t="s">
        <v>52</v>
      </c>
      <c r="K109244" s="3" t="s">
        <v>132</v>
      </c>
    </row>
    <row r="109245" spans="1:11" x14ac:dyDescent="0.3">
      <c r="A109245">
        <v>109497</v>
      </c>
      <c r="B109245" s="1">
        <v>45073</v>
      </c>
      <c r="C109245" s="9">
        <v>0.4494097222222222</v>
      </c>
      <c r="D109245">
        <v>1</v>
      </c>
      <c r="E109245">
        <v>8</v>
      </c>
      <c r="F109245" s="3" t="s">
        <v>37</v>
      </c>
      <c r="G109245">
        <v>65</v>
      </c>
      <c r="H109245">
        <v>0.8</v>
      </c>
      <c r="I109245" s="3" t="s">
        <v>83</v>
      </c>
      <c r="J109245" s="3" t="s">
        <v>84</v>
      </c>
      <c r="K109245" s="3" t="s">
        <v>85</v>
      </c>
    </row>
    <row r="109246" spans="1:11" x14ac:dyDescent="0.3">
      <c r="A109246">
        <v>109498</v>
      </c>
      <c r="B109246" s="1">
        <v>45073</v>
      </c>
      <c r="C109246" s="9">
        <v>0.4497106481481481</v>
      </c>
      <c r="D109246">
        <v>1</v>
      </c>
      <c r="E109246">
        <v>8</v>
      </c>
      <c r="F109246" s="3" t="s">
        <v>37</v>
      </c>
      <c r="G109246">
        <v>61</v>
      </c>
      <c r="H109246">
        <v>4.75</v>
      </c>
      <c r="I109246" s="3" t="s">
        <v>71</v>
      </c>
      <c r="J109246" s="3" t="s">
        <v>72</v>
      </c>
      <c r="K109246" s="3" t="s">
        <v>139</v>
      </c>
    </row>
    <row r="109247" spans="1:11" x14ac:dyDescent="0.3">
      <c r="A109247">
        <v>109499</v>
      </c>
      <c r="B109247" s="1">
        <v>45073</v>
      </c>
      <c r="C109247" s="9">
        <v>0.44983796296296297</v>
      </c>
      <c r="D109247">
        <v>3</v>
      </c>
      <c r="E109247">
        <v>5</v>
      </c>
      <c r="F109247" s="3" t="s">
        <v>36</v>
      </c>
      <c r="G109247">
        <v>34</v>
      </c>
      <c r="H109247">
        <v>2.4500000000000002</v>
      </c>
      <c r="I109247" s="3" t="s">
        <v>46</v>
      </c>
      <c r="J109247" s="3" t="s">
        <v>67</v>
      </c>
      <c r="K109247" s="3" t="s">
        <v>155</v>
      </c>
    </row>
    <row r="109248" spans="1:11" x14ac:dyDescent="0.3">
      <c r="A109248">
        <v>109500</v>
      </c>
      <c r="B109248" s="1">
        <v>45073</v>
      </c>
      <c r="C109248" s="9">
        <v>0.44991898148148146</v>
      </c>
      <c r="D109248">
        <v>1</v>
      </c>
      <c r="E109248">
        <v>3</v>
      </c>
      <c r="F109248" s="3" t="s">
        <v>18</v>
      </c>
      <c r="G109248">
        <v>27</v>
      </c>
      <c r="H109248">
        <v>3.5</v>
      </c>
      <c r="I109248" s="3" t="s">
        <v>46</v>
      </c>
      <c r="J109248" s="3" t="s">
        <v>49</v>
      </c>
      <c r="K109248" s="3" t="s">
        <v>143</v>
      </c>
    </row>
    <row r="109249" spans="1:11" x14ac:dyDescent="0.3">
      <c r="A109249">
        <v>109501</v>
      </c>
      <c r="B109249" s="1">
        <v>45073</v>
      </c>
      <c r="C109249" s="9">
        <v>0.45039351851851861</v>
      </c>
      <c r="D109249">
        <v>1</v>
      </c>
      <c r="E109249">
        <v>8</v>
      </c>
      <c r="F109249" s="3" t="s">
        <v>37</v>
      </c>
      <c r="G109249">
        <v>35</v>
      </c>
      <c r="H109249">
        <v>3.1</v>
      </c>
      <c r="I109249" s="3" t="s">
        <v>46</v>
      </c>
      <c r="J109249" s="3" t="s">
        <v>67</v>
      </c>
      <c r="K109249" s="3" t="s">
        <v>160</v>
      </c>
    </row>
    <row r="109250" spans="1:11" x14ac:dyDescent="0.3">
      <c r="A109250">
        <v>109502</v>
      </c>
      <c r="B109250" s="1">
        <v>45073</v>
      </c>
      <c r="C109250" s="9">
        <v>0.4504745370370371</v>
      </c>
      <c r="D109250">
        <v>3</v>
      </c>
      <c r="E109250">
        <v>5</v>
      </c>
      <c r="F109250" s="3" t="s">
        <v>36</v>
      </c>
      <c r="G109250">
        <v>41</v>
      </c>
      <c r="H109250">
        <v>4.25</v>
      </c>
      <c r="I109250" s="3" t="s">
        <v>46</v>
      </c>
      <c r="J109250" s="3" t="s">
        <v>52</v>
      </c>
      <c r="K109250" s="3" t="s">
        <v>158</v>
      </c>
    </row>
    <row r="109251" spans="1:11" x14ac:dyDescent="0.3">
      <c r="A109251">
        <v>109503</v>
      </c>
      <c r="B109251" s="1">
        <v>45073</v>
      </c>
      <c r="C109251" s="9">
        <v>0.4504745370370371</v>
      </c>
      <c r="D109251">
        <v>2</v>
      </c>
      <c r="E109251">
        <v>5</v>
      </c>
      <c r="F109251" s="3" t="s">
        <v>36</v>
      </c>
      <c r="G109251">
        <v>84</v>
      </c>
      <c r="H109251">
        <v>0.8</v>
      </c>
      <c r="I109251" s="3" t="s">
        <v>83</v>
      </c>
      <c r="J109251" s="3" t="s">
        <v>86</v>
      </c>
      <c r="K109251" s="3" t="s">
        <v>88</v>
      </c>
    </row>
    <row r="109252" spans="1:11" x14ac:dyDescent="0.3">
      <c r="A109252">
        <v>109504</v>
      </c>
      <c r="B109252" s="1">
        <v>45073</v>
      </c>
      <c r="C109252" s="9">
        <v>0.45075231481481493</v>
      </c>
      <c r="D109252">
        <v>3</v>
      </c>
      <c r="E109252">
        <v>5</v>
      </c>
      <c r="F109252" s="3" t="s">
        <v>36</v>
      </c>
      <c r="G109252">
        <v>51</v>
      </c>
      <c r="H109252">
        <v>3</v>
      </c>
      <c r="I109252" s="3" t="s">
        <v>19</v>
      </c>
      <c r="J109252" s="3" t="s">
        <v>39</v>
      </c>
      <c r="K109252" s="3" t="s">
        <v>136</v>
      </c>
    </row>
    <row r="109253" spans="1:11" x14ac:dyDescent="0.3">
      <c r="A109253">
        <v>109505</v>
      </c>
      <c r="B109253" s="1">
        <v>45073</v>
      </c>
      <c r="C109253" s="9">
        <v>0.45113425925925932</v>
      </c>
      <c r="D109253">
        <v>1</v>
      </c>
      <c r="E109253">
        <v>8</v>
      </c>
      <c r="F109253" s="3" t="s">
        <v>37</v>
      </c>
      <c r="G109253">
        <v>87</v>
      </c>
      <c r="H109253">
        <v>2.1</v>
      </c>
      <c r="I109253" s="3" t="s">
        <v>46</v>
      </c>
      <c r="J109253" s="3" t="s">
        <v>52</v>
      </c>
      <c r="K109253" s="3" t="s">
        <v>55</v>
      </c>
    </row>
    <row r="109254" spans="1:11" x14ac:dyDescent="0.3">
      <c r="A109254">
        <v>109506</v>
      </c>
      <c r="B109254" s="1">
        <v>45073</v>
      </c>
      <c r="C109254" s="9">
        <v>0.45113425925925932</v>
      </c>
      <c r="D109254">
        <v>1</v>
      </c>
      <c r="E109254">
        <v>8</v>
      </c>
      <c r="F109254" s="3" t="s">
        <v>37</v>
      </c>
      <c r="G109254">
        <v>72</v>
      </c>
      <c r="H109254">
        <v>3.25</v>
      </c>
      <c r="I109254" s="3" t="s">
        <v>59</v>
      </c>
      <c r="J109254" s="3" t="s">
        <v>60</v>
      </c>
      <c r="K109254" s="3" t="s">
        <v>80</v>
      </c>
    </row>
    <row r="109255" spans="1:11" x14ac:dyDescent="0.3">
      <c r="A109255">
        <v>109507</v>
      </c>
      <c r="B109255" s="1">
        <v>45073</v>
      </c>
      <c r="C109255" s="9">
        <v>0.45130787037037035</v>
      </c>
      <c r="D109255">
        <v>2</v>
      </c>
      <c r="E109255">
        <v>8</v>
      </c>
      <c r="F109255" s="3" t="s">
        <v>37</v>
      </c>
      <c r="G109255">
        <v>61</v>
      </c>
      <c r="H109255">
        <v>4.75</v>
      </c>
      <c r="I109255" s="3" t="s">
        <v>71</v>
      </c>
      <c r="J109255" s="3" t="s">
        <v>72</v>
      </c>
      <c r="K109255" s="3" t="s">
        <v>139</v>
      </c>
    </row>
    <row r="109256" spans="1:11" x14ac:dyDescent="0.3">
      <c r="A109256">
        <v>109508</v>
      </c>
      <c r="B109256" s="1">
        <v>45073</v>
      </c>
      <c r="C109256" s="9">
        <v>0.45276620370370368</v>
      </c>
      <c r="D109256">
        <v>2</v>
      </c>
      <c r="E109256">
        <v>8</v>
      </c>
      <c r="F109256" s="3" t="s">
        <v>37</v>
      </c>
      <c r="G109256">
        <v>59</v>
      </c>
      <c r="H109256">
        <v>4.5</v>
      </c>
      <c r="I109256" s="3" t="s">
        <v>71</v>
      </c>
      <c r="J109256" s="3" t="s">
        <v>72</v>
      </c>
      <c r="K109256" s="3" t="s">
        <v>129</v>
      </c>
    </row>
    <row r="109257" spans="1:11" x14ac:dyDescent="0.3">
      <c r="A109257">
        <v>109509</v>
      </c>
      <c r="B109257" s="1">
        <v>45073</v>
      </c>
      <c r="C109257" s="9">
        <v>0.45292824074074067</v>
      </c>
      <c r="D109257">
        <v>3</v>
      </c>
      <c r="E109257">
        <v>5</v>
      </c>
      <c r="F109257" s="3" t="s">
        <v>36</v>
      </c>
      <c r="G109257">
        <v>60</v>
      </c>
      <c r="H109257">
        <v>3.75</v>
      </c>
      <c r="I109257" s="3" t="s">
        <v>71</v>
      </c>
      <c r="J109257" s="3" t="s">
        <v>72</v>
      </c>
      <c r="K109257" s="3" t="s">
        <v>148</v>
      </c>
    </row>
    <row r="109258" spans="1:11" x14ac:dyDescent="0.3">
      <c r="A109258">
        <v>109510</v>
      </c>
      <c r="B109258" s="1">
        <v>45073</v>
      </c>
      <c r="C109258" s="9">
        <v>0.45292824074074067</v>
      </c>
      <c r="D109258">
        <v>2</v>
      </c>
      <c r="E109258">
        <v>8</v>
      </c>
      <c r="F109258" s="3" t="s">
        <v>37</v>
      </c>
      <c r="G109258">
        <v>54</v>
      </c>
      <c r="H109258">
        <v>2.5</v>
      </c>
      <c r="I109258" s="3" t="s">
        <v>19</v>
      </c>
      <c r="J109258" s="3" t="s">
        <v>44</v>
      </c>
      <c r="K109258" s="3" t="s">
        <v>145</v>
      </c>
    </row>
    <row r="109259" spans="1:11" x14ac:dyDescent="0.3">
      <c r="A109259">
        <v>109511</v>
      </c>
      <c r="B109259" s="1">
        <v>45073</v>
      </c>
      <c r="C109259" s="9">
        <v>0.45329861111111103</v>
      </c>
      <c r="D109259">
        <v>2</v>
      </c>
      <c r="E109259">
        <v>8</v>
      </c>
      <c r="F109259" s="3" t="s">
        <v>37</v>
      </c>
      <c r="G109259">
        <v>54</v>
      </c>
      <c r="H109259">
        <v>2.5</v>
      </c>
      <c r="I109259" s="3" t="s">
        <v>19</v>
      </c>
      <c r="J109259" s="3" t="s">
        <v>44</v>
      </c>
      <c r="K109259" s="3" t="s">
        <v>145</v>
      </c>
    </row>
    <row r="109260" spans="1:11" x14ac:dyDescent="0.3">
      <c r="A109260">
        <v>109512</v>
      </c>
      <c r="B109260" s="1">
        <v>45073</v>
      </c>
      <c r="C109260" s="9">
        <v>0.45350694444444439</v>
      </c>
      <c r="D109260">
        <v>1</v>
      </c>
      <c r="E109260">
        <v>3</v>
      </c>
      <c r="F109260" s="3" t="s">
        <v>18</v>
      </c>
      <c r="G109260">
        <v>56</v>
      </c>
      <c r="H109260">
        <v>2.5499999999999998</v>
      </c>
      <c r="I109260" s="3" t="s">
        <v>19</v>
      </c>
      <c r="J109260" s="3" t="s">
        <v>44</v>
      </c>
      <c r="K109260" s="3" t="s">
        <v>134</v>
      </c>
    </row>
    <row r="109261" spans="1:11" x14ac:dyDescent="0.3">
      <c r="A109261">
        <v>109513</v>
      </c>
      <c r="B109261" s="1">
        <v>45073</v>
      </c>
      <c r="C109261" s="9">
        <v>0.45428240740740744</v>
      </c>
      <c r="D109261">
        <v>2</v>
      </c>
      <c r="E109261">
        <v>8</v>
      </c>
      <c r="F109261" s="3" t="s">
        <v>37</v>
      </c>
      <c r="G109261">
        <v>46</v>
      </c>
      <c r="H109261">
        <v>2.5</v>
      </c>
      <c r="I109261" s="3" t="s">
        <v>19</v>
      </c>
      <c r="J109261" s="3" t="s">
        <v>42</v>
      </c>
      <c r="K109261" s="3" t="s">
        <v>153</v>
      </c>
    </row>
    <row r="109262" spans="1:11" x14ac:dyDescent="0.3">
      <c r="A109262">
        <v>109514</v>
      </c>
      <c r="B109262" s="1">
        <v>45073</v>
      </c>
      <c r="C109262" s="9">
        <v>0.45445601851851847</v>
      </c>
      <c r="D109262">
        <v>2</v>
      </c>
      <c r="E109262">
        <v>8</v>
      </c>
      <c r="F109262" s="3" t="s">
        <v>37</v>
      </c>
      <c r="G109262">
        <v>45</v>
      </c>
      <c r="H109262">
        <v>3</v>
      </c>
      <c r="I109262" s="3" t="s">
        <v>19</v>
      </c>
      <c r="J109262" s="3" t="s">
        <v>20</v>
      </c>
      <c r="K109262" s="3" t="s">
        <v>141</v>
      </c>
    </row>
    <row r="109263" spans="1:11" x14ac:dyDescent="0.3">
      <c r="A109263">
        <v>109515</v>
      </c>
      <c r="B109263" s="1">
        <v>45073</v>
      </c>
      <c r="C109263" s="9">
        <v>0.45491898148148158</v>
      </c>
      <c r="D109263">
        <v>1</v>
      </c>
      <c r="E109263">
        <v>3</v>
      </c>
      <c r="F109263" s="3" t="s">
        <v>18</v>
      </c>
      <c r="G109263">
        <v>24</v>
      </c>
      <c r="H109263">
        <v>3</v>
      </c>
      <c r="I109263" s="3" t="s">
        <v>46</v>
      </c>
      <c r="J109263" s="3" t="s">
        <v>47</v>
      </c>
      <c r="K109263" s="3" t="s">
        <v>147</v>
      </c>
    </row>
    <row r="109264" spans="1:11" x14ac:dyDescent="0.3">
      <c r="A109264">
        <v>109516</v>
      </c>
      <c r="B109264" s="1">
        <v>45073</v>
      </c>
      <c r="C109264" s="9">
        <v>0.45513888888888898</v>
      </c>
      <c r="D109264">
        <v>1</v>
      </c>
      <c r="E109264">
        <v>3</v>
      </c>
      <c r="F109264" s="3" t="s">
        <v>18</v>
      </c>
      <c r="G109264">
        <v>43</v>
      </c>
      <c r="H109264">
        <v>3</v>
      </c>
      <c r="I109264" s="3" t="s">
        <v>19</v>
      </c>
      <c r="J109264" s="3" t="s">
        <v>20</v>
      </c>
      <c r="K109264" s="3" t="s">
        <v>140</v>
      </c>
    </row>
    <row r="109265" spans="1:11" x14ac:dyDescent="0.3">
      <c r="A109265">
        <v>109517</v>
      </c>
      <c r="B109265" s="1">
        <v>45073</v>
      </c>
      <c r="C109265" s="9">
        <v>0.45513888888888898</v>
      </c>
      <c r="D109265">
        <v>1</v>
      </c>
      <c r="E109265">
        <v>3</v>
      </c>
      <c r="F109265" s="3" t="s">
        <v>18</v>
      </c>
      <c r="G109265">
        <v>77</v>
      </c>
      <c r="H109265">
        <v>3</v>
      </c>
      <c r="I109265" s="3" t="s">
        <v>59</v>
      </c>
      <c r="J109265" s="3" t="s">
        <v>60</v>
      </c>
      <c r="K109265" s="3" t="s">
        <v>61</v>
      </c>
    </row>
    <row r="109266" spans="1:11" x14ac:dyDescent="0.3">
      <c r="A109266">
        <v>109518</v>
      </c>
      <c r="B109266" s="1">
        <v>45073</v>
      </c>
      <c r="C109266" s="9">
        <v>0.45518518518518514</v>
      </c>
      <c r="D109266">
        <v>1</v>
      </c>
      <c r="E109266">
        <v>5</v>
      </c>
      <c r="F109266" s="3" t="s">
        <v>36</v>
      </c>
      <c r="G109266">
        <v>87</v>
      </c>
      <c r="H109266">
        <v>3</v>
      </c>
      <c r="I109266" s="3" t="s">
        <v>46</v>
      </c>
      <c r="J109266" s="3" t="s">
        <v>52</v>
      </c>
      <c r="K109266" s="3" t="s">
        <v>55</v>
      </c>
    </row>
    <row r="109267" spans="1:11" x14ac:dyDescent="0.3">
      <c r="A109267">
        <v>109519</v>
      </c>
      <c r="B109267" s="1">
        <v>45073</v>
      </c>
      <c r="C109267" s="9">
        <v>0.45561342592592591</v>
      </c>
      <c r="D109267">
        <v>1</v>
      </c>
      <c r="E109267">
        <v>3</v>
      </c>
      <c r="F109267" s="3" t="s">
        <v>18</v>
      </c>
      <c r="G109267">
        <v>59</v>
      </c>
      <c r="H109267">
        <v>4.5</v>
      </c>
      <c r="I109267" s="3" t="s">
        <v>71</v>
      </c>
      <c r="J109267" s="3" t="s">
        <v>72</v>
      </c>
      <c r="K109267" s="3" t="s">
        <v>129</v>
      </c>
    </row>
    <row r="109268" spans="1:11" x14ac:dyDescent="0.3">
      <c r="A109268">
        <v>109520</v>
      </c>
      <c r="B109268" s="1">
        <v>45073</v>
      </c>
      <c r="C109268" s="9">
        <v>0.4557754629629629</v>
      </c>
      <c r="D109268">
        <v>1</v>
      </c>
      <c r="E109268">
        <v>8</v>
      </c>
      <c r="F109268" s="3" t="s">
        <v>37</v>
      </c>
      <c r="G109268">
        <v>36</v>
      </c>
      <c r="H109268">
        <v>3.75</v>
      </c>
      <c r="I109268" s="3" t="s">
        <v>46</v>
      </c>
      <c r="J109268" s="3" t="s">
        <v>67</v>
      </c>
      <c r="K109268" s="3" t="s">
        <v>156</v>
      </c>
    </row>
    <row r="109269" spans="1:11" x14ac:dyDescent="0.3">
      <c r="A109269">
        <v>109521</v>
      </c>
      <c r="B109269" s="1">
        <v>45073</v>
      </c>
      <c r="C109269" s="9">
        <v>0.45592592592592585</v>
      </c>
      <c r="D109269">
        <v>1</v>
      </c>
      <c r="E109269">
        <v>8</v>
      </c>
      <c r="F109269" s="3" t="s">
        <v>37</v>
      </c>
      <c r="G109269">
        <v>54</v>
      </c>
      <c r="H109269">
        <v>2.5</v>
      </c>
      <c r="I109269" s="3" t="s">
        <v>19</v>
      </c>
      <c r="J109269" s="3" t="s">
        <v>44</v>
      </c>
      <c r="K109269" s="3" t="s">
        <v>145</v>
      </c>
    </row>
    <row r="109270" spans="1:11" x14ac:dyDescent="0.3">
      <c r="A109270">
        <v>109522</v>
      </c>
      <c r="B109270" s="1">
        <v>45073</v>
      </c>
      <c r="C109270" s="9">
        <v>0.45605324074074072</v>
      </c>
      <c r="D109270">
        <v>1</v>
      </c>
      <c r="E109270">
        <v>5</v>
      </c>
      <c r="F109270" s="3" t="s">
        <v>36</v>
      </c>
      <c r="G109270">
        <v>51</v>
      </c>
      <c r="H109270">
        <v>3</v>
      </c>
      <c r="I109270" s="3" t="s">
        <v>19</v>
      </c>
      <c r="J109270" s="3" t="s">
        <v>39</v>
      </c>
      <c r="K109270" s="3" t="s">
        <v>136</v>
      </c>
    </row>
    <row r="109271" spans="1:11" x14ac:dyDescent="0.3">
      <c r="A109271">
        <v>109523</v>
      </c>
      <c r="B109271" s="1">
        <v>45073</v>
      </c>
      <c r="C109271" s="9">
        <v>0.45616898148148155</v>
      </c>
      <c r="D109271">
        <v>1</v>
      </c>
      <c r="E109271">
        <v>8</v>
      </c>
      <c r="F109271" s="3" t="s">
        <v>37</v>
      </c>
      <c r="G109271">
        <v>52</v>
      </c>
      <c r="H109271">
        <v>2.5</v>
      </c>
      <c r="I109271" s="3" t="s">
        <v>19</v>
      </c>
      <c r="J109271" s="3" t="s">
        <v>44</v>
      </c>
      <c r="K109271" s="3" t="s">
        <v>163</v>
      </c>
    </row>
    <row r="109272" spans="1:11" x14ac:dyDescent="0.3">
      <c r="A109272">
        <v>109524</v>
      </c>
      <c r="B109272" s="1">
        <v>45073</v>
      </c>
      <c r="C109272" s="9">
        <v>0.45616898148148155</v>
      </c>
      <c r="D109272">
        <v>1</v>
      </c>
      <c r="E109272">
        <v>8</v>
      </c>
      <c r="F109272" s="3" t="s">
        <v>37</v>
      </c>
      <c r="G109272">
        <v>79</v>
      </c>
      <c r="H109272">
        <v>3.75</v>
      </c>
      <c r="I109272" s="3" t="s">
        <v>59</v>
      </c>
      <c r="J109272" s="3" t="s">
        <v>60</v>
      </c>
      <c r="K109272" s="3" t="s">
        <v>66</v>
      </c>
    </row>
    <row r="109273" spans="1:11" x14ac:dyDescent="0.3">
      <c r="A109273">
        <v>109525</v>
      </c>
      <c r="B109273" s="1">
        <v>45073</v>
      </c>
      <c r="C109273" s="9">
        <v>0.4562962962962962</v>
      </c>
      <c r="D109273">
        <v>3</v>
      </c>
      <c r="E109273">
        <v>5</v>
      </c>
      <c r="F109273" s="3" t="s">
        <v>36</v>
      </c>
      <c r="G109273">
        <v>35</v>
      </c>
      <c r="H109273">
        <v>3.1</v>
      </c>
      <c r="I109273" s="3" t="s">
        <v>46</v>
      </c>
      <c r="J109273" s="3" t="s">
        <v>67</v>
      </c>
      <c r="K109273" s="3" t="s">
        <v>160</v>
      </c>
    </row>
    <row r="109274" spans="1:11" x14ac:dyDescent="0.3">
      <c r="A109274">
        <v>109526</v>
      </c>
      <c r="B109274" s="1">
        <v>45073</v>
      </c>
      <c r="C109274" s="9">
        <v>0.45693287037037034</v>
      </c>
      <c r="D109274">
        <v>3</v>
      </c>
      <c r="E109274">
        <v>5</v>
      </c>
      <c r="F109274" s="3" t="s">
        <v>36</v>
      </c>
      <c r="G109274">
        <v>35</v>
      </c>
      <c r="H109274">
        <v>3.1</v>
      </c>
      <c r="I109274" s="3" t="s">
        <v>46</v>
      </c>
      <c r="J109274" s="3" t="s">
        <v>67</v>
      </c>
      <c r="K109274" s="3" t="s">
        <v>160</v>
      </c>
    </row>
    <row r="109275" spans="1:11" x14ac:dyDescent="0.3">
      <c r="A109275">
        <v>109527</v>
      </c>
      <c r="B109275" s="1">
        <v>45073</v>
      </c>
      <c r="C109275" s="9">
        <v>0.45693287037037034</v>
      </c>
      <c r="D109275">
        <v>1</v>
      </c>
      <c r="E109275">
        <v>5</v>
      </c>
      <c r="F109275" s="3" t="s">
        <v>36</v>
      </c>
      <c r="G109275">
        <v>69</v>
      </c>
      <c r="H109275">
        <v>3.25</v>
      </c>
      <c r="I109275" s="3" t="s">
        <v>59</v>
      </c>
      <c r="J109275" s="3" t="s">
        <v>76</v>
      </c>
      <c r="K109275" s="3" t="s">
        <v>79</v>
      </c>
    </row>
    <row r="109276" spans="1:11" x14ac:dyDescent="0.3">
      <c r="A109276">
        <v>109528</v>
      </c>
      <c r="B109276" s="1">
        <v>45073</v>
      </c>
      <c r="C109276" s="9">
        <v>0.45699074074074075</v>
      </c>
      <c r="D109276">
        <v>2</v>
      </c>
      <c r="E109276">
        <v>8</v>
      </c>
      <c r="F109276" s="3" t="s">
        <v>37</v>
      </c>
      <c r="G109276">
        <v>30</v>
      </c>
      <c r="H109276">
        <v>3</v>
      </c>
      <c r="I109276" s="3" t="s">
        <v>46</v>
      </c>
      <c r="J109276" s="3" t="s">
        <v>56</v>
      </c>
      <c r="K109276" s="3" t="s">
        <v>164</v>
      </c>
    </row>
    <row r="109277" spans="1:11" x14ac:dyDescent="0.3">
      <c r="A109277">
        <v>109529</v>
      </c>
      <c r="B109277" s="1">
        <v>45073</v>
      </c>
      <c r="C109277" s="9">
        <v>0.45699074074074075</v>
      </c>
      <c r="D109277">
        <v>1</v>
      </c>
      <c r="E109277">
        <v>8</v>
      </c>
      <c r="F109277" s="3" t="s">
        <v>37</v>
      </c>
      <c r="G109277">
        <v>74</v>
      </c>
      <c r="H109277">
        <v>3.5</v>
      </c>
      <c r="I109277" s="3" t="s">
        <v>59</v>
      </c>
      <c r="J109277" s="3" t="s">
        <v>76</v>
      </c>
      <c r="K109277" s="3" t="s">
        <v>77</v>
      </c>
    </row>
    <row r="109278" spans="1:11" x14ac:dyDescent="0.3">
      <c r="A109278">
        <v>109530</v>
      </c>
      <c r="B109278" s="1">
        <v>45073</v>
      </c>
      <c r="C109278" s="9">
        <v>0.45716435185185178</v>
      </c>
      <c r="D109278">
        <v>2</v>
      </c>
      <c r="E109278">
        <v>8</v>
      </c>
      <c r="F109278" s="3" t="s">
        <v>37</v>
      </c>
      <c r="G109278">
        <v>43</v>
      </c>
      <c r="H109278">
        <v>3</v>
      </c>
      <c r="I109278" s="3" t="s">
        <v>19</v>
      </c>
      <c r="J109278" s="3" t="s">
        <v>20</v>
      </c>
      <c r="K109278" s="3" t="s">
        <v>140</v>
      </c>
    </row>
    <row r="109279" spans="1:11" x14ac:dyDescent="0.3">
      <c r="A109279">
        <v>109531</v>
      </c>
      <c r="B109279" s="1">
        <v>45073</v>
      </c>
      <c r="C109279" s="9">
        <v>0.45737268518518515</v>
      </c>
      <c r="D109279">
        <v>3</v>
      </c>
      <c r="E109279">
        <v>5</v>
      </c>
      <c r="F109279" s="3" t="s">
        <v>36</v>
      </c>
      <c r="G109279">
        <v>27</v>
      </c>
      <c r="H109279">
        <v>3.5</v>
      </c>
      <c r="I109279" s="3" t="s">
        <v>46</v>
      </c>
      <c r="J109279" s="3" t="s">
        <v>49</v>
      </c>
      <c r="K109279" s="3" t="s">
        <v>143</v>
      </c>
    </row>
    <row r="109280" spans="1:11" x14ac:dyDescent="0.3">
      <c r="A109280">
        <v>109532</v>
      </c>
      <c r="B109280" s="1">
        <v>45073</v>
      </c>
      <c r="C109280" s="9">
        <v>0.45737268518518515</v>
      </c>
      <c r="D109280">
        <v>1</v>
      </c>
      <c r="E109280">
        <v>5</v>
      </c>
      <c r="F109280" s="3" t="s">
        <v>36</v>
      </c>
      <c r="G109280">
        <v>76</v>
      </c>
      <c r="H109280">
        <v>3.5</v>
      </c>
      <c r="I109280" s="3" t="s">
        <v>59</v>
      </c>
      <c r="J109280" s="3" t="s">
        <v>76</v>
      </c>
      <c r="K109280" s="3" t="s">
        <v>78</v>
      </c>
    </row>
    <row r="109281" spans="1:11" x14ac:dyDescent="0.3">
      <c r="A109281">
        <v>109533</v>
      </c>
      <c r="B109281" s="1">
        <v>45073</v>
      </c>
      <c r="C109281" s="9">
        <v>0.45738425925925918</v>
      </c>
      <c r="D109281">
        <v>1</v>
      </c>
      <c r="E109281">
        <v>3</v>
      </c>
      <c r="F109281" s="3" t="s">
        <v>18</v>
      </c>
      <c r="G109281">
        <v>61</v>
      </c>
      <c r="H109281">
        <v>4.75</v>
      </c>
      <c r="I109281" s="3" t="s">
        <v>71</v>
      </c>
      <c r="J109281" s="3" t="s">
        <v>72</v>
      </c>
      <c r="K109281" s="3" t="s">
        <v>139</v>
      </c>
    </row>
    <row r="109282" spans="1:11" x14ac:dyDescent="0.3">
      <c r="A109282">
        <v>109534</v>
      </c>
      <c r="B109282" s="1">
        <v>45073</v>
      </c>
      <c r="C109282" s="9">
        <v>0.45743055555555556</v>
      </c>
      <c r="D109282">
        <v>2</v>
      </c>
      <c r="E109282">
        <v>8</v>
      </c>
      <c r="F109282" s="3" t="s">
        <v>37</v>
      </c>
      <c r="G109282">
        <v>52</v>
      </c>
      <c r="H109282">
        <v>2.5</v>
      </c>
      <c r="I109282" s="3" t="s">
        <v>19</v>
      </c>
      <c r="J109282" s="3" t="s">
        <v>44</v>
      </c>
      <c r="K109282" s="3" t="s">
        <v>163</v>
      </c>
    </row>
    <row r="109283" spans="1:11" x14ac:dyDescent="0.3">
      <c r="A109283">
        <v>109535</v>
      </c>
      <c r="B109283" s="1">
        <v>45073</v>
      </c>
      <c r="C109283" s="9">
        <v>0.45745370370370364</v>
      </c>
      <c r="D109283">
        <v>3</v>
      </c>
      <c r="E109283">
        <v>5</v>
      </c>
      <c r="F109283" s="3" t="s">
        <v>36</v>
      </c>
      <c r="G109283">
        <v>51</v>
      </c>
      <c r="H109283">
        <v>3</v>
      </c>
      <c r="I109283" s="3" t="s">
        <v>19</v>
      </c>
      <c r="J109283" s="3" t="s">
        <v>39</v>
      </c>
      <c r="K109283" s="3" t="s">
        <v>136</v>
      </c>
    </row>
    <row r="109284" spans="1:11" x14ac:dyDescent="0.3">
      <c r="A109284">
        <v>109536</v>
      </c>
      <c r="B109284" s="1">
        <v>45073</v>
      </c>
      <c r="C109284" s="9">
        <v>0.45765046296296297</v>
      </c>
      <c r="D109284">
        <v>1</v>
      </c>
      <c r="E109284">
        <v>8</v>
      </c>
      <c r="F109284" s="3" t="s">
        <v>37</v>
      </c>
      <c r="G109284">
        <v>60</v>
      </c>
      <c r="H109284">
        <v>3.75</v>
      </c>
      <c r="I109284" s="3" t="s">
        <v>71</v>
      </c>
      <c r="J109284" s="3" t="s">
        <v>72</v>
      </c>
      <c r="K109284" s="3" t="s">
        <v>148</v>
      </c>
    </row>
    <row r="109285" spans="1:11" x14ac:dyDescent="0.3">
      <c r="A109285">
        <v>109537</v>
      </c>
      <c r="B109285" s="1">
        <v>45073</v>
      </c>
      <c r="C109285" s="9">
        <v>0.45797453703703694</v>
      </c>
      <c r="D109285">
        <v>1</v>
      </c>
      <c r="E109285">
        <v>8</v>
      </c>
      <c r="F109285" s="3" t="s">
        <v>37</v>
      </c>
      <c r="G109285">
        <v>28</v>
      </c>
      <c r="H109285">
        <v>2</v>
      </c>
      <c r="I109285" s="3" t="s">
        <v>46</v>
      </c>
      <c r="J109285" s="3" t="s">
        <v>56</v>
      </c>
      <c r="K109285" s="3" t="s">
        <v>131</v>
      </c>
    </row>
    <row r="109286" spans="1:11" x14ac:dyDescent="0.3">
      <c r="A109286">
        <v>109538</v>
      </c>
      <c r="B109286" s="1">
        <v>45073</v>
      </c>
      <c r="C109286" s="9">
        <v>0.45802083333333332</v>
      </c>
      <c r="D109286">
        <v>1</v>
      </c>
      <c r="E109286">
        <v>8</v>
      </c>
      <c r="F109286" s="3" t="s">
        <v>37</v>
      </c>
      <c r="G109286">
        <v>28</v>
      </c>
      <c r="H109286">
        <v>2</v>
      </c>
      <c r="I109286" s="3" t="s">
        <v>46</v>
      </c>
      <c r="J109286" s="3" t="s">
        <v>56</v>
      </c>
      <c r="K109286" s="3" t="s">
        <v>131</v>
      </c>
    </row>
    <row r="109287" spans="1:11" x14ac:dyDescent="0.3">
      <c r="A109287">
        <v>109539</v>
      </c>
      <c r="B109287" s="1">
        <v>45073</v>
      </c>
      <c r="C109287" s="9">
        <v>0.4598148148148149</v>
      </c>
      <c r="D109287">
        <v>1</v>
      </c>
      <c r="E109287">
        <v>3</v>
      </c>
      <c r="F109287" s="3" t="s">
        <v>18</v>
      </c>
      <c r="G109287">
        <v>44</v>
      </c>
      <c r="H109287">
        <v>2.5</v>
      </c>
      <c r="I109287" s="3" t="s">
        <v>19</v>
      </c>
      <c r="J109287" s="3" t="s">
        <v>20</v>
      </c>
      <c r="K109287" s="3" t="s">
        <v>150</v>
      </c>
    </row>
    <row r="109288" spans="1:11" x14ac:dyDescent="0.3">
      <c r="A109288">
        <v>109540</v>
      </c>
      <c r="B109288" s="1">
        <v>45073</v>
      </c>
      <c r="C109288" s="9">
        <v>0.46157407407407414</v>
      </c>
      <c r="D109288">
        <v>3</v>
      </c>
      <c r="E109288">
        <v>5</v>
      </c>
      <c r="F109288" s="3" t="s">
        <v>36</v>
      </c>
      <c r="G109288">
        <v>50</v>
      </c>
      <c r="H109288">
        <v>2.5</v>
      </c>
      <c r="I109288" s="3" t="s">
        <v>19</v>
      </c>
      <c r="J109288" s="3" t="s">
        <v>39</v>
      </c>
      <c r="K109288" s="3" t="s">
        <v>159</v>
      </c>
    </row>
    <row r="109289" spans="1:11" x14ac:dyDescent="0.3">
      <c r="A109289">
        <v>109541</v>
      </c>
      <c r="B109289" s="1">
        <v>45073</v>
      </c>
      <c r="C109289" s="9">
        <v>0.46418981481481492</v>
      </c>
      <c r="D109289">
        <v>2</v>
      </c>
      <c r="E109289">
        <v>3</v>
      </c>
      <c r="F109289" s="3" t="s">
        <v>18</v>
      </c>
      <c r="G109289">
        <v>44</v>
      </c>
      <c r="H109289">
        <v>2.5</v>
      </c>
      <c r="I109289" s="3" t="s">
        <v>19</v>
      </c>
      <c r="J109289" s="3" t="s">
        <v>20</v>
      </c>
      <c r="K109289" s="3" t="s">
        <v>150</v>
      </c>
    </row>
    <row r="109290" spans="1:11" x14ac:dyDescent="0.3">
      <c r="A109290">
        <v>109542</v>
      </c>
      <c r="B109290" s="1">
        <v>45073</v>
      </c>
      <c r="C109290" s="9">
        <v>0.46457175925925931</v>
      </c>
      <c r="D109290">
        <v>1</v>
      </c>
      <c r="E109290">
        <v>3</v>
      </c>
      <c r="F109290" s="3" t="s">
        <v>18</v>
      </c>
      <c r="G109290">
        <v>57</v>
      </c>
      <c r="H109290">
        <v>3.1</v>
      </c>
      <c r="I109290" s="3" t="s">
        <v>19</v>
      </c>
      <c r="J109290" s="3" t="s">
        <v>44</v>
      </c>
      <c r="K109290" s="3" t="s">
        <v>128</v>
      </c>
    </row>
    <row r="109291" spans="1:11" x14ac:dyDescent="0.3">
      <c r="A109291">
        <v>109543</v>
      </c>
      <c r="B109291" s="1">
        <v>45073</v>
      </c>
      <c r="C109291" s="9">
        <v>0.46513888888888899</v>
      </c>
      <c r="D109291">
        <v>1</v>
      </c>
      <c r="E109291">
        <v>5</v>
      </c>
      <c r="F109291" s="3" t="s">
        <v>36</v>
      </c>
      <c r="G109291">
        <v>32</v>
      </c>
      <c r="H109291">
        <v>3</v>
      </c>
      <c r="I109291" s="3" t="s">
        <v>46</v>
      </c>
      <c r="J109291" s="3" t="s">
        <v>56</v>
      </c>
      <c r="K109291" s="3" t="s">
        <v>127</v>
      </c>
    </row>
    <row r="109292" spans="1:11" x14ac:dyDescent="0.3">
      <c r="A109292">
        <v>109544</v>
      </c>
      <c r="B109292" s="1">
        <v>45073</v>
      </c>
      <c r="C109292" s="9">
        <v>0.46923611111111119</v>
      </c>
      <c r="D109292">
        <v>1</v>
      </c>
      <c r="E109292">
        <v>3</v>
      </c>
      <c r="F109292" s="3" t="s">
        <v>18</v>
      </c>
      <c r="G109292">
        <v>32</v>
      </c>
      <c r="H109292">
        <v>3</v>
      </c>
      <c r="I109292" s="3" t="s">
        <v>46</v>
      </c>
      <c r="J109292" s="3" t="s">
        <v>56</v>
      </c>
      <c r="K109292" s="3" t="s">
        <v>127</v>
      </c>
    </row>
    <row r="109293" spans="1:11" x14ac:dyDescent="0.3">
      <c r="A109293">
        <v>109545</v>
      </c>
      <c r="B109293" s="1">
        <v>45073</v>
      </c>
      <c r="C109293" s="9">
        <v>0.47076388888888898</v>
      </c>
      <c r="D109293">
        <v>1</v>
      </c>
      <c r="E109293">
        <v>3</v>
      </c>
      <c r="F109293" s="3" t="s">
        <v>18</v>
      </c>
      <c r="G109293">
        <v>44</v>
      </c>
      <c r="H109293">
        <v>2.5</v>
      </c>
      <c r="I109293" s="3" t="s">
        <v>19</v>
      </c>
      <c r="J109293" s="3" t="s">
        <v>20</v>
      </c>
      <c r="K109293" s="3" t="s">
        <v>150</v>
      </c>
    </row>
    <row r="109294" spans="1:11" x14ac:dyDescent="0.3">
      <c r="A109294">
        <v>109546</v>
      </c>
      <c r="B109294" s="1">
        <v>45073</v>
      </c>
      <c r="C109294" s="9">
        <v>0.47175925925925921</v>
      </c>
      <c r="D109294">
        <v>3</v>
      </c>
      <c r="E109294">
        <v>5</v>
      </c>
      <c r="F109294" s="3" t="s">
        <v>36</v>
      </c>
      <c r="G109294">
        <v>60</v>
      </c>
      <c r="H109294">
        <v>3.75</v>
      </c>
      <c r="I109294" s="3" t="s">
        <v>71</v>
      </c>
      <c r="J109294" s="3" t="s">
        <v>72</v>
      </c>
      <c r="K109294" s="3" t="s">
        <v>148</v>
      </c>
    </row>
    <row r="109295" spans="1:11" x14ac:dyDescent="0.3">
      <c r="A109295">
        <v>109547</v>
      </c>
      <c r="B109295" s="1">
        <v>45073</v>
      </c>
      <c r="C109295" s="9">
        <v>0.47179398148148155</v>
      </c>
      <c r="D109295">
        <v>2</v>
      </c>
      <c r="E109295">
        <v>3</v>
      </c>
      <c r="F109295" s="3" t="s">
        <v>18</v>
      </c>
      <c r="G109295">
        <v>40</v>
      </c>
      <c r="H109295">
        <v>3.75</v>
      </c>
      <c r="I109295" s="3" t="s">
        <v>46</v>
      </c>
      <c r="J109295" s="3" t="s">
        <v>52</v>
      </c>
      <c r="K109295" s="3" t="s">
        <v>69</v>
      </c>
    </row>
    <row r="109296" spans="1:11" x14ac:dyDescent="0.3">
      <c r="A109296">
        <v>109548</v>
      </c>
      <c r="B109296" s="1">
        <v>45073</v>
      </c>
      <c r="C109296" s="9">
        <v>0.4727662037037037</v>
      </c>
      <c r="D109296">
        <v>2</v>
      </c>
      <c r="E109296">
        <v>3</v>
      </c>
      <c r="F109296" s="3" t="s">
        <v>18</v>
      </c>
      <c r="G109296">
        <v>56</v>
      </c>
      <c r="H109296">
        <v>2.5499999999999998</v>
      </c>
      <c r="I109296" s="3" t="s">
        <v>19</v>
      </c>
      <c r="J109296" s="3" t="s">
        <v>44</v>
      </c>
      <c r="K109296" s="3" t="s">
        <v>134</v>
      </c>
    </row>
    <row r="109297" spans="1:11" x14ac:dyDescent="0.3">
      <c r="A109297">
        <v>109549</v>
      </c>
      <c r="B109297" s="1">
        <v>45073</v>
      </c>
      <c r="C109297" s="9">
        <v>0.4727662037037037</v>
      </c>
      <c r="D109297">
        <v>1</v>
      </c>
      <c r="E109297">
        <v>3</v>
      </c>
      <c r="F109297" s="3" t="s">
        <v>18</v>
      </c>
      <c r="G109297">
        <v>71</v>
      </c>
      <c r="H109297">
        <v>3.75</v>
      </c>
      <c r="I109297" s="3" t="s">
        <v>59</v>
      </c>
      <c r="J109297" s="3" t="s">
        <v>63</v>
      </c>
      <c r="K109297" s="3" t="s">
        <v>65</v>
      </c>
    </row>
    <row r="109298" spans="1:11" x14ac:dyDescent="0.3">
      <c r="A109298">
        <v>109550</v>
      </c>
      <c r="B109298" s="1">
        <v>45073</v>
      </c>
      <c r="C109298" s="9">
        <v>0.47346064814814826</v>
      </c>
      <c r="D109298">
        <v>1</v>
      </c>
      <c r="E109298">
        <v>3</v>
      </c>
      <c r="F109298" s="3" t="s">
        <v>18</v>
      </c>
      <c r="G109298">
        <v>26</v>
      </c>
      <c r="H109298">
        <v>3</v>
      </c>
      <c r="I109298" s="3" t="s">
        <v>46</v>
      </c>
      <c r="J109298" s="3" t="s">
        <v>49</v>
      </c>
      <c r="K109298" s="3" t="s">
        <v>142</v>
      </c>
    </row>
    <row r="109299" spans="1:11" x14ac:dyDescent="0.3">
      <c r="A109299">
        <v>109551</v>
      </c>
      <c r="B109299" s="1">
        <v>45073</v>
      </c>
      <c r="C109299" s="9">
        <v>0.47359953703703694</v>
      </c>
      <c r="D109299">
        <v>2</v>
      </c>
      <c r="E109299">
        <v>3</v>
      </c>
      <c r="F109299" s="3" t="s">
        <v>18</v>
      </c>
      <c r="G109299">
        <v>34</v>
      </c>
      <c r="H109299">
        <v>2.4500000000000002</v>
      </c>
      <c r="I109299" s="3" t="s">
        <v>46</v>
      </c>
      <c r="J109299" s="3" t="s">
        <v>67</v>
      </c>
      <c r="K109299" s="3" t="s">
        <v>155</v>
      </c>
    </row>
    <row r="109300" spans="1:11" x14ac:dyDescent="0.3">
      <c r="A109300">
        <v>109552</v>
      </c>
      <c r="B109300" s="1">
        <v>45073</v>
      </c>
      <c r="C109300" s="9">
        <v>0.47386574074074073</v>
      </c>
      <c r="D109300">
        <v>2</v>
      </c>
      <c r="E109300">
        <v>3</v>
      </c>
      <c r="F109300" s="3" t="s">
        <v>18</v>
      </c>
      <c r="G109300">
        <v>58</v>
      </c>
      <c r="H109300">
        <v>3.5</v>
      </c>
      <c r="I109300" s="3" t="s">
        <v>71</v>
      </c>
      <c r="J109300" s="3" t="s">
        <v>72</v>
      </c>
      <c r="K109300" s="3" t="s">
        <v>133</v>
      </c>
    </row>
    <row r="109301" spans="1:11" x14ac:dyDescent="0.3">
      <c r="A109301">
        <v>109553</v>
      </c>
      <c r="B109301" s="1">
        <v>45073</v>
      </c>
      <c r="C109301" s="9">
        <v>0.47398148148148156</v>
      </c>
      <c r="D109301">
        <v>2</v>
      </c>
      <c r="E109301">
        <v>3</v>
      </c>
      <c r="F109301" s="3" t="s">
        <v>18</v>
      </c>
      <c r="G109301">
        <v>50</v>
      </c>
      <c r="H109301">
        <v>2.5</v>
      </c>
      <c r="I109301" s="3" t="s">
        <v>19</v>
      </c>
      <c r="J109301" s="3" t="s">
        <v>39</v>
      </c>
      <c r="K109301" s="3" t="s">
        <v>159</v>
      </c>
    </row>
    <row r="109302" spans="1:11" x14ac:dyDescent="0.3">
      <c r="A109302">
        <v>109554</v>
      </c>
      <c r="B109302" s="1">
        <v>45073</v>
      </c>
      <c r="C109302" s="9">
        <v>0.47458333333333336</v>
      </c>
      <c r="D109302">
        <v>2</v>
      </c>
      <c r="E109302">
        <v>3</v>
      </c>
      <c r="F109302" s="3" t="s">
        <v>18</v>
      </c>
      <c r="G109302">
        <v>54</v>
      </c>
      <c r="H109302">
        <v>2.5</v>
      </c>
      <c r="I109302" s="3" t="s">
        <v>19</v>
      </c>
      <c r="J109302" s="3" t="s">
        <v>44</v>
      </c>
      <c r="K109302" s="3" t="s">
        <v>145</v>
      </c>
    </row>
    <row r="109303" spans="1:11" x14ac:dyDescent="0.3">
      <c r="A109303">
        <v>109555</v>
      </c>
      <c r="B109303" s="1">
        <v>45073</v>
      </c>
      <c r="C109303" s="9">
        <v>0.47473379629629631</v>
      </c>
      <c r="D109303">
        <v>2</v>
      </c>
      <c r="E109303">
        <v>3</v>
      </c>
      <c r="F109303" s="3" t="s">
        <v>18</v>
      </c>
      <c r="G109303">
        <v>31</v>
      </c>
      <c r="H109303">
        <v>2.2000000000000002</v>
      </c>
      <c r="I109303" s="3" t="s">
        <v>46</v>
      </c>
      <c r="J109303" s="3" t="s">
        <v>56</v>
      </c>
      <c r="K109303" s="3" t="s">
        <v>161</v>
      </c>
    </row>
    <row r="109304" spans="1:11" x14ac:dyDescent="0.3">
      <c r="A109304">
        <v>109556</v>
      </c>
      <c r="B109304" s="1">
        <v>45073</v>
      </c>
      <c r="C109304" s="9">
        <v>0.47598379629629628</v>
      </c>
      <c r="D109304">
        <v>3</v>
      </c>
      <c r="E109304">
        <v>5</v>
      </c>
      <c r="F109304" s="3" t="s">
        <v>36</v>
      </c>
      <c r="G109304">
        <v>49</v>
      </c>
      <c r="H109304">
        <v>3</v>
      </c>
      <c r="I109304" s="3" t="s">
        <v>19</v>
      </c>
      <c r="J109304" s="3" t="s">
        <v>39</v>
      </c>
      <c r="K109304" s="3" t="s">
        <v>162</v>
      </c>
    </row>
    <row r="109305" spans="1:11" x14ac:dyDescent="0.3">
      <c r="A109305">
        <v>109557</v>
      </c>
      <c r="B109305" s="1">
        <v>45073</v>
      </c>
      <c r="C109305" s="9">
        <v>0.47702546296296289</v>
      </c>
      <c r="D109305">
        <v>1</v>
      </c>
      <c r="E109305">
        <v>5</v>
      </c>
      <c r="F109305" s="3" t="s">
        <v>36</v>
      </c>
      <c r="G109305">
        <v>61</v>
      </c>
      <c r="H109305">
        <v>4.75</v>
      </c>
      <c r="I109305" s="3" t="s">
        <v>71</v>
      </c>
      <c r="J109305" s="3" t="s">
        <v>72</v>
      </c>
      <c r="K109305" s="3" t="s">
        <v>139</v>
      </c>
    </row>
    <row r="109306" spans="1:11" x14ac:dyDescent="0.3">
      <c r="A109306">
        <v>109558</v>
      </c>
      <c r="B109306" s="1">
        <v>45073</v>
      </c>
      <c r="C109306" s="9">
        <v>0.47894675925925934</v>
      </c>
      <c r="D109306">
        <v>1</v>
      </c>
      <c r="E109306">
        <v>5</v>
      </c>
      <c r="F109306" s="3" t="s">
        <v>36</v>
      </c>
      <c r="G109306">
        <v>54</v>
      </c>
      <c r="H109306">
        <v>2.5</v>
      </c>
      <c r="I109306" s="3" t="s">
        <v>19</v>
      </c>
      <c r="J109306" s="3" t="s">
        <v>44</v>
      </c>
      <c r="K109306" s="3" t="s">
        <v>145</v>
      </c>
    </row>
    <row r="109307" spans="1:11" x14ac:dyDescent="0.3">
      <c r="A109307">
        <v>109559</v>
      </c>
      <c r="B109307" s="1">
        <v>45073</v>
      </c>
      <c r="C109307" s="9">
        <v>0.47899305555555549</v>
      </c>
      <c r="D109307">
        <v>1</v>
      </c>
      <c r="E109307">
        <v>3</v>
      </c>
      <c r="F109307" s="3" t="s">
        <v>18</v>
      </c>
      <c r="G109307">
        <v>45</v>
      </c>
      <c r="H109307">
        <v>3</v>
      </c>
      <c r="I109307" s="3" t="s">
        <v>19</v>
      </c>
      <c r="J109307" s="3" t="s">
        <v>20</v>
      </c>
      <c r="K109307" s="3" t="s">
        <v>141</v>
      </c>
    </row>
    <row r="109308" spans="1:11" x14ac:dyDescent="0.3">
      <c r="A109308">
        <v>109560</v>
      </c>
      <c r="B109308" s="1">
        <v>45073</v>
      </c>
      <c r="C109308" s="9">
        <v>0.47986111111111107</v>
      </c>
      <c r="D109308">
        <v>1</v>
      </c>
      <c r="E109308">
        <v>3</v>
      </c>
      <c r="F109308" s="3" t="s">
        <v>18</v>
      </c>
      <c r="G109308">
        <v>29</v>
      </c>
      <c r="H109308">
        <v>2.5</v>
      </c>
      <c r="I109308" s="3" t="s">
        <v>46</v>
      </c>
      <c r="J109308" s="3" t="s">
        <v>56</v>
      </c>
      <c r="K109308" s="3" t="s">
        <v>144</v>
      </c>
    </row>
    <row r="109309" spans="1:11" x14ac:dyDescent="0.3">
      <c r="A109309">
        <v>109561</v>
      </c>
      <c r="B109309" s="1">
        <v>45073</v>
      </c>
      <c r="C109309" s="9">
        <v>0.48</v>
      </c>
      <c r="D109309">
        <v>1</v>
      </c>
      <c r="E109309">
        <v>3</v>
      </c>
      <c r="F109309" s="3" t="s">
        <v>18</v>
      </c>
      <c r="G109309">
        <v>26</v>
      </c>
      <c r="H109309">
        <v>3</v>
      </c>
      <c r="I109309" s="3" t="s">
        <v>46</v>
      </c>
      <c r="J109309" s="3" t="s">
        <v>49</v>
      </c>
      <c r="K109309" s="3" t="s">
        <v>142</v>
      </c>
    </row>
    <row r="109310" spans="1:11" x14ac:dyDescent="0.3">
      <c r="A109310">
        <v>109562</v>
      </c>
      <c r="B109310" s="1">
        <v>45073</v>
      </c>
      <c r="C109310" s="9">
        <v>0.48043981481481479</v>
      </c>
      <c r="D109310">
        <v>1</v>
      </c>
      <c r="E109310">
        <v>3</v>
      </c>
      <c r="F109310" s="3" t="s">
        <v>18</v>
      </c>
      <c r="G109310">
        <v>41</v>
      </c>
      <c r="H109310">
        <v>4.25</v>
      </c>
      <c r="I109310" s="3" t="s">
        <v>46</v>
      </c>
      <c r="J109310" s="3" t="s">
        <v>52</v>
      </c>
      <c r="K109310" s="3" t="s">
        <v>158</v>
      </c>
    </row>
    <row r="109311" spans="1:11" x14ac:dyDescent="0.3">
      <c r="A109311">
        <v>109563</v>
      </c>
      <c r="B109311" s="1">
        <v>45073</v>
      </c>
      <c r="C109311" s="9">
        <v>0.48122685185185188</v>
      </c>
      <c r="D109311">
        <v>2</v>
      </c>
      <c r="E109311">
        <v>3</v>
      </c>
      <c r="F109311" s="3" t="s">
        <v>18</v>
      </c>
      <c r="G109311">
        <v>25</v>
      </c>
      <c r="H109311">
        <v>2.2000000000000002</v>
      </c>
      <c r="I109311" s="3" t="s">
        <v>46</v>
      </c>
      <c r="J109311" s="3" t="s">
        <v>49</v>
      </c>
      <c r="K109311" s="3" t="s">
        <v>154</v>
      </c>
    </row>
    <row r="109312" spans="1:11" x14ac:dyDescent="0.3">
      <c r="A109312">
        <v>109564</v>
      </c>
      <c r="B109312" s="1">
        <v>45073</v>
      </c>
      <c r="C109312" s="9">
        <v>0.48151620370370374</v>
      </c>
      <c r="D109312">
        <v>2</v>
      </c>
      <c r="E109312">
        <v>3</v>
      </c>
      <c r="F109312" s="3" t="s">
        <v>18</v>
      </c>
      <c r="G109312">
        <v>33</v>
      </c>
      <c r="H109312">
        <v>3.5</v>
      </c>
      <c r="I109312" s="3" t="s">
        <v>46</v>
      </c>
      <c r="J109312" s="3" t="s">
        <v>56</v>
      </c>
      <c r="K109312" s="3" t="s">
        <v>135</v>
      </c>
    </row>
    <row r="109313" spans="1:11" x14ac:dyDescent="0.3">
      <c r="A109313">
        <v>109565</v>
      </c>
      <c r="B109313" s="1">
        <v>45073</v>
      </c>
      <c r="C109313" s="9">
        <v>0.4817013888888888</v>
      </c>
      <c r="D109313">
        <v>1</v>
      </c>
      <c r="E109313">
        <v>3</v>
      </c>
      <c r="F109313" s="3" t="s">
        <v>18</v>
      </c>
      <c r="G109313">
        <v>26</v>
      </c>
      <c r="H109313">
        <v>3</v>
      </c>
      <c r="I109313" s="3" t="s">
        <v>46</v>
      </c>
      <c r="J109313" s="3" t="s">
        <v>49</v>
      </c>
      <c r="K109313" s="3" t="s">
        <v>142</v>
      </c>
    </row>
    <row r="109314" spans="1:11" x14ac:dyDescent="0.3">
      <c r="A109314">
        <v>109566</v>
      </c>
      <c r="B109314" s="1">
        <v>45073</v>
      </c>
      <c r="C109314" s="9">
        <v>0.48260416666666672</v>
      </c>
      <c r="D109314">
        <v>1</v>
      </c>
      <c r="E109314">
        <v>8</v>
      </c>
      <c r="F109314" s="3" t="s">
        <v>37</v>
      </c>
      <c r="G109314">
        <v>42</v>
      </c>
      <c r="H109314">
        <v>2.5</v>
      </c>
      <c r="I109314" s="3" t="s">
        <v>19</v>
      </c>
      <c r="J109314" s="3" t="s">
        <v>20</v>
      </c>
      <c r="K109314" s="3" t="s">
        <v>138</v>
      </c>
    </row>
    <row r="109315" spans="1:11" x14ac:dyDescent="0.3">
      <c r="A109315">
        <v>109567</v>
      </c>
      <c r="B109315" s="1">
        <v>45073</v>
      </c>
      <c r="C109315" s="9">
        <v>0.48260416666666672</v>
      </c>
      <c r="D109315">
        <v>1</v>
      </c>
      <c r="E109315">
        <v>8</v>
      </c>
      <c r="F109315" s="3" t="s">
        <v>37</v>
      </c>
      <c r="G109315">
        <v>70</v>
      </c>
      <c r="H109315">
        <v>3.25</v>
      </c>
      <c r="I109315" s="3" t="s">
        <v>59</v>
      </c>
      <c r="J109315" s="3" t="s">
        <v>60</v>
      </c>
      <c r="K109315" s="3" t="s">
        <v>81</v>
      </c>
    </row>
    <row r="109316" spans="1:11" x14ac:dyDescent="0.3">
      <c r="A109316">
        <v>109568</v>
      </c>
      <c r="B109316" s="1">
        <v>45073</v>
      </c>
      <c r="C109316" s="9">
        <v>0.48393518518518519</v>
      </c>
      <c r="D109316">
        <v>1</v>
      </c>
      <c r="E109316">
        <v>8</v>
      </c>
      <c r="F109316" s="3" t="s">
        <v>37</v>
      </c>
      <c r="G109316">
        <v>87</v>
      </c>
      <c r="H109316">
        <v>2.1</v>
      </c>
      <c r="I109316" s="3" t="s">
        <v>46</v>
      </c>
      <c r="J109316" s="3" t="s">
        <v>52</v>
      </c>
      <c r="K109316" s="3" t="s">
        <v>55</v>
      </c>
    </row>
    <row r="109317" spans="1:11" x14ac:dyDescent="0.3">
      <c r="A109317">
        <v>109569</v>
      </c>
      <c r="B109317" s="1">
        <v>45073</v>
      </c>
      <c r="C109317" s="9">
        <v>0.48393518518518519</v>
      </c>
      <c r="D109317">
        <v>1</v>
      </c>
      <c r="E109317">
        <v>8</v>
      </c>
      <c r="F109317" s="3" t="s">
        <v>37</v>
      </c>
      <c r="G109317">
        <v>72</v>
      </c>
      <c r="H109317">
        <v>3.25</v>
      </c>
      <c r="I109317" s="3" t="s">
        <v>59</v>
      </c>
      <c r="J109317" s="3" t="s">
        <v>60</v>
      </c>
      <c r="K109317" s="3" t="s">
        <v>80</v>
      </c>
    </row>
    <row r="109318" spans="1:11" x14ac:dyDescent="0.3">
      <c r="A109318">
        <v>109570</v>
      </c>
      <c r="B109318" s="1">
        <v>45073</v>
      </c>
      <c r="C109318" s="9">
        <v>0.48431712962962958</v>
      </c>
      <c r="D109318">
        <v>1</v>
      </c>
      <c r="E109318">
        <v>3</v>
      </c>
      <c r="F109318" s="3" t="s">
        <v>18</v>
      </c>
      <c r="G109318">
        <v>28</v>
      </c>
      <c r="H109318">
        <v>2</v>
      </c>
      <c r="I109318" s="3" t="s">
        <v>46</v>
      </c>
      <c r="J109318" s="3" t="s">
        <v>56</v>
      </c>
      <c r="K109318" s="3" t="s">
        <v>131</v>
      </c>
    </row>
    <row r="109319" spans="1:11" x14ac:dyDescent="0.3">
      <c r="A109319">
        <v>109571</v>
      </c>
      <c r="B109319" s="1">
        <v>45073</v>
      </c>
      <c r="C109319" s="9">
        <v>0.48570601851851847</v>
      </c>
      <c r="D109319">
        <v>1</v>
      </c>
      <c r="E109319">
        <v>3</v>
      </c>
      <c r="F109319" s="3" t="s">
        <v>18</v>
      </c>
      <c r="G109319">
        <v>41</v>
      </c>
      <c r="H109319">
        <v>4.25</v>
      </c>
      <c r="I109319" s="3" t="s">
        <v>46</v>
      </c>
      <c r="J109319" s="3" t="s">
        <v>52</v>
      </c>
      <c r="K109319" s="3" t="s">
        <v>158</v>
      </c>
    </row>
    <row r="109320" spans="1:11" x14ac:dyDescent="0.3">
      <c r="A109320">
        <v>109572</v>
      </c>
      <c r="B109320" s="1">
        <v>45073</v>
      </c>
      <c r="C109320" s="9">
        <v>0.48653935185185193</v>
      </c>
      <c r="D109320">
        <v>1</v>
      </c>
      <c r="E109320">
        <v>3</v>
      </c>
      <c r="F109320" s="3" t="s">
        <v>18</v>
      </c>
      <c r="G109320">
        <v>55</v>
      </c>
      <c r="H109320">
        <v>4</v>
      </c>
      <c r="I109320" s="3" t="s">
        <v>19</v>
      </c>
      <c r="J109320" s="3" t="s">
        <v>44</v>
      </c>
      <c r="K109320" s="3" t="s">
        <v>146</v>
      </c>
    </row>
    <row r="109321" spans="1:11" x14ac:dyDescent="0.3">
      <c r="A109321">
        <v>109573</v>
      </c>
      <c r="B109321" s="1">
        <v>45073</v>
      </c>
      <c r="C109321" s="9">
        <v>0.48653935185185193</v>
      </c>
      <c r="D109321">
        <v>1</v>
      </c>
      <c r="E109321">
        <v>3</v>
      </c>
      <c r="F109321" s="3" t="s">
        <v>18</v>
      </c>
      <c r="G109321">
        <v>79</v>
      </c>
      <c r="H109321">
        <v>3.75</v>
      </c>
      <c r="I109321" s="3" t="s">
        <v>59</v>
      </c>
      <c r="J109321" s="3" t="s">
        <v>60</v>
      </c>
      <c r="K109321" s="3" t="s">
        <v>66</v>
      </c>
    </row>
    <row r="109322" spans="1:11" x14ac:dyDescent="0.3">
      <c r="A109322">
        <v>109574</v>
      </c>
      <c r="B109322" s="1">
        <v>45073</v>
      </c>
      <c r="C109322" s="9">
        <v>0.4869444444444444</v>
      </c>
      <c r="D109322">
        <v>2</v>
      </c>
      <c r="E109322">
        <v>8</v>
      </c>
      <c r="F109322" s="3" t="s">
        <v>37</v>
      </c>
      <c r="G109322">
        <v>23</v>
      </c>
      <c r="H109322">
        <v>2.5</v>
      </c>
      <c r="I109322" s="3" t="s">
        <v>46</v>
      </c>
      <c r="J109322" s="3" t="s">
        <v>47</v>
      </c>
      <c r="K109322" s="3" t="s">
        <v>152</v>
      </c>
    </row>
    <row r="109323" spans="1:11" x14ac:dyDescent="0.3">
      <c r="A109323">
        <v>109575</v>
      </c>
      <c r="B109323" s="1">
        <v>45073</v>
      </c>
      <c r="C109323" s="9">
        <v>0.48884259259259255</v>
      </c>
      <c r="D109323">
        <v>1</v>
      </c>
      <c r="E109323">
        <v>3</v>
      </c>
      <c r="F109323" s="3" t="s">
        <v>18</v>
      </c>
      <c r="G109323">
        <v>24</v>
      </c>
      <c r="H109323">
        <v>3</v>
      </c>
      <c r="I109323" s="3" t="s">
        <v>46</v>
      </c>
      <c r="J109323" s="3" t="s">
        <v>47</v>
      </c>
      <c r="K109323" s="3" t="s">
        <v>147</v>
      </c>
    </row>
    <row r="109324" spans="1:11" x14ac:dyDescent="0.3">
      <c r="A109324">
        <v>109576</v>
      </c>
      <c r="B109324" s="1">
        <v>45073</v>
      </c>
      <c r="C109324" s="9">
        <v>0.48884259259259255</v>
      </c>
      <c r="D109324">
        <v>1</v>
      </c>
      <c r="E109324">
        <v>3</v>
      </c>
      <c r="F109324" s="3" t="s">
        <v>18</v>
      </c>
      <c r="G109324">
        <v>77</v>
      </c>
      <c r="H109324">
        <v>3</v>
      </c>
      <c r="I109324" s="3" t="s">
        <v>59</v>
      </c>
      <c r="J109324" s="3" t="s">
        <v>60</v>
      </c>
      <c r="K109324" s="3" t="s">
        <v>61</v>
      </c>
    </row>
    <row r="109325" spans="1:11" x14ac:dyDescent="0.3">
      <c r="A109325">
        <v>109577</v>
      </c>
      <c r="B109325" s="1">
        <v>45073</v>
      </c>
      <c r="C109325" s="9">
        <v>0.4904398148148148</v>
      </c>
      <c r="D109325">
        <v>2</v>
      </c>
      <c r="E109325">
        <v>5</v>
      </c>
      <c r="F109325" s="3" t="s">
        <v>36</v>
      </c>
      <c r="G109325">
        <v>60</v>
      </c>
      <c r="H109325">
        <v>3.75</v>
      </c>
      <c r="I109325" s="3" t="s">
        <v>71</v>
      </c>
      <c r="J109325" s="3" t="s">
        <v>72</v>
      </c>
      <c r="K109325" s="3" t="s">
        <v>148</v>
      </c>
    </row>
    <row r="109326" spans="1:11" x14ac:dyDescent="0.3">
      <c r="A109326">
        <v>109578</v>
      </c>
      <c r="B109326" s="1">
        <v>45073</v>
      </c>
      <c r="C109326" s="9">
        <v>0.4904398148148148</v>
      </c>
      <c r="D109326">
        <v>1</v>
      </c>
      <c r="E109326">
        <v>5</v>
      </c>
      <c r="F109326" s="3" t="s">
        <v>36</v>
      </c>
      <c r="G109326">
        <v>77</v>
      </c>
      <c r="H109326">
        <v>3</v>
      </c>
      <c r="I109326" s="3" t="s">
        <v>59</v>
      </c>
      <c r="J109326" s="3" t="s">
        <v>60</v>
      </c>
      <c r="K109326" s="3" t="s">
        <v>61</v>
      </c>
    </row>
    <row r="109327" spans="1:11" x14ac:dyDescent="0.3">
      <c r="A109327">
        <v>109579</v>
      </c>
      <c r="B109327" s="1">
        <v>45073</v>
      </c>
      <c r="C109327" s="9">
        <v>0.49056712962962967</v>
      </c>
      <c r="D109327">
        <v>2</v>
      </c>
      <c r="E109327">
        <v>3</v>
      </c>
      <c r="F109327" s="3" t="s">
        <v>18</v>
      </c>
      <c r="G109327">
        <v>32</v>
      </c>
      <c r="H109327">
        <v>3</v>
      </c>
      <c r="I109327" s="3" t="s">
        <v>46</v>
      </c>
      <c r="J109327" s="3" t="s">
        <v>56</v>
      </c>
      <c r="K109327" s="3" t="s">
        <v>127</v>
      </c>
    </row>
    <row r="109328" spans="1:11" x14ac:dyDescent="0.3">
      <c r="A109328">
        <v>109580</v>
      </c>
      <c r="B109328" s="1">
        <v>45073</v>
      </c>
      <c r="C109328" s="9">
        <v>0.49192129629629622</v>
      </c>
      <c r="D109328">
        <v>2</v>
      </c>
      <c r="E109328">
        <v>3</v>
      </c>
      <c r="F109328" s="3" t="s">
        <v>18</v>
      </c>
      <c r="G109328">
        <v>46</v>
      </c>
      <c r="H109328">
        <v>2.5</v>
      </c>
      <c r="I109328" s="3" t="s">
        <v>19</v>
      </c>
      <c r="J109328" s="3" t="s">
        <v>42</v>
      </c>
      <c r="K109328" s="3" t="s">
        <v>153</v>
      </c>
    </row>
    <row r="109329" spans="1:11" x14ac:dyDescent="0.3">
      <c r="A109329">
        <v>109581</v>
      </c>
      <c r="B109329" s="1">
        <v>45073</v>
      </c>
      <c r="C109329" s="9">
        <v>0.49245370370370378</v>
      </c>
      <c r="D109329">
        <v>1</v>
      </c>
      <c r="E109329">
        <v>3</v>
      </c>
      <c r="F109329" s="3" t="s">
        <v>18</v>
      </c>
      <c r="G109329">
        <v>34</v>
      </c>
      <c r="H109329">
        <v>2.4500000000000002</v>
      </c>
      <c r="I109329" s="3" t="s">
        <v>46</v>
      </c>
      <c r="J109329" s="3" t="s">
        <v>67</v>
      </c>
      <c r="K109329" s="3" t="s">
        <v>155</v>
      </c>
    </row>
    <row r="109330" spans="1:11" x14ac:dyDescent="0.3">
      <c r="A109330">
        <v>109582</v>
      </c>
      <c r="B109330" s="1">
        <v>45073</v>
      </c>
      <c r="C109330" s="9">
        <v>0.49322916666666661</v>
      </c>
      <c r="D109330">
        <v>1</v>
      </c>
      <c r="E109330">
        <v>5</v>
      </c>
      <c r="F109330" s="3" t="s">
        <v>36</v>
      </c>
      <c r="G109330">
        <v>45</v>
      </c>
      <c r="H109330">
        <v>3</v>
      </c>
      <c r="I109330" s="3" t="s">
        <v>19</v>
      </c>
      <c r="J109330" s="3" t="s">
        <v>20</v>
      </c>
      <c r="K109330" s="3" t="s">
        <v>141</v>
      </c>
    </row>
    <row r="109331" spans="1:11" x14ac:dyDescent="0.3">
      <c r="A109331">
        <v>109583</v>
      </c>
      <c r="B109331" s="1">
        <v>45073</v>
      </c>
      <c r="C109331" s="9">
        <v>0.49355324074074081</v>
      </c>
      <c r="D109331">
        <v>2</v>
      </c>
      <c r="E109331">
        <v>3</v>
      </c>
      <c r="F109331" s="3" t="s">
        <v>18</v>
      </c>
      <c r="G109331">
        <v>55</v>
      </c>
      <c r="H109331">
        <v>4</v>
      </c>
      <c r="I109331" s="3" t="s">
        <v>19</v>
      </c>
      <c r="J109331" s="3" t="s">
        <v>44</v>
      </c>
      <c r="K109331" s="3" t="s">
        <v>146</v>
      </c>
    </row>
    <row r="109332" spans="1:11" x14ac:dyDescent="0.3">
      <c r="A109332">
        <v>109584</v>
      </c>
      <c r="B109332" s="1">
        <v>45073</v>
      </c>
      <c r="C109332" s="9">
        <v>0.49372685185185183</v>
      </c>
      <c r="D109332">
        <v>2</v>
      </c>
      <c r="E109332">
        <v>3</v>
      </c>
      <c r="F109332" s="3" t="s">
        <v>18</v>
      </c>
      <c r="G109332">
        <v>60</v>
      </c>
      <c r="H109332">
        <v>3.75</v>
      </c>
      <c r="I109332" s="3" t="s">
        <v>71</v>
      </c>
      <c r="J109332" s="3" t="s">
        <v>72</v>
      </c>
      <c r="K109332" s="3" t="s">
        <v>148</v>
      </c>
    </row>
    <row r="109333" spans="1:11" x14ac:dyDescent="0.3">
      <c r="A109333">
        <v>109585</v>
      </c>
      <c r="B109333" s="1">
        <v>45073</v>
      </c>
      <c r="C109333" s="9">
        <v>0.49372685185185183</v>
      </c>
      <c r="D109333">
        <v>1</v>
      </c>
      <c r="E109333">
        <v>3</v>
      </c>
      <c r="F109333" s="3" t="s">
        <v>18</v>
      </c>
      <c r="G109333">
        <v>70</v>
      </c>
      <c r="H109333">
        <v>3.25</v>
      </c>
      <c r="I109333" s="3" t="s">
        <v>59</v>
      </c>
      <c r="J109333" s="3" t="s">
        <v>60</v>
      </c>
      <c r="K109333" s="3" t="s">
        <v>81</v>
      </c>
    </row>
    <row r="109334" spans="1:11" x14ac:dyDescent="0.3">
      <c r="A109334">
        <v>109586</v>
      </c>
      <c r="B109334" s="1">
        <v>45073</v>
      </c>
      <c r="C109334" s="9">
        <v>0.49392361111111116</v>
      </c>
      <c r="D109334">
        <v>1</v>
      </c>
      <c r="E109334">
        <v>5</v>
      </c>
      <c r="F109334" s="3" t="s">
        <v>36</v>
      </c>
      <c r="G109334">
        <v>51</v>
      </c>
      <c r="H109334">
        <v>3</v>
      </c>
      <c r="I109334" s="3" t="s">
        <v>19</v>
      </c>
      <c r="J109334" s="3" t="s">
        <v>39</v>
      </c>
      <c r="K109334" s="3" t="s">
        <v>136</v>
      </c>
    </row>
    <row r="109335" spans="1:11" x14ac:dyDescent="0.3">
      <c r="A109335">
        <v>109587</v>
      </c>
      <c r="B109335" s="1">
        <v>45073</v>
      </c>
      <c r="C109335" s="9">
        <v>0.49524305555555559</v>
      </c>
      <c r="D109335">
        <v>2</v>
      </c>
      <c r="E109335">
        <v>3</v>
      </c>
      <c r="F109335" s="3" t="s">
        <v>18</v>
      </c>
      <c r="G109335">
        <v>43</v>
      </c>
      <c r="H109335">
        <v>3</v>
      </c>
      <c r="I109335" s="3" t="s">
        <v>19</v>
      </c>
      <c r="J109335" s="3" t="s">
        <v>20</v>
      </c>
      <c r="K109335" s="3" t="s">
        <v>140</v>
      </c>
    </row>
    <row r="109336" spans="1:11" x14ac:dyDescent="0.3">
      <c r="A109336">
        <v>109588</v>
      </c>
      <c r="B109336" s="1">
        <v>45073</v>
      </c>
      <c r="C109336" s="9">
        <v>0.49597222222222226</v>
      </c>
      <c r="D109336">
        <v>2</v>
      </c>
      <c r="E109336">
        <v>3</v>
      </c>
      <c r="F109336" s="3" t="s">
        <v>18</v>
      </c>
      <c r="G109336">
        <v>44</v>
      </c>
      <c r="H109336">
        <v>2.5</v>
      </c>
      <c r="I109336" s="3" t="s">
        <v>19</v>
      </c>
      <c r="J109336" s="3" t="s">
        <v>20</v>
      </c>
      <c r="K109336" s="3" t="s">
        <v>150</v>
      </c>
    </row>
    <row r="109337" spans="1:11" x14ac:dyDescent="0.3">
      <c r="A109337">
        <v>109589</v>
      </c>
      <c r="B109337" s="1">
        <v>45073</v>
      </c>
      <c r="C109337" s="9">
        <v>0.49659722222222213</v>
      </c>
      <c r="D109337">
        <v>2</v>
      </c>
      <c r="E109337">
        <v>3</v>
      </c>
      <c r="F109337" s="3" t="s">
        <v>18</v>
      </c>
      <c r="G109337">
        <v>43</v>
      </c>
      <c r="H109337">
        <v>3</v>
      </c>
      <c r="I109337" s="3" t="s">
        <v>19</v>
      </c>
      <c r="J109337" s="3" t="s">
        <v>20</v>
      </c>
      <c r="K109337" s="3" t="s">
        <v>140</v>
      </c>
    </row>
    <row r="109338" spans="1:11" x14ac:dyDescent="0.3">
      <c r="A109338">
        <v>109590</v>
      </c>
      <c r="B109338" s="1">
        <v>45073</v>
      </c>
      <c r="C109338" s="9">
        <v>0.49701388888888887</v>
      </c>
      <c r="D109338">
        <v>2</v>
      </c>
      <c r="E109338">
        <v>3</v>
      </c>
      <c r="F109338" s="3" t="s">
        <v>18</v>
      </c>
      <c r="G109338">
        <v>47</v>
      </c>
      <c r="H109338">
        <v>3</v>
      </c>
      <c r="I109338" s="3" t="s">
        <v>19</v>
      </c>
      <c r="J109338" s="3" t="s">
        <v>42</v>
      </c>
      <c r="K109338" s="3" t="s">
        <v>137</v>
      </c>
    </row>
    <row r="109339" spans="1:11" x14ac:dyDescent="0.3">
      <c r="A109339">
        <v>109591</v>
      </c>
      <c r="B109339" s="1">
        <v>45073</v>
      </c>
      <c r="C109339" s="9">
        <v>0.49701388888888887</v>
      </c>
      <c r="D109339">
        <v>1</v>
      </c>
      <c r="E109339">
        <v>3</v>
      </c>
      <c r="F109339" s="3" t="s">
        <v>18</v>
      </c>
      <c r="G109339">
        <v>78</v>
      </c>
      <c r="H109339">
        <v>4.5</v>
      </c>
      <c r="I109339" s="3" t="s">
        <v>59</v>
      </c>
      <c r="J109339" s="3" t="s">
        <v>60</v>
      </c>
      <c r="K109339" s="3" t="s">
        <v>149</v>
      </c>
    </row>
    <row r="109340" spans="1:11" x14ac:dyDescent="0.3">
      <c r="A109340">
        <v>109592</v>
      </c>
      <c r="B109340" s="1">
        <v>45073</v>
      </c>
      <c r="C109340" s="9">
        <v>0.49731481481481477</v>
      </c>
      <c r="D109340">
        <v>1</v>
      </c>
      <c r="E109340">
        <v>3</v>
      </c>
      <c r="F109340" s="3" t="s">
        <v>18</v>
      </c>
      <c r="G109340">
        <v>39</v>
      </c>
      <c r="H109340">
        <v>4.25</v>
      </c>
      <c r="I109340" s="3" t="s">
        <v>46</v>
      </c>
      <c r="J109340" s="3" t="s">
        <v>52</v>
      </c>
      <c r="K109340" s="3" t="s">
        <v>132</v>
      </c>
    </row>
    <row r="109341" spans="1:11" x14ac:dyDescent="0.3">
      <c r="A109341">
        <v>109593</v>
      </c>
      <c r="B109341" s="1">
        <v>45073</v>
      </c>
      <c r="C109341" s="9">
        <v>0.49731481481481477</v>
      </c>
      <c r="D109341">
        <v>1</v>
      </c>
      <c r="E109341">
        <v>3</v>
      </c>
      <c r="F109341" s="3" t="s">
        <v>18</v>
      </c>
      <c r="G109341">
        <v>74</v>
      </c>
      <c r="H109341">
        <v>3.5</v>
      </c>
      <c r="I109341" s="3" t="s">
        <v>59</v>
      </c>
      <c r="J109341" s="3" t="s">
        <v>76</v>
      </c>
      <c r="K109341" s="3" t="s">
        <v>77</v>
      </c>
    </row>
    <row r="109342" spans="1:11" x14ac:dyDescent="0.3">
      <c r="A109342">
        <v>109594</v>
      </c>
      <c r="B109342" s="1">
        <v>45073</v>
      </c>
      <c r="C109342" s="9">
        <v>0.49791666666666656</v>
      </c>
      <c r="D109342">
        <v>1</v>
      </c>
      <c r="E109342">
        <v>3</v>
      </c>
      <c r="F109342" s="3" t="s">
        <v>18</v>
      </c>
      <c r="G109342">
        <v>54</v>
      </c>
      <c r="H109342">
        <v>2.5</v>
      </c>
      <c r="I109342" s="3" t="s">
        <v>19</v>
      </c>
      <c r="J109342" s="3" t="s">
        <v>44</v>
      </c>
      <c r="K109342" s="3" t="s">
        <v>145</v>
      </c>
    </row>
    <row r="109343" spans="1:11" x14ac:dyDescent="0.3">
      <c r="A109343">
        <v>109595</v>
      </c>
      <c r="B109343" s="1">
        <v>45073</v>
      </c>
      <c r="C109343" s="9">
        <v>0.5006250000000001</v>
      </c>
      <c r="D109343">
        <v>2</v>
      </c>
      <c r="E109343">
        <v>5</v>
      </c>
      <c r="F109343" s="3" t="s">
        <v>36</v>
      </c>
      <c r="G109343">
        <v>38</v>
      </c>
      <c r="H109343">
        <v>3.75</v>
      </c>
      <c r="I109343" s="3" t="s">
        <v>46</v>
      </c>
      <c r="J109343" s="3" t="s">
        <v>52</v>
      </c>
      <c r="K109343" s="3" t="s">
        <v>70</v>
      </c>
    </row>
    <row r="109344" spans="1:11" x14ac:dyDescent="0.3">
      <c r="A109344">
        <v>109596</v>
      </c>
      <c r="B109344" s="1">
        <v>45073</v>
      </c>
      <c r="C109344" s="9">
        <v>0.5006250000000001</v>
      </c>
      <c r="D109344">
        <v>2</v>
      </c>
      <c r="E109344">
        <v>5</v>
      </c>
      <c r="F109344" s="3" t="s">
        <v>36</v>
      </c>
      <c r="G109344">
        <v>84</v>
      </c>
      <c r="H109344">
        <v>0.8</v>
      </c>
      <c r="I109344" s="3" t="s">
        <v>83</v>
      </c>
      <c r="J109344" s="3" t="s">
        <v>86</v>
      </c>
      <c r="K109344" s="3" t="s">
        <v>88</v>
      </c>
    </row>
    <row r="109345" spans="1:11" x14ac:dyDescent="0.3">
      <c r="A109345">
        <v>109597</v>
      </c>
      <c r="B109345" s="1">
        <v>45073</v>
      </c>
      <c r="C109345" s="9">
        <v>0.50207175925925918</v>
      </c>
      <c r="D109345">
        <v>1</v>
      </c>
      <c r="E109345">
        <v>3</v>
      </c>
      <c r="F109345" s="3" t="s">
        <v>18</v>
      </c>
      <c r="G109345">
        <v>51</v>
      </c>
      <c r="H109345">
        <v>3</v>
      </c>
      <c r="I109345" s="3" t="s">
        <v>19</v>
      </c>
      <c r="J109345" s="3" t="s">
        <v>39</v>
      </c>
      <c r="K109345" s="3" t="s">
        <v>136</v>
      </c>
    </row>
    <row r="109346" spans="1:11" x14ac:dyDescent="0.3">
      <c r="A109346">
        <v>109598</v>
      </c>
      <c r="B109346" s="1">
        <v>45073</v>
      </c>
      <c r="C109346" s="9">
        <v>0.50376157407407418</v>
      </c>
      <c r="D109346">
        <v>2</v>
      </c>
      <c r="E109346">
        <v>3</v>
      </c>
      <c r="F109346" s="3" t="s">
        <v>18</v>
      </c>
      <c r="G109346">
        <v>44</v>
      </c>
      <c r="H109346">
        <v>2.5</v>
      </c>
      <c r="I109346" s="3" t="s">
        <v>19</v>
      </c>
      <c r="J109346" s="3" t="s">
        <v>20</v>
      </c>
      <c r="K109346" s="3" t="s">
        <v>150</v>
      </c>
    </row>
    <row r="109347" spans="1:11" x14ac:dyDescent="0.3">
      <c r="A109347">
        <v>109599</v>
      </c>
      <c r="B109347" s="1">
        <v>45073</v>
      </c>
      <c r="C109347" s="9">
        <v>0.50450231481481489</v>
      </c>
      <c r="D109347">
        <v>2</v>
      </c>
      <c r="E109347">
        <v>3</v>
      </c>
      <c r="F109347" s="3" t="s">
        <v>18</v>
      </c>
      <c r="G109347">
        <v>22</v>
      </c>
      <c r="H109347">
        <v>2</v>
      </c>
      <c r="I109347" s="3" t="s">
        <v>46</v>
      </c>
      <c r="J109347" s="3" t="s">
        <v>47</v>
      </c>
      <c r="K109347" s="3" t="s">
        <v>130</v>
      </c>
    </row>
    <row r="109348" spans="1:11" x14ac:dyDescent="0.3">
      <c r="A109348">
        <v>109600</v>
      </c>
      <c r="B109348" s="1">
        <v>45073</v>
      </c>
      <c r="C109348" s="9">
        <v>0.50645833333333323</v>
      </c>
      <c r="D109348">
        <v>2</v>
      </c>
      <c r="E109348">
        <v>8</v>
      </c>
      <c r="F109348" s="3" t="s">
        <v>37</v>
      </c>
      <c r="G109348">
        <v>38</v>
      </c>
      <c r="H109348">
        <v>3.75</v>
      </c>
      <c r="I109348" s="3" t="s">
        <v>46</v>
      </c>
      <c r="J109348" s="3" t="s">
        <v>52</v>
      </c>
      <c r="K109348" s="3" t="s">
        <v>70</v>
      </c>
    </row>
    <row r="109349" spans="1:11" x14ac:dyDescent="0.3">
      <c r="A109349">
        <v>109601</v>
      </c>
      <c r="B109349" s="1">
        <v>45073</v>
      </c>
      <c r="C109349" s="9">
        <v>0.50645833333333323</v>
      </c>
      <c r="D109349">
        <v>2</v>
      </c>
      <c r="E109349">
        <v>8</v>
      </c>
      <c r="F109349" s="3" t="s">
        <v>37</v>
      </c>
      <c r="G109349">
        <v>65</v>
      </c>
      <c r="H109349">
        <v>0.8</v>
      </c>
      <c r="I109349" s="3" t="s">
        <v>83</v>
      </c>
      <c r="J109349" s="3" t="s">
        <v>84</v>
      </c>
      <c r="K109349" s="3" t="s">
        <v>85</v>
      </c>
    </row>
    <row r="109350" spans="1:11" x14ac:dyDescent="0.3">
      <c r="A109350">
        <v>109602</v>
      </c>
      <c r="B109350" s="1">
        <v>45073</v>
      </c>
      <c r="C109350" s="9">
        <v>0.50796296296296295</v>
      </c>
      <c r="D109350">
        <v>1</v>
      </c>
      <c r="E109350">
        <v>3</v>
      </c>
      <c r="F109350" s="3" t="s">
        <v>18</v>
      </c>
      <c r="G109350">
        <v>43</v>
      </c>
      <c r="H109350">
        <v>3</v>
      </c>
      <c r="I109350" s="3" t="s">
        <v>19</v>
      </c>
      <c r="J109350" s="3" t="s">
        <v>20</v>
      </c>
      <c r="K109350" s="3" t="s">
        <v>140</v>
      </c>
    </row>
    <row r="109351" spans="1:11" x14ac:dyDescent="0.3">
      <c r="A109351">
        <v>109603</v>
      </c>
      <c r="B109351" s="1">
        <v>45073</v>
      </c>
      <c r="C109351" s="9">
        <v>0.50804398148148144</v>
      </c>
      <c r="D109351">
        <v>2</v>
      </c>
      <c r="E109351">
        <v>8</v>
      </c>
      <c r="F109351" s="3" t="s">
        <v>37</v>
      </c>
      <c r="G109351">
        <v>32</v>
      </c>
      <c r="H109351">
        <v>3</v>
      </c>
      <c r="I109351" s="3" t="s">
        <v>46</v>
      </c>
      <c r="J109351" s="3" t="s">
        <v>56</v>
      </c>
      <c r="K109351" s="3" t="s">
        <v>127</v>
      </c>
    </row>
    <row r="109352" spans="1:11" x14ac:dyDescent="0.3">
      <c r="A109352">
        <v>109604</v>
      </c>
      <c r="B109352" s="1">
        <v>45073</v>
      </c>
      <c r="C109352" s="9">
        <v>0.50822916666666673</v>
      </c>
      <c r="D109352">
        <v>2</v>
      </c>
      <c r="E109352">
        <v>3</v>
      </c>
      <c r="F109352" s="3" t="s">
        <v>18</v>
      </c>
      <c r="G109352">
        <v>56</v>
      </c>
      <c r="H109352">
        <v>2.5499999999999998</v>
      </c>
      <c r="I109352" s="3" t="s">
        <v>19</v>
      </c>
      <c r="J109352" s="3" t="s">
        <v>44</v>
      </c>
      <c r="K109352" s="3" t="s">
        <v>134</v>
      </c>
    </row>
    <row r="109353" spans="1:11" x14ac:dyDescent="0.3">
      <c r="A109353">
        <v>109605</v>
      </c>
      <c r="B109353" s="1">
        <v>45073</v>
      </c>
      <c r="C109353" s="9">
        <v>0.50880787037037045</v>
      </c>
      <c r="D109353">
        <v>1</v>
      </c>
      <c r="E109353">
        <v>5</v>
      </c>
      <c r="F109353" s="3" t="s">
        <v>36</v>
      </c>
      <c r="G109353">
        <v>87</v>
      </c>
      <c r="H109353">
        <v>2.1</v>
      </c>
      <c r="I109353" s="3" t="s">
        <v>46</v>
      </c>
      <c r="J109353" s="3" t="s">
        <v>52</v>
      </c>
      <c r="K109353" s="3" t="s">
        <v>55</v>
      </c>
    </row>
    <row r="109354" spans="1:11" x14ac:dyDescent="0.3">
      <c r="A109354">
        <v>109606</v>
      </c>
      <c r="B109354" s="1">
        <v>45073</v>
      </c>
      <c r="C109354" s="9">
        <v>0.50880787037037045</v>
      </c>
      <c r="D109354">
        <v>1</v>
      </c>
      <c r="E109354">
        <v>5</v>
      </c>
      <c r="F109354" s="3" t="s">
        <v>36</v>
      </c>
      <c r="G109354">
        <v>72</v>
      </c>
      <c r="H109354">
        <v>2.65</v>
      </c>
      <c r="I109354" s="3" t="s">
        <v>59</v>
      </c>
      <c r="J109354" s="3" t="s">
        <v>60</v>
      </c>
      <c r="K109354" s="3" t="s">
        <v>80</v>
      </c>
    </row>
    <row r="109355" spans="1:11" x14ac:dyDescent="0.3">
      <c r="A109355">
        <v>109607</v>
      </c>
      <c r="B109355" s="1">
        <v>45073</v>
      </c>
      <c r="C109355" s="9">
        <v>0.50880787037037045</v>
      </c>
      <c r="D109355">
        <v>1</v>
      </c>
      <c r="E109355">
        <v>5</v>
      </c>
      <c r="F109355" s="3" t="s">
        <v>36</v>
      </c>
      <c r="G109355">
        <v>8</v>
      </c>
      <c r="H109355">
        <v>45</v>
      </c>
      <c r="I109355" s="3" t="s">
        <v>105</v>
      </c>
      <c r="J109355" s="3" t="s">
        <v>113</v>
      </c>
      <c r="K109355" s="3" t="s">
        <v>114</v>
      </c>
    </row>
    <row r="109356" spans="1:11" x14ac:dyDescent="0.3">
      <c r="A109356">
        <v>109608</v>
      </c>
      <c r="B109356" s="1">
        <v>45073</v>
      </c>
      <c r="C109356" s="9">
        <v>0.50894675925925936</v>
      </c>
      <c r="D109356">
        <v>2</v>
      </c>
      <c r="E109356">
        <v>5</v>
      </c>
      <c r="F109356" s="3" t="s">
        <v>36</v>
      </c>
      <c r="G109356">
        <v>29</v>
      </c>
      <c r="H109356">
        <v>2.5</v>
      </c>
      <c r="I109356" s="3" t="s">
        <v>46</v>
      </c>
      <c r="J109356" s="3" t="s">
        <v>56</v>
      </c>
      <c r="K109356" s="3" t="s">
        <v>144</v>
      </c>
    </row>
    <row r="109357" spans="1:11" x14ac:dyDescent="0.3">
      <c r="A109357">
        <v>109609</v>
      </c>
      <c r="B109357" s="1">
        <v>45073</v>
      </c>
      <c r="C109357" s="9">
        <v>0.50894675925925936</v>
      </c>
      <c r="D109357">
        <v>1</v>
      </c>
      <c r="E109357">
        <v>5</v>
      </c>
      <c r="F109357" s="3" t="s">
        <v>36</v>
      </c>
      <c r="G109357">
        <v>76</v>
      </c>
      <c r="H109357">
        <v>3.5</v>
      </c>
      <c r="I109357" s="3" t="s">
        <v>59</v>
      </c>
      <c r="J109357" s="3" t="s">
        <v>76</v>
      </c>
      <c r="K109357" s="3" t="s">
        <v>78</v>
      </c>
    </row>
    <row r="109358" spans="1:11" x14ac:dyDescent="0.3">
      <c r="A109358">
        <v>109610</v>
      </c>
      <c r="B109358" s="1">
        <v>45073</v>
      </c>
      <c r="C109358" s="9">
        <v>0.51071759259259264</v>
      </c>
      <c r="D109358">
        <v>1</v>
      </c>
      <c r="E109358">
        <v>8</v>
      </c>
      <c r="F109358" s="3" t="s">
        <v>37</v>
      </c>
      <c r="G109358">
        <v>58</v>
      </c>
      <c r="H109358">
        <v>3.5</v>
      </c>
      <c r="I109358" s="3" t="s">
        <v>71</v>
      </c>
      <c r="J109358" s="3" t="s">
        <v>72</v>
      </c>
      <c r="K109358" s="3" t="s">
        <v>133</v>
      </c>
    </row>
    <row r="109359" spans="1:11" x14ac:dyDescent="0.3">
      <c r="A109359">
        <v>109611</v>
      </c>
      <c r="B109359" s="1">
        <v>45073</v>
      </c>
      <c r="C109359" s="9">
        <v>0.51148148148148143</v>
      </c>
      <c r="D109359">
        <v>2</v>
      </c>
      <c r="E109359">
        <v>3</v>
      </c>
      <c r="F109359" s="3" t="s">
        <v>18</v>
      </c>
      <c r="G109359">
        <v>31</v>
      </c>
      <c r="H109359">
        <v>2.2000000000000002</v>
      </c>
      <c r="I109359" s="3" t="s">
        <v>46</v>
      </c>
      <c r="J109359" s="3" t="s">
        <v>56</v>
      </c>
      <c r="K109359" s="3" t="s">
        <v>161</v>
      </c>
    </row>
    <row r="109360" spans="1:11" x14ac:dyDescent="0.3">
      <c r="A109360">
        <v>109612</v>
      </c>
      <c r="B109360" s="1">
        <v>45073</v>
      </c>
      <c r="C109360" s="9">
        <v>0.5118287037037037</v>
      </c>
      <c r="D109360">
        <v>1</v>
      </c>
      <c r="E109360">
        <v>3</v>
      </c>
      <c r="F109360" s="3" t="s">
        <v>18</v>
      </c>
      <c r="G109360">
        <v>55</v>
      </c>
      <c r="H109360">
        <v>4</v>
      </c>
      <c r="I109360" s="3" t="s">
        <v>19</v>
      </c>
      <c r="J109360" s="3" t="s">
        <v>44</v>
      </c>
      <c r="K109360" s="3" t="s">
        <v>146</v>
      </c>
    </row>
    <row r="109361" spans="1:11" x14ac:dyDescent="0.3">
      <c r="A109361">
        <v>109613</v>
      </c>
      <c r="B109361" s="1">
        <v>45073</v>
      </c>
      <c r="C109361" s="9">
        <v>0.51255787037037037</v>
      </c>
      <c r="D109361">
        <v>2</v>
      </c>
      <c r="E109361">
        <v>8</v>
      </c>
      <c r="F109361" s="3" t="s">
        <v>37</v>
      </c>
      <c r="G109361">
        <v>46</v>
      </c>
      <c r="H109361">
        <v>2.5</v>
      </c>
      <c r="I109361" s="3" t="s">
        <v>19</v>
      </c>
      <c r="J109361" s="3" t="s">
        <v>42</v>
      </c>
      <c r="K109361" s="3" t="s">
        <v>153</v>
      </c>
    </row>
    <row r="109362" spans="1:11" x14ac:dyDescent="0.3">
      <c r="A109362">
        <v>109614</v>
      </c>
      <c r="B109362" s="1">
        <v>45073</v>
      </c>
      <c r="C109362" s="9">
        <v>0.51288194444444435</v>
      </c>
      <c r="D109362">
        <v>2</v>
      </c>
      <c r="E109362">
        <v>3</v>
      </c>
      <c r="F109362" s="3" t="s">
        <v>18</v>
      </c>
      <c r="G109362">
        <v>44</v>
      </c>
      <c r="H109362">
        <v>2.5</v>
      </c>
      <c r="I109362" s="3" t="s">
        <v>19</v>
      </c>
      <c r="J109362" s="3" t="s">
        <v>20</v>
      </c>
      <c r="K109362" s="3" t="s">
        <v>150</v>
      </c>
    </row>
    <row r="109363" spans="1:11" x14ac:dyDescent="0.3">
      <c r="A109363">
        <v>109615</v>
      </c>
      <c r="B109363" s="1">
        <v>45073</v>
      </c>
      <c r="C109363" s="9">
        <v>0.51464120370370381</v>
      </c>
      <c r="D109363">
        <v>2</v>
      </c>
      <c r="E109363">
        <v>8</v>
      </c>
      <c r="F109363" s="3" t="s">
        <v>37</v>
      </c>
      <c r="G109363">
        <v>38</v>
      </c>
      <c r="H109363">
        <v>3.75</v>
      </c>
      <c r="I109363" s="3" t="s">
        <v>46</v>
      </c>
      <c r="J109363" s="3" t="s">
        <v>52</v>
      </c>
      <c r="K109363" s="3" t="s">
        <v>70</v>
      </c>
    </row>
    <row r="109364" spans="1:11" x14ac:dyDescent="0.3">
      <c r="A109364">
        <v>109616</v>
      </c>
      <c r="B109364" s="1">
        <v>45073</v>
      </c>
      <c r="C109364" s="9">
        <v>0.51464120370370381</v>
      </c>
      <c r="D109364">
        <v>1</v>
      </c>
      <c r="E109364">
        <v>8</v>
      </c>
      <c r="F109364" s="3" t="s">
        <v>37</v>
      </c>
      <c r="G109364">
        <v>84</v>
      </c>
      <c r="H109364">
        <v>0.8</v>
      </c>
      <c r="I109364" s="3" t="s">
        <v>83</v>
      </c>
      <c r="J109364" s="3" t="s">
        <v>86</v>
      </c>
      <c r="K109364" s="3" t="s">
        <v>88</v>
      </c>
    </row>
    <row r="109365" spans="1:11" x14ac:dyDescent="0.3">
      <c r="A109365">
        <v>109617</v>
      </c>
      <c r="B109365" s="1">
        <v>45073</v>
      </c>
      <c r="C109365" s="9">
        <v>0.51593749999999994</v>
      </c>
      <c r="D109365">
        <v>1</v>
      </c>
      <c r="E109365">
        <v>3</v>
      </c>
      <c r="F109365" s="3" t="s">
        <v>18</v>
      </c>
      <c r="G109365">
        <v>42</v>
      </c>
      <c r="H109365">
        <v>2.5</v>
      </c>
      <c r="I109365" s="3" t="s">
        <v>19</v>
      </c>
      <c r="J109365" s="3" t="s">
        <v>20</v>
      </c>
      <c r="K109365" s="3" t="s">
        <v>138</v>
      </c>
    </row>
    <row r="109366" spans="1:11" x14ac:dyDescent="0.3">
      <c r="A109366">
        <v>109618</v>
      </c>
      <c r="B109366" s="1">
        <v>45073</v>
      </c>
      <c r="C109366" s="9">
        <v>0.51659722222222215</v>
      </c>
      <c r="D109366">
        <v>1</v>
      </c>
      <c r="E109366">
        <v>8</v>
      </c>
      <c r="F109366" s="3" t="s">
        <v>37</v>
      </c>
      <c r="G109366">
        <v>34</v>
      </c>
      <c r="H109366">
        <v>2.4500000000000002</v>
      </c>
      <c r="I109366" s="3" t="s">
        <v>46</v>
      </c>
      <c r="J109366" s="3" t="s">
        <v>67</v>
      </c>
      <c r="K109366" s="3" t="s">
        <v>155</v>
      </c>
    </row>
    <row r="109367" spans="1:11" x14ac:dyDescent="0.3">
      <c r="A109367">
        <v>109619</v>
      </c>
      <c r="B109367" s="1">
        <v>45073</v>
      </c>
      <c r="C109367" s="9">
        <v>0.51778935185185193</v>
      </c>
      <c r="D109367">
        <v>2</v>
      </c>
      <c r="E109367">
        <v>3</v>
      </c>
      <c r="F109367" s="3" t="s">
        <v>18</v>
      </c>
      <c r="G109367">
        <v>49</v>
      </c>
      <c r="H109367">
        <v>3</v>
      </c>
      <c r="I109367" s="3" t="s">
        <v>19</v>
      </c>
      <c r="J109367" s="3" t="s">
        <v>39</v>
      </c>
      <c r="K109367" s="3" t="s">
        <v>162</v>
      </c>
    </row>
    <row r="109368" spans="1:11" x14ac:dyDescent="0.3">
      <c r="A109368">
        <v>109620</v>
      </c>
      <c r="B109368" s="1">
        <v>45073</v>
      </c>
      <c r="C109368" s="9">
        <v>0.51871527777777771</v>
      </c>
      <c r="D109368">
        <v>1</v>
      </c>
      <c r="E109368">
        <v>3</v>
      </c>
      <c r="F109368" s="3" t="s">
        <v>18</v>
      </c>
      <c r="G109368">
        <v>31</v>
      </c>
      <c r="H109368">
        <v>2.2000000000000002</v>
      </c>
      <c r="I109368" s="3" t="s">
        <v>46</v>
      </c>
      <c r="J109368" s="3" t="s">
        <v>56</v>
      </c>
      <c r="K109368" s="3" t="s">
        <v>161</v>
      </c>
    </row>
    <row r="109369" spans="1:11" x14ac:dyDescent="0.3">
      <c r="A109369">
        <v>109621</v>
      </c>
      <c r="B109369" s="1">
        <v>45073</v>
      </c>
      <c r="C109369" s="9">
        <v>0.51871527777777771</v>
      </c>
      <c r="D109369">
        <v>1</v>
      </c>
      <c r="E109369">
        <v>3</v>
      </c>
      <c r="F109369" s="3" t="s">
        <v>18</v>
      </c>
      <c r="G109369">
        <v>76</v>
      </c>
      <c r="H109369">
        <v>3.5</v>
      </c>
      <c r="I109369" s="3" t="s">
        <v>59</v>
      </c>
      <c r="J109369" s="3" t="s">
        <v>76</v>
      </c>
      <c r="K109369" s="3" t="s">
        <v>78</v>
      </c>
    </row>
    <row r="109370" spans="1:11" x14ac:dyDescent="0.3">
      <c r="A109370">
        <v>109622</v>
      </c>
      <c r="B109370" s="1">
        <v>45073</v>
      </c>
      <c r="C109370" s="9">
        <v>0.51876157407407408</v>
      </c>
      <c r="D109370">
        <v>2</v>
      </c>
      <c r="E109370">
        <v>8</v>
      </c>
      <c r="F109370" s="3" t="s">
        <v>37</v>
      </c>
      <c r="G109370">
        <v>22</v>
      </c>
      <c r="H109370">
        <v>2</v>
      </c>
      <c r="I109370" s="3" t="s">
        <v>46</v>
      </c>
      <c r="J109370" s="3" t="s">
        <v>47</v>
      </c>
      <c r="K109370" s="3" t="s">
        <v>130</v>
      </c>
    </row>
    <row r="109371" spans="1:11" x14ac:dyDescent="0.3">
      <c r="A109371">
        <v>109623</v>
      </c>
      <c r="B109371" s="1">
        <v>45073</v>
      </c>
      <c r="C109371" s="9">
        <v>0.51915509259259252</v>
      </c>
      <c r="D109371">
        <v>2</v>
      </c>
      <c r="E109371">
        <v>3</v>
      </c>
      <c r="F109371" s="3" t="s">
        <v>18</v>
      </c>
      <c r="G109371">
        <v>25</v>
      </c>
      <c r="H109371">
        <v>2.2000000000000002</v>
      </c>
      <c r="I109371" s="3" t="s">
        <v>46</v>
      </c>
      <c r="J109371" s="3" t="s">
        <v>49</v>
      </c>
      <c r="K109371" s="3" t="s">
        <v>154</v>
      </c>
    </row>
    <row r="109372" spans="1:11" x14ac:dyDescent="0.3">
      <c r="A109372">
        <v>109624</v>
      </c>
      <c r="B109372" s="1">
        <v>45073</v>
      </c>
      <c r="C109372" s="9">
        <v>0.51932870370370376</v>
      </c>
      <c r="D109372">
        <v>1</v>
      </c>
      <c r="E109372">
        <v>3</v>
      </c>
      <c r="F109372" s="3" t="s">
        <v>18</v>
      </c>
      <c r="G109372">
        <v>23</v>
      </c>
      <c r="H109372">
        <v>2.5</v>
      </c>
      <c r="I109372" s="3" t="s">
        <v>46</v>
      </c>
      <c r="J109372" s="3" t="s">
        <v>47</v>
      </c>
      <c r="K109372" s="3" t="s">
        <v>152</v>
      </c>
    </row>
    <row r="109373" spans="1:11" x14ac:dyDescent="0.3">
      <c r="A109373">
        <v>109625</v>
      </c>
      <c r="B109373" s="1">
        <v>45073</v>
      </c>
      <c r="C109373" s="9">
        <v>0.52016203703703701</v>
      </c>
      <c r="D109373">
        <v>2</v>
      </c>
      <c r="E109373">
        <v>8</v>
      </c>
      <c r="F109373" s="3" t="s">
        <v>37</v>
      </c>
      <c r="G109373">
        <v>42</v>
      </c>
      <c r="H109373">
        <v>2.5</v>
      </c>
      <c r="I109373" s="3" t="s">
        <v>19</v>
      </c>
      <c r="J109373" s="3" t="s">
        <v>20</v>
      </c>
      <c r="K109373" s="3" t="s">
        <v>138</v>
      </c>
    </row>
    <row r="109374" spans="1:11" x14ac:dyDescent="0.3">
      <c r="A109374">
        <v>109626</v>
      </c>
      <c r="B109374" s="1">
        <v>45073</v>
      </c>
      <c r="C109374" s="9">
        <v>0.5202430555555555</v>
      </c>
      <c r="D109374">
        <v>2</v>
      </c>
      <c r="E109374">
        <v>3</v>
      </c>
      <c r="F109374" s="3" t="s">
        <v>18</v>
      </c>
      <c r="G109374">
        <v>60</v>
      </c>
      <c r="H109374">
        <v>3.75</v>
      </c>
      <c r="I109374" s="3" t="s">
        <v>71</v>
      </c>
      <c r="J109374" s="3" t="s">
        <v>72</v>
      </c>
      <c r="K109374" s="3" t="s">
        <v>148</v>
      </c>
    </row>
    <row r="109375" spans="1:11" x14ac:dyDescent="0.3">
      <c r="A109375">
        <v>109627</v>
      </c>
      <c r="B109375" s="1">
        <v>45073</v>
      </c>
      <c r="C109375" s="9">
        <v>0.5202430555555555</v>
      </c>
      <c r="D109375">
        <v>1</v>
      </c>
      <c r="E109375">
        <v>3</v>
      </c>
      <c r="F109375" s="3" t="s">
        <v>18</v>
      </c>
      <c r="G109375">
        <v>77</v>
      </c>
      <c r="H109375">
        <v>3</v>
      </c>
      <c r="I109375" s="3" t="s">
        <v>59</v>
      </c>
      <c r="J109375" s="3" t="s">
        <v>60</v>
      </c>
      <c r="K109375" s="3" t="s">
        <v>61</v>
      </c>
    </row>
    <row r="109376" spans="1:11" x14ac:dyDescent="0.3">
      <c r="A109376">
        <v>109628</v>
      </c>
      <c r="B109376" s="1">
        <v>45073</v>
      </c>
      <c r="C109376" s="9">
        <v>0.52094907407407409</v>
      </c>
      <c r="D109376">
        <v>1</v>
      </c>
      <c r="E109376">
        <v>8</v>
      </c>
      <c r="F109376" s="3" t="s">
        <v>37</v>
      </c>
      <c r="G109376">
        <v>54</v>
      </c>
      <c r="H109376">
        <v>2.5</v>
      </c>
      <c r="I109376" s="3" t="s">
        <v>19</v>
      </c>
      <c r="J109376" s="3" t="s">
        <v>44</v>
      </c>
      <c r="K109376" s="3" t="s">
        <v>145</v>
      </c>
    </row>
    <row r="109377" spans="1:11" x14ac:dyDescent="0.3">
      <c r="A109377">
        <v>109629</v>
      </c>
      <c r="B109377" s="1">
        <v>45073</v>
      </c>
      <c r="C109377" s="9">
        <v>0.52137731481481486</v>
      </c>
      <c r="D109377">
        <v>2</v>
      </c>
      <c r="E109377">
        <v>8</v>
      </c>
      <c r="F109377" s="3" t="s">
        <v>37</v>
      </c>
      <c r="G109377">
        <v>24</v>
      </c>
      <c r="H109377">
        <v>3</v>
      </c>
      <c r="I109377" s="3" t="s">
        <v>46</v>
      </c>
      <c r="J109377" s="3" t="s">
        <v>47</v>
      </c>
      <c r="K109377" s="3" t="s">
        <v>147</v>
      </c>
    </row>
    <row r="109378" spans="1:11" x14ac:dyDescent="0.3">
      <c r="A109378">
        <v>109630</v>
      </c>
      <c r="B109378" s="1">
        <v>45073</v>
      </c>
      <c r="C109378" s="9">
        <v>0.52347222222222212</v>
      </c>
      <c r="D109378">
        <v>2</v>
      </c>
      <c r="E109378">
        <v>8</v>
      </c>
      <c r="F109378" s="3" t="s">
        <v>37</v>
      </c>
      <c r="G109378">
        <v>30</v>
      </c>
      <c r="H109378">
        <v>3</v>
      </c>
      <c r="I109378" s="3" t="s">
        <v>46</v>
      </c>
      <c r="J109378" s="3" t="s">
        <v>56</v>
      </c>
      <c r="K109378" s="3" t="s">
        <v>164</v>
      </c>
    </row>
    <row r="109379" spans="1:11" x14ac:dyDescent="0.3">
      <c r="A109379">
        <v>109631</v>
      </c>
      <c r="B109379" s="1">
        <v>45073</v>
      </c>
      <c r="C109379" s="9">
        <v>0.52511574074074074</v>
      </c>
      <c r="D109379">
        <v>2</v>
      </c>
      <c r="E109379">
        <v>3</v>
      </c>
      <c r="F109379" s="3" t="s">
        <v>18</v>
      </c>
      <c r="G109379">
        <v>39</v>
      </c>
      <c r="H109379">
        <v>4.25</v>
      </c>
      <c r="I109379" s="3" t="s">
        <v>46</v>
      </c>
      <c r="J109379" s="3" t="s">
        <v>52</v>
      </c>
      <c r="K109379" s="3" t="s">
        <v>132</v>
      </c>
    </row>
    <row r="109380" spans="1:11" x14ac:dyDescent="0.3">
      <c r="A109380">
        <v>109632</v>
      </c>
      <c r="B109380" s="1">
        <v>45073</v>
      </c>
      <c r="C109380" s="9">
        <v>0.52534722222222219</v>
      </c>
      <c r="D109380">
        <v>1</v>
      </c>
      <c r="E109380">
        <v>5</v>
      </c>
      <c r="F109380" s="3" t="s">
        <v>36</v>
      </c>
      <c r="G109380">
        <v>27</v>
      </c>
      <c r="H109380">
        <v>3.5</v>
      </c>
      <c r="I109380" s="3" t="s">
        <v>46</v>
      </c>
      <c r="J109380" s="3" t="s">
        <v>49</v>
      </c>
      <c r="K109380" s="3" t="s">
        <v>143</v>
      </c>
    </row>
    <row r="109381" spans="1:11" x14ac:dyDescent="0.3">
      <c r="A109381">
        <v>109633</v>
      </c>
      <c r="B109381" s="1">
        <v>45073</v>
      </c>
      <c r="C109381" s="9">
        <v>0.52609953703703694</v>
      </c>
      <c r="D109381">
        <v>2</v>
      </c>
      <c r="E109381">
        <v>5</v>
      </c>
      <c r="F109381" s="3" t="s">
        <v>36</v>
      </c>
      <c r="G109381">
        <v>54</v>
      </c>
      <c r="H109381">
        <v>2.5</v>
      </c>
      <c r="I109381" s="3" t="s">
        <v>19</v>
      </c>
      <c r="J109381" s="3" t="s">
        <v>44</v>
      </c>
      <c r="K109381" s="3" t="s">
        <v>145</v>
      </c>
    </row>
    <row r="109382" spans="1:11" x14ac:dyDescent="0.3">
      <c r="A109382">
        <v>109634</v>
      </c>
      <c r="B109382" s="1">
        <v>45073</v>
      </c>
      <c r="C109382" s="9">
        <v>0.52659722222222216</v>
      </c>
      <c r="D109382">
        <v>2</v>
      </c>
      <c r="E109382">
        <v>8</v>
      </c>
      <c r="F109382" s="3" t="s">
        <v>37</v>
      </c>
      <c r="G109382">
        <v>55</v>
      </c>
      <c r="H109382">
        <v>4</v>
      </c>
      <c r="I109382" s="3" t="s">
        <v>19</v>
      </c>
      <c r="J109382" s="3" t="s">
        <v>44</v>
      </c>
      <c r="K109382" s="3" t="s">
        <v>146</v>
      </c>
    </row>
    <row r="109383" spans="1:11" x14ac:dyDescent="0.3">
      <c r="A109383">
        <v>109635</v>
      </c>
      <c r="B109383" s="1">
        <v>45073</v>
      </c>
      <c r="C109383" s="9">
        <v>0.52814814814814826</v>
      </c>
      <c r="D109383">
        <v>2</v>
      </c>
      <c r="E109383">
        <v>8</v>
      </c>
      <c r="F109383" s="3" t="s">
        <v>37</v>
      </c>
      <c r="G109383">
        <v>30</v>
      </c>
      <c r="H109383">
        <v>3</v>
      </c>
      <c r="I109383" s="3" t="s">
        <v>46</v>
      </c>
      <c r="J109383" s="3" t="s">
        <v>56</v>
      </c>
      <c r="K109383" s="3" t="s">
        <v>164</v>
      </c>
    </row>
    <row r="109384" spans="1:11" x14ac:dyDescent="0.3">
      <c r="A109384">
        <v>109636</v>
      </c>
      <c r="B109384" s="1">
        <v>45073</v>
      </c>
      <c r="C109384" s="9">
        <v>0.52815972222222229</v>
      </c>
      <c r="D109384">
        <v>3</v>
      </c>
      <c r="E109384">
        <v>5</v>
      </c>
      <c r="F109384" s="3" t="s">
        <v>36</v>
      </c>
      <c r="G109384">
        <v>37</v>
      </c>
      <c r="H109384">
        <v>3</v>
      </c>
      <c r="I109384" s="3" t="s">
        <v>46</v>
      </c>
      <c r="J109384" s="3" t="s">
        <v>52</v>
      </c>
      <c r="K109384" s="3" t="s">
        <v>53</v>
      </c>
    </row>
    <row r="109385" spans="1:11" x14ac:dyDescent="0.3">
      <c r="A109385">
        <v>109637</v>
      </c>
      <c r="B109385" s="1">
        <v>45073</v>
      </c>
      <c r="C109385" s="9">
        <v>0.52815972222222229</v>
      </c>
      <c r="D109385">
        <v>2</v>
      </c>
      <c r="E109385">
        <v>5</v>
      </c>
      <c r="F109385" s="3" t="s">
        <v>36</v>
      </c>
      <c r="G109385">
        <v>63</v>
      </c>
      <c r="H109385">
        <v>0.8</v>
      </c>
      <c r="I109385" s="3" t="s">
        <v>83</v>
      </c>
      <c r="J109385" s="3" t="s">
        <v>86</v>
      </c>
      <c r="K109385" s="3" t="s">
        <v>89</v>
      </c>
    </row>
    <row r="109386" spans="1:11" x14ac:dyDescent="0.3">
      <c r="A109386">
        <v>109638</v>
      </c>
      <c r="B109386" s="1">
        <v>45073</v>
      </c>
      <c r="C109386" s="9">
        <v>0.52848379629629627</v>
      </c>
      <c r="D109386">
        <v>3</v>
      </c>
      <c r="E109386">
        <v>5</v>
      </c>
      <c r="F109386" s="3" t="s">
        <v>36</v>
      </c>
      <c r="G109386">
        <v>51</v>
      </c>
      <c r="H109386">
        <v>3</v>
      </c>
      <c r="I109386" s="3" t="s">
        <v>19</v>
      </c>
      <c r="J109386" s="3" t="s">
        <v>39</v>
      </c>
      <c r="K109386" s="3" t="s">
        <v>136</v>
      </c>
    </row>
    <row r="109387" spans="1:11" x14ac:dyDescent="0.3">
      <c r="A109387">
        <v>109639</v>
      </c>
      <c r="B109387" s="1">
        <v>45073</v>
      </c>
      <c r="C109387" s="9">
        <v>0.52848379629629627</v>
      </c>
      <c r="D109387">
        <v>1</v>
      </c>
      <c r="E109387">
        <v>5</v>
      </c>
      <c r="F109387" s="3" t="s">
        <v>36</v>
      </c>
      <c r="G109387">
        <v>82</v>
      </c>
      <c r="H109387">
        <v>12</v>
      </c>
      <c r="I109387" s="3" t="s">
        <v>99</v>
      </c>
      <c r="J109387" s="3" t="s">
        <v>102</v>
      </c>
      <c r="K109387" s="3" t="s">
        <v>103</v>
      </c>
    </row>
    <row r="109388" spans="1:11" x14ac:dyDescent="0.3">
      <c r="A109388">
        <v>109640</v>
      </c>
      <c r="B109388" s="1">
        <v>45073</v>
      </c>
      <c r="C109388" s="9">
        <v>0.52909722222222233</v>
      </c>
      <c r="D109388">
        <v>1</v>
      </c>
      <c r="E109388">
        <v>3</v>
      </c>
      <c r="F109388" s="3" t="s">
        <v>18</v>
      </c>
      <c r="G109388">
        <v>52</v>
      </c>
      <c r="H109388">
        <v>2.5</v>
      </c>
      <c r="I109388" s="3" t="s">
        <v>19</v>
      </c>
      <c r="J109388" s="3" t="s">
        <v>44</v>
      </c>
      <c r="K109388" s="3" t="s">
        <v>163</v>
      </c>
    </row>
    <row r="109389" spans="1:11" x14ac:dyDescent="0.3">
      <c r="A109389">
        <v>109641</v>
      </c>
      <c r="B109389" s="1">
        <v>45073</v>
      </c>
      <c r="C109389" s="9">
        <v>0.53017361111111105</v>
      </c>
      <c r="D109389">
        <v>2</v>
      </c>
      <c r="E109389">
        <v>5</v>
      </c>
      <c r="F109389" s="3" t="s">
        <v>36</v>
      </c>
      <c r="G109389">
        <v>43</v>
      </c>
      <c r="H109389">
        <v>3</v>
      </c>
      <c r="I109389" s="3" t="s">
        <v>19</v>
      </c>
      <c r="J109389" s="3" t="s">
        <v>20</v>
      </c>
      <c r="K109389" s="3" t="s">
        <v>140</v>
      </c>
    </row>
    <row r="109390" spans="1:11" x14ac:dyDescent="0.3">
      <c r="A109390">
        <v>109642</v>
      </c>
      <c r="B109390" s="1">
        <v>45073</v>
      </c>
      <c r="C109390" s="9">
        <v>0.53100694444444452</v>
      </c>
      <c r="D109390">
        <v>2</v>
      </c>
      <c r="E109390">
        <v>3</v>
      </c>
      <c r="F109390" s="3" t="s">
        <v>18</v>
      </c>
      <c r="G109390">
        <v>45</v>
      </c>
      <c r="H109390">
        <v>3</v>
      </c>
      <c r="I109390" s="3" t="s">
        <v>19</v>
      </c>
      <c r="J109390" s="3" t="s">
        <v>20</v>
      </c>
      <c r="K109390" s="3" t="s">
        <v>141</v>
      </c>
    </row>
    <row r="109391" spans="1:11" x14ac:dyDescent="0.3">
      <c r="A109391">
        <v>109643</v>
      </c>
      <c r="B109391" s="1">
        <v>45073</v>
      </c>
      <c r="C109391" s="9">
        <v>0.5318750000000001</v>
      </c>
      <c r="D109391">
        <v>2</v>
      </c>
      <c r="E109391">
        <v>3</v>
      </c>
      <c r="F109391" s="3" t="s">
        <v>18</v>
      </c>
      <c r="G109391">
        <v>27</v>
      </c>
      <c r="H109391">
        <v>3.5</v>
      </c>
      <c r="I109391" s="3" t="s">
        <v>46</v>
      </c>
      <c r="J109391" s="3" t="s">
        <v>49</v>
      </c>
      <c r="K109391" s="3" t="s">
        <v>143</v>
      </c>
    </row>
    <row r="109392" spans="1:11" x14ac:dyDescent="0.3">
      <c r="A109392">
        <v>109644</v>
      </c>
      <c r="B109392" s="1">
        <v>45073</v>
      </c>
      <c r="C109392" s="9">
        <v>0.53204861111111112</v>
      </c>
      <c r="D109392">
        <v>3</v>
      </c>
      <c r="E109392">
        <v>5</v>
      </c>
      <c r="F109392" s="3" t="s">
        <v>36</v>
      </c>
      <c r="G109392">
        <v>54</v>
      </c>
      <c r="H109392">
        <v>2.5</v>
      </c>
      <c r="I109392" s="3" t="s">
        <v>19</v>
      </c>
      <c r="J109392" s="3" t="s">
        <v>44</v>
      </c>
      <c r="K109392" s="3" t="s">
        <v>145</v>
      </c>
    </row>
    <row r="109393" spans="1:11" x14ac:dyDescent="0.3">
      <c r="A109393">
        <v>109645</v>
      </c>
      <c r="B109393" s="1">
        <v>45073</v>
      </c>
      <c r="C109393" s="9">
        <v>0.53335648148148151</v>
      </c>
      <c r="D109393">
        <v>2</v>
      </c>
      <c r="E109393">
        <v>5</v>
      </c>
      <c r="F109393" s="3" t="s">
        <v>36</v>
      </c>
      <c r="G109393">
        <v>42</v>
      </c>
      <c r="H109393">
        <v>2.5</v>
      </c>
      <c r="I109393" s="3" t="s">
        <v>19</v>
      </c>
      <c r="J109393" s="3" t="s">
        <v>20</v>
      </c>
      <c r="K109393" s="3" t="s">
        <v>138</v>
      </c>
    </row>
    <row r="109394" spans="1:11" x14ac:dyDescent="0.3">
      <c r="A109394">
        <v>109646</v>
      </c>
      <c r="B109394" s="1">
        <v>45073</v>
      </c>
      <c r="C109394" s="9">
        <v>0.53335648148148151</v>
      </c>
      <c r="D109394">
        <v>1</v>
      </c>
      <c r="E109394">
        <v>5</v>
      </c>
      <c r="F109394" s="3" t="s">
        <v>36</v>
      </c>
      <c r="G109394">
        <v>71</v>
      </c>
      <c r="H109394">
        <v>3.75</v>
      </c>
      <c r="I109394" s="3" t="s">
        <v>59</v>
      </c>
      <c r="J109394" s="3" t="s">
        <v>63</v>
      </c>
      <c r="K109394" s="3" t="s">
        <v>65</v>
      </c>
    </row>
    <row r="109395" spans="1:11" x14ac:dyDescent="0.3">
      <c r="A109395">
        <v>109647</v>
      </c>
      <c r="B109395" s="1">
        <v>45073</v>
      </c>
      <c r="C109395" s="9">
        <v>0.53498842592592588</v>
      </c>
      <c r="D109395">
        <v>1</v>
      </c>
      <c r="E109395">
        <v>8</v>
      </c>
      <c r="F109395" s="3" t="s">
        <v>37</v>
      </c>
      <c r="G109395">
        <v>59</v>
      </c>
      <c r="H109395">
        <v>4.5</v>
      </c>
      <c r="I109395" s="3" t="s">
        <v>71</v>
      </c>
      <c r="J109395" s="3" t="s">
        <v>72</v>
      </c>
      <c r="K109395" s="3" t="s">
        <v>129</v>
      </c>
    </row>
    <row r="109396" spans="1:11" x14ac:dyDescent="0.3">
      <c r="A109396">
        <v>109648</v>
      </c>
      <c r="B109396" s="1">
        <v>45073</v>
      </c>
      <c r="C109396" s="9">
        <v>0.53590277777777784</v>
      </c>
      <c r="D109396">
        <v>1</v>
      </c>
      <c r="E109396">
        <v>8</v>
      </c>
      <c r="F109396" s="3" t="s">
        <v>37</v>
      </c>
      <c r="G109396">
        <v>22</v>
      </c>
      <c r="H109396">
        <v>2</v>
      </c>
      <c r="I109396" s="3" t="s">
        <v>46</v>
      </c>
      <c r="J109396" s="3" t="s">
        <v>47</v>
      </c>
      <c r="K109396" s="3" t="s">
        <v>130</v>
      </c>
    </row>
    <row r="109397" spans="1:11" x14ac:dyDescent="0.3">
      <c r="A109397">
        <v>109649</v>
      </c>
      <c r="B109397" s="1">
        <v>45073</v>
      </c>
      <c r="C109397" s="9">
        <v>0.53850694444444436</v>
      </c>
      <c r="D109397">
        <v>2</v>
      </c>
      <c r="E109397">
        <v>8</v>
      </c>
      <c r="F109397" s="3" t="s">
        <v>37</v>
      </c>
      <c r="G109397">
        <v>56</v>
      </c>
      <c r="H109397">
        <v>2.5499999999999998</v>
      </c>
      <c r="I109397" s="3" t="s">
        <v>19</v>
      </c>
      <c r="J109397" s="3" t="s">
        <v>44</v>
      </c>
      <c r="K109397" s="3" t="s">
        <v>134</v>
      </c>
    </row>
    <row r="109398" spans="1:11" x14ac:dyDescent="0.3">
      <c r="A109398">
        <v>109650</v>
      </c>
      <c r="B109398" s="1">
        <v>45073</v>
      </c>
      <c r="C109398" s="9">
        <v>0.53856481481481477</v>
      </c>
      <c r="D109398">
        <v>2</v>
      </c>
      <c r="E109398">
        <v>5</v>
      </c>
      <c r="F109398" s="3" t="s">
        <v>36</v>
      </c>
      <c r="G109398">
        <v>34</v>
      </c>
      <c r="H109398">
        <v>2.4500000000000002</v>
      </c>
      <c r="I109398" s="3" t="s">
        <v>46</v>
      </c>
      <c r="J109398" s="3" t="s">
        <v>67</v>
      </c>
      <c r="K109398" s="3" t="s">
        <v>155</v>
      </c>
    </row>
    <row r="109399" spans="1:11" x14ac:dyDescent="0.3">
      <c r="A109399">
        <v>109651</v>
      </c>
      <c r="B109399" s="1">
        <v>45073</v>
      </c>
      <c r="C109399" s="9">
        <v>0.53905092592592596</v>
      </c>
      <c r="D109399">
        <v>1</v>
      </c>
      <c r="E109399">
        <v>8</v>
      </c>
      <c r="F109399" s="3" t="s">
        <v>37</v>
      </c>
      <c r="G109399">
        <v>60</v>
      </c>
      <c r="H109399">
        <v>3.75</v>
      </c>
      <c r="I109399" s="3" t="s">
        <v>71</v>
      </c>
      <c r="J109399" s="3" t="s">
        <v>72</v>
      </c>
      <c r="K109399" s="3" t="s">
        <v>148</v>
      </c>
    </row>
    <row r="109400" spans="1:11" x14ac:dyDescent="0.3">
      <c r="A109400">
        <v>109652</v>
      </c>
      <c r="B109400" s="1">
        <v>45073</v>
      </c>
      <c r="C109400" s="9">
        <v>0.539988425925926</v>
      </c>
      <c r="D109400">
        <v>1</v>
      </c>
      <c r="E109400">
        <v>3</v>
      </c>
      <c r="F109400" s="3" t="s">
        <v>18</v>
      </c>
      <c r="G109400">
        <v>50</v>
      </c>
      <c r="H109400">
        <v>2.5</v>
      </c>
      <c r="I109400" s="3" t="s">
        <v>19</v>
      </c>
      <c r="J109400" s="3" t="s">
        <v>39</v>
      </c>
      <c r="K109400" s="3" t="s">
        <v>159</v>
      </c>
    </row>
    <row r="109401" spans="1:11" x14ac:dyDescent="0.3">
      <c r="A109401">
        <v>109653</v>
      </c>
      <c r="B109401" s="1">
        <v>45073</v>
      </c>
      <c r="C109401" s="9">
        <v>0.539988425925926</v>
      </c>
      <c r="D109401">
        <v>1</v>
      </c>
      <c r="E109401">
        <v>3</v>
      </c>
      <c r="F109401" s="3" t="s">
        <v>18</v>
      </c>
      <c r="G109401">
        <v>73</v>
      </c>
      <c r="H109401">
        <v>3.75</v>
      </c>
      <c r="I109401" s="3" t="s">
        <v>59</v>
      </c>
      <c r="J109401" s="3" t="s">
        <v>63</v>
      </c>
      <c r="K109401" s="3" t="s">
        <v>64</v>
      </c>
    </row>
    <row r="109402" spans="1:11" x14ac:dyDescent="0.3">
      <c r="A109402">
        <v>109654</v>
      </c>
      <c r="B109402" s="1">
        <v>45073</v>
      </c>
      <c r="C109402" s="9">
        <v>0.54202546296296306</v>
      </c>
      <c r="D109402">
        <v>2</v>
      </c>
      <c r="E109402">
        <v>3</v>
      </c>
      <c r="F109402" s="3" t="s">
        <v>18</v>
      </c>
      <c r="G109402">
        <v>30</v>
      </c>
      <c r="H109402">
        <v>3</v>
      </c>
      <c r="I109402" s="3" t="s">
        <v>46</v>
      </c>
      <c r="J109402" s="3" t="s">
        <v>56</v>
      </c>
      <c r="K109402" s="3" t="s">
        <v>164</v>
      </c>
    </row>
    <row r="109403" spans="1:11" x14ac:dyDescent="0.3">
      <c r="A109403">
        <v>109655</v>
      </c>
      <c r="B109403" s="1">
        <v>45073</v>
      </c>
      <c r="C109403" s="9">
        <v>0.54342592592592598</v>
      </c>
      <c r="D109403">
        <v>1</v>
      </c>
      <c r="E109403">
        <v>3</v>
      </c>
      <c r="F109403" s="3" t="s">
        <v>18</v>
      </c>
      <c r="G109403">
        <v>29</v>
      </c>
      <c r="H109403">
        <v>2.5</v>
      </c>
      <c r="I109403" s="3" t="s">
        <v>46</v>
      </c>
      <c r="J109403" s="3" t="s">
        <v>56</v>
      </c>
      <c r="K109403" s="3" t="s">
        <v>144</v>
      </c>
    </row>
    <row r="109404" spans="1:11" x14ac:dyDescent="0.3">
      <c r="A109404">
        <v>109656</v>
      </c>
      <c r="B109404" s="1">
        <v>45073</v>
      </c>
      <c r="C109404" s="9">
        <v>0.54342592592592598</v>
      </c>
      <c r="D109404">
        <v>1</v>
      </c>
      <c r="E109404">
        <v>3</v>
      </c>
      <c r="F109404" s="3" t="s">
        <v>18</v>
      </c>
      <c r="G109404">
        <v>75</v>
      </c>
      <c r="H109404">
        <v>3.5</v>
      </c>
      <c r="I109404" s="3" t="s">
        <v>59</v>
      </c>
      <c r="J109404" s="3" t="s">
        <v>63</v>
      </c>
      <c r="K109404" s="3" t="s">
        <v>75</v>
      </c>
    </row>
    <row r="109405" spans="1:11" x14ac:dyDescent="0.3">
      <c r="A109405">
        <v>109657</v>
      </c>
      <c r="B109405" s="1">
        <v>45073</v>
      </c>
      <c r="C109405" s="9">
        <v>0.54343750000000002</v>
      </c>
      <c r="D109405">
        <v>1</v>
      </c>
      <c r="E109405">
        <v>5</v>
      </c>
      <c r="F109405" s="3" t="s">
        <v>36</v>
      </c>
      <c r="G109405">
        <v>41</v>
      </c>
      <c r="H109405">
        <v>4.25</v>
      </c>
      <c r="I109405" s="3" t="s">
        <v>46</v>
      </c>
      <c r="J109405" s="3" t="s">
        <v>52</v>
      </c>
      <c r="K109405" s="3" t="s">
        <v>158</v>
      </c>
    </row>
    <row r="109406" spans="1:11" x14ac:dyDescent="0.3">
      <c r="A109406">
        <v>109658</v>
      </c>
      <c r="B109406" s="1">
        <v>45073</v>
      </c>
      <c r="C109406" s="9">
        <v>0.54343750000000002</v>
      </c>
      <c r="D109406">
        <v>1</v>
      </c>
      <c r="E109406">
        <v>5</v>
      </c>
      <c r="F109406" s="3" t="s">
        <v>36</v>
      </c>
      <c r="G109406">
        <v>84</v>
      </c>
      <c r="H109406">
        <v>0.8</v>
      </c>
      <c r="I109406" s="3" t="s">
        <v>83</v>
      </c>
      <c r="J109406" s="3" t="s">
        <v>86</v>
      </c>
      <c r="K109406" s="3" t="s">
        <v>88</v>
      </c>
    </row>
    <row r="109407" spans="1:11" x14ac:dyDescent="0.3">
      <c r="A109407">
        <v>109659</v>
      </c>
      <c r="B109407" s="1">
        <v>45073</v>
      </c>
      <c r="C109407" s="9">
        <v>0.54515046296296288</v>
      </c>
      <c r="D109407">
        <v>1</v>
      </c>
      <c r="E109407">
        <v>3</v>
      </c>
      <c r="F109407" s="3" t="s">
        <v>18</v>
      </c>
      <c r="G109407">
        <v>24</v>
      </c>
      <c r="H109407">
        <v>3</v>
      </c>
      <c r="I109407" s="3" t="s">
        <v>46</v>
      </c>
      <c r="J109407" s="3" t="s">
        <v>47</v>
      </c>
      <c r="K109407" s="3" t="s">
        <v>147</v>
      </c>
    </row>
    <row r="109408" spans="1:11" x14ac:dyDescent="0.3">
      <c r="A109408">
        <v>109660</v>
      </c>
      <c r="B109408" s="1">
        <v>45073</v>
      </c>
      <c r="C109408" s="9">
        <v>0.54565972222222214</v>
      </c>
      <c r="D109408">
        <v>1</v>
      </c>
      <c r="E109408">
        <v>3</v>
      </c>
      <c r="F109408" s="3" t="s">
        <v>18</v>
      </c>
      <c r="G109408">
        <v>59</v>
      </c>
      <c r="H109408">
        <v>4.5</v>
      </c>
      <c r="I109408" s="3" t="s">
        <v>71</v>
      </c>
      <c r="J109408" s="3" t="s">
        <v>72</v>
      </c>
      <c r="K109408" s="3" t="s">
        <v>129</v>
      </c>
    </row>
    <row r="109409" spans="1:11" x14ac:dyDescent="0.3">
      <c r="A109409">
        <v>109661</v>
      </c>
      <c r="B109409" s="1">
        <v>45073</v>
      </c>
      <c r="C109409" s="9">
        <v>0.545949074074074</v>
      </c>
      <c r="D109409">
        <v>1</v>
      </c>
      <c r="E109409">
        <v>3</v>
      </c>
      <c r="F109409" s="3" t="s">
        <v>18</v>
      </c>
      <c r="G109409">
        <v>51</v>
      </c>
      <c r="H109409">
        <v>3</v>
      </c>
      <c r="I109409" s="3" t="s">
        <v>19</v>
      </c>
      <c r="J109409" s="3" t="s">
        <v>39</v>
      </c>
      <c r="K109409" s="3" t="s">
        <v>136</v>
      </c>
    </row>
    <row r="109410" spans="1:11" x14ac:dyDescent="0.3">
      <c r="A109410">
        <v>109662</v>
      </c>
      <c r="B109410" s="1">
        <v>45073</v>
      </c>
      <c r="C109410" s="9">
        <v>0.545949074074074</v>
      </c>
      <c r="D109410">
        <v>1</v>
      </c>
      <c r="E109410">
        <v>3</v>
      </c>
      <c r="F109410" s="3" t="s">
        <v>18</v>
      </c>
      <c r="G109410">
        <v>71</v>
      </c>
      <c r="H109410">
        <v>3.75</v>
      </c>
      <c r="I109410" s="3" t="s">
        <v>59</v>
      </c>
      <c r="J109410" s="3" t="s">
        <v>63</v>
      </c>
      <c r="K109410" s="3" t="s">
        <v>65</v>
      </c>
    </row>
    <row r="109411" spans="1:11" x14ac:dyDescent="0.3">
      <c r="A109411">
        <v>109663</v>
      </c>
      <c r="B109411" s="1">
        <v>45073</v>
      </c>
      <c r="C109411" s="9">
        <v>0.54612268518518525</v>
      </c>
      <c r="D109411">
        <v>1</v>
      </c>
      <c r="E109411">
        <v>3</v>
      </c>
      <c r="F109411" s="3" t="s">
        <v>18</v>
      </c>
      <c r="G109411">
        <v>29</v>
      </c>
      <c r="H109411">
        <v>2.5</v>
      </c>
      <c r="I109411" s="3" t="s">
        <v>46</v>
      </c>
      <c r="J109411" s="3" t="s">
        <v>56</v>
      </c>
      <c r="K109411" s="3" t="s">
        <v>144</v>
      </c>
    </row>
    <row r="109412" spans="1:11" x14ac:dyDescent="0.3">
      <c r="A109412">
        <v>109664</v>
      </c>
      <c r="B109412" s="1">
        <v>45073</v>
      </c>
      <c r="C109412" s="9">
        <v>0.54925925925925934</v>
      </c>
      <c r="D109412">
        <v>3</v>
      </c>
      <c r="E109412">
        <v>5</v>
      </c>
      <c r="F109412" s="3" t="s">
        <v>36</v>
      </c>
      <c r="G109412">
        <v>57</v>
      </c>
      <c r="H109412">
        <v>3.1</v>
      </c>
      <c r="I109412" s="3" t="s">
        <v>19</v>
      </c>
      <c r="J109412" s="3" t="s">
        <v>44</v>
      </c>
      <c r="K109412" s="3" t="s">
        <v>128</v>
      </c>
    </row>
    <row r="109413" spans="1:11" x14ac:dyDescent="0.3">
      <c r="A109413">
        <v>109665</v>
      </c>
      <c r="B109413" s="1">
        <v>45073</v>
      </c>
      <c r="C109413" s="9">
        <v>0.54988425925925921</v>
      </c>
      <c r="D109413">
        <v>2</v>
      </c>
      <c r="E109413">
        <v>8</v>
      </c>
      <c r="F109413" s="3" t="s">
        <v>37</v>
      </c>
      <c r="G109413">
        <v>58</v>
      </c>
      <c r="H109413">
        <v>3.5</v>
      </c>
      <c r="I109413" s="3" t="s">
        <v>71</v>
      </c>
      <c r="J109413" s="3" t="s">
        <v>72</v>
      </c>
      <c r="K109413" s="3" t="s">
        <v>133</v>
      </c>
    </row>
    <row r="109414" spans="1:11" x14ac:dyDescent="0.3">
      <c r="A109414">
        <v>109666</v>
      </c>
      <c r="B109414" s="1">
        <v>45073</v>
      </c>
      <c r="C109414" s="9">
        <v>0.55060185185185184</v>
      </c>
      <c r="D109414">
        <v>1</v>
      </c>
      <c r="E109414">
        <v>5</v>
      </c>
      <c r="F109414" s="3" t="s">
        <v>36</v>
      </c>
      <c r="G109414">
        <v>54</v>
      </c>
      <c r="H109414">
        <v>2.5</v>
      </c>
      <c r="I109414" s="3" t="s">
        <v>19</v>
      </c>
      <c r="J109414" s="3" t="s">
        <v>44</v>
      </c>
      <c r="K109414" s="3" t="s">
        <v>145</v>
      </c>
    </row>
    <row r="109415" spans="1:11" x14ac:dyDescent="0.3">
      <c r="A109415">
        <v>109667</v>
      </c>
      <c r="B109415" s="1">
        <v>45073</v>
      </c>
      <c r="C109415" s="9">
        <v>0.55090277777777774</v>
      </c>
      <c r="D109415">
        <v>1</v>
      </c>
      <c r="E109415">
        <v>5</v>
      </c>
      <c r="F109415" s="3" t="s">
        <v>36</v>
      </c>
      <c r="G109415">
        <v>42</v>
      </c>
      <c r="H109415">
        <v>2.5</v>
      </c>
      <c r="I109415" s="3" t="s">
        <v>19</v>
      </c>
      <c r="J109415" s="3" t="s">
        <v>20</v>
      </c>
      <c r="K109415" s="3" t="s">
        <v>138</v>
      </c>
    </row>
    <row r="109416" spans="1:11" x14ac:dyDescent="0.3">
      <c r="A109416">
        <v>109668</v>
      </c>
      <c r="B109416" s="1">
        <v>45073</v>
      </c>
      <c r="C109416" s="9">
        <v>0.5517361111111112</v>
      </c>
      <c r="D109416">
        <v>1</v>
      </c>
      <c r="E109416">
        <v>3</v>
      </c>
      <c r="F109416" s="3" t="s">
        <v>18</v>
      </c>
      <c r="G109416">
        <v>48</v>
      </c>
      <c r="H109416">
        <v>2.5</v>
      </c>
      <c r="I109416" s="3" t="s">
        <v>19</v>
      </c>
      <c r="J109416" s="3" t="s">
        <v>39</v>
      </c>
      <c r="K109416" s="3" t="s">
        <v>151</v>
      </c>
    </row>
    <row r="109417" spans="1:11" x14ac:dyDescent="0.3">
      <c r="A109417">
        <v>109669</v>
      </c>
      <c r="B109417" s="1">
        <v>45073</v>
      </c>
      <c r="C109417" s="9">
        <v>0.5517361111111112</v>
      </c>
      <c r="D109417">
        <v>1</v>
      </c>
      <c r="E109417">
        <v>3</v>
      </c>
      <c r="F109417" s="3" t="s">
        <v>18</v>
      </c>
      <c r="G109417">
        <v>72</v>
      </c>
      <c r="H109417">
        <v>3.25</v>
      </c>
      <c r="I109417" s="3" t="s">
        <v>59</v>
      </c>
      <c r="J109417" s="3" t="s">
        <v>60</v>
      </c>
      <c r="K109417" s="3" t="s">
        <v>80</v>
      </c>
    </row>
    <row r="109418" spans="1:11" x14ac:dyDescent="0.3">
      <c r="A109418">
        <v>109670</v>
      </c>
      <c r="B109418" s="1">
        <v>45073</v>
      </c>
      <c r="C109418" s="9">
        <v>0.55214120370370368</v>
      </c>
      <c r="D109418">
        <v>1</v>
      </c>
      <c r="E109418">
        <v>3</v>
      </c>
      <c r="F109418" s="3" t="s">
        <v>18</v>
      </c>
      <c r="G109418">
        <v>50</v>
      </c>
      <c r="H109418">
        <v>2.5</v>
      </c>
      <c r="I109418" s="3" t="s">
        <v>19</v>
      </c>
      <c r="J109418" s="3" t="s">
        <v>39</v>
      </c>
      <c r="K109418" s="3" t="s">
        <v>159</v>
      </c>
    </row>
    <row r="109419" spans="1:11" x14ac:dyDescent="0.3">
      <c r="A109419">
        <v>109671</v>
      </c>
      <c r="B109419" s="1">
        <v>45073</v>
      </c>
      <c r="C109419" s="9">
        <v>0.55285879629629631</v>
      </c>
      <c r="D109419">
        <v>3</v>
      </c>
      <c r="E109419">
        <v>5</v>
      </c>
      <c r="F109419" s="3" t="s">
        <v>36</v>
      </c>
      <c r="G109419">
        <v>46</v>
      </c>
      <c r="H109419">
        <v>2.5</v>
      </c>
      <c r="I109419" s="3" t="s">
        <v>19</v>
      </c>
      <c r="J109419" s="3" t="s">
        <v>42</v>
      </c>
      <c r="K109419" s="3" t="s">
        <v>153</v>
      </c>
    </row>
    <row r="109420" spans="1:11" x14ac:dyDescent="0.3">
      <c r="A109420">
        <v>109672</v>
      </c>
      <c r="B109420" s="1">
        <v>45073</v>
      </c>
      <c r="C109420" s="9">
        <v>0.55285879629629631</v>
      </c>
      <c r="D109420">
        <v>1</v>
      </c>
      <c r="E109420">
        <v>5</v>
      </c>
      <c r="F109420" s="3" t="s">
        <v>36</v>
      </c>
      <c r="G109420">
        <v>3</v>
      </c>
      <c r="H109420">
        <v>14.75</v>
      </c>
      <c r="I109420" s="3" t="s">
        <v>105</v>
      </c>
      <c r="J109420" s="3" t="s">
        <v>106</v>
      </c>
      <c r="K109420" s="3" t="s">
        <v>107</v>
      </c>
    </row>
    <row r="109421" spans="1:11" x14ac:dyDescent="0.3">
      <c r="A109421">
        <v>109673</v>
      </c>
      <c r="B109421" s="1">
        <v>45073</v>
      </c>
      <c r="C109421" s="9">
        <v>0.55340277777777769</v>
      </c>
      <c r="D109421">
        <v>2</v>
      </c>
      <c r="E109421">
        <v>3</v>
      </c>
      <c r="F109421" s="3" t="s">
        <v>18</v>
      </c>
      <c r="G109421">
        <v>38</v>
      </c>
      <c r="H109421">
        <v>3.75</v>
      </c>
      <c r="I109421" s="3" t="s">
        <v>46</v>
      </c>
      <c r="J109421" s="3" t="s">
        <v>52</v>
      </c>
      <c r="K109421" s="3" t="s">
        <v>70</v>
      </c>
    </row>
    <row r="109422" spans="1:11" x14ac:dyDescent="0.3">
      <c r="A109422">
        <v>109674</v>
      </c>
      <c r="B109422" s="1">
        <v>45073</v>
      </c>
      <c r="C109422" s="9">
        <v>0.5534837962962964</v>
      </c>
      <c r="D109422">
        <v>1</v>
      </c>
      <c r="E109422">
        <v>8</v>
      </c>
      <c r="F109422" s="3" t="s">
        <v>37</v>
      </c>
      <c r="G109422">
        <v>29</v>
      </c>
      <c r="H109422">
        <v>2.5</v>
      </c>
      <c r="I109422" s="3" t="s">
        <v>46</v>
      </c>
      <c r="J109422" s="3" t="s">
        <v>56</v>
      </c>
      <c r="K109422" s="3" t="s">
        <v>144</v>
      </c>
    </row>
    <row r="109423" spans="1:11" x14ac:dyDescent="0.3">
      <c r="A109423">
        <v>109675</v>
      </c>
      <c r="B109423" s="1">
        <v>45073</v>
      </c>
      <c r="C109423" s="9">
        <v>0.55428240740740731</v>
      </c>
      <c r="D109423">
        <v>2</v>
      </c>
      <c r="E109423">
        <v>3</v>
      </c>
      <c r="F109423" s="3" t="s">
        <v>18</v>
      </c>
      <c r="G109423">
        <v>44</v>
      </c>
      <c r="H109423">
        <v>2.5</v>
      </c>
      <c r="I109423" s="3" t="s">
        <v>19</v>
      </c>
      <c r="J109423" s="3" t="s">
        <v>20</v>
      </c>
      <c r="K109423" s="3" t="s">
        <v>150</v>
      </c>
    </row>
    <row r="109424" spans="1:11" x14ac:dyDescent="0.3">
      <c r="A109424">
        <v>109676</v>
      </c>
      <c r="B109424" s="1">
        <v>45073</v>
      </c>
      <c r="C109424" s="9">
        <v>0.555613425925926</v>
      </c>
      <c r="D109424">
        <v>3</v>
      </c>
      <c r="E109424">
        <v>5</v>
      </c>
      <c r="F109424" s="3" t="s">
        <v>36</v>
      </c>
      <c r="G109424">
        <v>52</v>
      </c>
      <c r="H109424">
        <v>2.5</v>
      </c>
      <c r="I109424" s="3" t="s">
        <v>19</v>
      </c>
      <c r="J109424" s="3" t="s">
        <v>44</v>
      </c>
      <c r="K109424" s="3" t="s">
        <v>163</v>
      </c>
    </row>
    <row r="109425" spans="1:11" x14ac:dyDescent="0.3">
      <c r="A109425">
        <v>109677</v>
      </c>
      <c r="B109425" s="1">
        <v>45073</v>
      </c>
      <c r="C109425" s="9">
        <v>0.555613425925926</v>
      </c>
      <c r="D109425">
        <v>1</v>
      </c>
      <c r="E109425">
        <v>5</v>
      </c>
      <c r="F109425" s="3" t="s">
        <v>36</v>
      </c>
      <c r="G109425">
        <v>75</v>
      </c>
      <c r="H109425">
        <v>3.5</v>
      </c>
      <c r="I109425" s="3" t="s">
        <v>59</v>
      </c>
      <c r="J109425" s="3" t="s">
        <v>63</v>
      </c>
      <c r="K109425" s="3" t="s">
        <v>75</v>
      </c>
    </row>
    <row r="109426" spans="1:11" x14ac:dyDescent="0.3">
      <c r="A109426">
        <v>109678</v>
      </c>
      <c r="B109426" s="1">
        <v>45073</v>
      </c>
      <c r="C109426" s="9">
        <v>0.55562500000000004</v>
      </c>
      <c r="D109426">
        <v>3</v>
      </c>
      <c r="E109426">
        <v>5</v>
      </c>
      <c r="F109426" s="3" t="s">
        <v>36</v>
      </c>
      <c r="G109426">
        <v>54</v>
      </c>
      <c r="H109426">
        <v>2.5</v>
      </c>
      <c r="I109426" s="3" t="s">
        <v>19</v>
      </c>
      <c r="J109426" s="3" t="s">
        <v>44</v>
      </c>
      <c r="K109426" s="3" t="s">
        <v>145</v>
      </c>
    </row>
    <row r="109427" spans="1:11" x14ac:dyDescent="0.3">
      <c r="A109427">
        <v>109679</v>
      </c>
      <c r="B109427" s="1">
        <v>45073</v>
      </c>
      <c r="C109427" s="9">
        <v>0.55562500000000004</v>
      </c>
      <c r="D109427">
        <v>1</v>
      </c>
      <c r="E109427">
        <v>5</v>
      </c>
      <c r="F109427" s="3" t="s">
        <v>36</v>
      </c>
      <c r="G109427">
        <v>73</v>
      </c>
      <c r="H109427">
        <v>3.75</v>
      </c>
      <c r="I109427" s="3" t="s">
        <v>59</v>
      </c>
      <c r="J109427" s="3" t="s">
        <v>63</v>
      </c>
      <c r="K109427" s="3" t="s">
        <v>64</v>
      </c>
    </row>
    <row r="109428" spans="1:11" x14ac:dyDescent="0.3">
      <c r="A109428">
        <v>109680</v>
      </c>
      <c r="B109428" s="1">
        <v>45073</v>
      </c>
      <c r="C109428" s="9">
        <v>0.5558101851851851</v>
      </c>
      <c r="D109428">
        <v>1</v>
      </c>
      <c r="E109428">
        <v>5</v>
      </c>
      <c r="F109428" s="3" t="s">
        <v>36</v>
      </c>
      <c r="G109428">
        <v>87</v>
      </c>
      <c r="H109428">
        <v>3</v>
      </c>
      <c r="I109428" s="3" t="s">
        <v>46</v>
      </c>
      <c r="J109428" s="3" t="s">
        <v>52</v>
      </c>
      <c r="K109428" s="3" t="s">
        <v>55</v>
      </c>
    </row>
    <row r="109429" spans="1:11" x14ac:dyDescent="0.3">
      <c r="A109429">
        <v>109681</v>
      </c>
      <c r="B109429" s="1">
        <v>45073</v>
      </c>
      <c r="C109429" s="9">
        <v>0.55587962962962956</v>
      </c>
      <c r="D109429">
        <v>1</v>
      </c>
      <c r="E109429">
        <v>3</v>
      </c>
      <c r="F109429" s="3" t="s">
        <v>18</v>
      </c>
      <c r="G109429">
        <v>61</v>
      </c>
      <c r="H109429">
        <v>4.75</v>
      </c>
      <c r="I109429" s="3" t="s">
        <v>71</v>
      </c>
      <c r="J109429" s="3" t="s">
        <v>72</v>
      </c>
      <c r="K109429" s="3" t="s">
        <v>139</v>
      </c>
    </row>
    <row r="109430" spans="1:11" x14ac:dyDescent="0.3">
      <c r="A109430">
        <v>109682</v>
      </c>
      <c r="B109430" s="1">
        <v>45073</v>
      </c>
      <c r="C109430" s="9">
        <v>0.55775462962962963</v>
      </c>
      <c r="D109430">
        <v>2</v>
      </c>
      <c r="E109430">
        <v>3</v>
      </c>
      <c r="F109430" s="3" t="s">
        <v>18</v>
      </c>
      <c r="G109430">
        <v>27</v>
      </c>
      <c r="H109430">
        <v>3.5</v>
      </c>
      <c r="I109430" s="3" t="s">
        <v>46</v>
      </c>
      <c r="J109430" s="3" t="s">
        <v>49</v>
      </c>
      <c r="K109430" s="3" t="s">
        <v>143</v>
      </c>
    </row>
    <row r="109431" spans="1:11" x14ac:dyDescent="0.3">
      <c r="A109431">
        <v>109683</v>
      </c>
      <c r="B109431" s="1">
        <v>45073</v>
      </c>
      <c r="C109431" s="9">
        <v>0.55806712962962957</v>
      </c>
      <c r="D109431">
        <v>1</v>
      </c>
      <c r="E109431">
        <v>8</v>
      </c>
      <c r="F109431" s="3" t="s">
        <v>37</v>
      </c>
      <c r="G109431">
        <v>23</v>
      </c>
      <c r="H109431">
        <v>2.5</v>
      </c>
      <c r="I109431" s="3" t="s">
        <v>46</v>
      </c>
      <c r="J109431" s="3" t="s">
        <v>47</v>
      </c>
      <c r="K109431" s="3" t="s">
        <v>152</v>
      </c>
    </row>
    <row r="109432" spans="1:11" x14ac:dyDescent="0.3">
      <c r="A109432">
        <v>109684</v>
      </c>
      <c r="B109432" s="1">
        <v>45073</v>
      </c>
      <c r="C109432" s="9">
        <v>0.55898148148148152</v>
      </c>
      <c r="D109432">
        <v>2</v>
      </c>
      <c r="E109432">
        <v>3</v>
      </c>
      <c r="F109432" s="3" t="s">
        <v>18</v>
      </c>
      <c r="G109432">
        <v>59</v>
      </c>
      <c r="H109432">
        <v>4.5</v>
      </c>
      <c r="I109432" s="3" t="s">
        <v>71</v>
      </c>
      <c r="J109432" s="3" t="s">
        <v>72</v>
      </c>
      <c r="K109432" s="3" t="s">
        <v>129</v>
      </c>
    </row>
    <row r="109433" spans="1:11" x14ac:dyDescent="0.3">
      <c r="A109433">
        <v>109685</v>
      </c>
      <c r="B109433" s="1">
        <v>45073</v>
      </c>
      <c r="C109433" s="9">
        <v>0.55913194444444447</v>
      </c>
      <c r="D109433">
        <v>1</v>
      </c>
      <c r="E109433">
        <v>3</v>
      </c>
      <c r="F109433" s="3" t="s">
        <v>18</v>
      </c>
      <c r="G109433">
        <v>50</v>
      </c>
      <c r="H109433">
        <v>2.5</v>
      </c>
      <c r="I109433" s="3" t="s">
        <v>19</v>
      </c>
      <c r="J109433" s="3" t="s">
        <v>39</v>
      </c>
      <c r="K109433" s="3" t="s">
        <v>159</v>
      </c>
    </row>
    <row r="109434" spans="1:11" x14ac:dyDescent="0.3">
      <c r="A109434">
        <v>109686</v>
      </c>
      <c r="B109434" s="1">
        <v>45073</v>
      </c>
      <c r="C109434" s="9">
        <v>0.55938657407407399</v>
      </c>
      <c r="D109434">
        <v>2</v>
      </c>
      <c r="E109434">
        <v>3</v>
      </c>
      <c r="F109434" s="3" t="s">
        <v>18</v>
      </c>
      <c r="G109434">
        <v>43</v>
      </c>
      <c r="H109434">
        <v>3</v>
      </c>
      <c r="I109434" s="3" t="s">
        <v>19</v>
      </c>
      <c r="J109434" s="3" t="s">
        <v>20</v>
      </c>
      <c r="K109434" s="3" t="s">
        <v>140</v>
      </c>
    </row>
    <row r="109435" spans="1:11" x14ac:dyDescent="0.3">
      <c r="A109435">
        <v>109687</v>
      </c>
      <c r="B109435" s="1">
        <v>45073</v>
      </c>
      <c r="C109435" s="9">
        <v>0.55973379629629627</v>
      </c>
      <c r="D109435">
        <v>1</v>
      </c>
      <c r="E109435">
        <v>5</v>
      </c>
      <c r="F109435" s="3" t="s">
        <v>36</v>
      </c>
      <c r="G109435">
        <v>44</v>
      </c>
      <c r="H109435">
        <v>2.5</v>
      </c>
      <c r="I109435" s="3" t="s">
        <v>19</v>
      </c>
      <c r="J109435" s="3" t="s">
        <v>20</v>
      </c>
      <c r="K109435" s="3" t="s">
        <v>150</v>
      </c>
    </row>
    <row r="109436" spans="1:11" x14ac:dyDescent="0.3">
      <c r="A109436">
        <v>109688</v>
      </c>
      <c r="B109436" s="1">
        <v>45073</v>
      </c>
      <c r="C109436" s="9">
        <v>0.56020833333333342</v>
      </c>
      <c r="D109436">
        <v>2</v>
      </c>
      <c r="E109436">
        <v>8</v>
      </c>
      <c r="F109436" s="3" t="s">
        <v>37</v>
      </c>
      <c r="G109436">
        <v>32</v>
      </c>
      <c r="H109436">
        <v>3</v>
      </c>
      <c r="I109436" s="3" t="s">
        <v>46</v>
      </c>
      <c r="J109436" s="3" t="s">
        <v>56</v>
      </c>
      <c r="K109436" s="3" t="s">
        <v>127</v>
      </c>
    </row>
    <row r="109437" spans="1:11" x14ac:dyDescent="0.3">
      <c r="A109437">
        <v>109689</v>
      </c>
      <c r="B109437" s="1">
        <v>45073</v>
      </c>
      <c r="C109437" s="9">
        <v>0.56070601851851842</v>
      </c>
      <c r="D109437">
        <v>2</v>
      </c>
      <c r="E109437">
        <v>3</v>
      </c>
      <c r="F109437" s="3" t="s">
        <v>18</v>
      </c>
      <c r="G109437">
        <v>53</v>
      </c>
      <c r="H109437">
        <v>3</v>
      </c>
      <c r="I109437" s="3" t="s">
        <v>19</v>
      </c>
      <c r="J109437" s="3" t="s">
        <v>44</v>
      </c>
      <c r="K109437" s="3" t="s">
        <v>157</v>
      </c>
    </row>
    <row r="109438" spans="1:11" x14ac:dyDescent="0.3">
      <c r="A109438">
        <v>109690</v>
      </c>
      <c r="B109438" s="1">
        <v>45073</v>
      </c>
      <c r="C109438" s="9">
        <v>0.56085648148148137</v>
      </c>
      <c r="D109438">
        <v>1</v>
      </c>
      <c r="E109438">
        <v>8</v>
      </c>
      <c r="F109438" s="3" t="s">
        <v>37</v>
      </c>
      <c r="G109438">
        <v>22</v>
      </c>
      <c r="H109438">
        <v>2</v>
      </c>
      <c r="I109438" s="3" t="s">
        <v>46</v>
      </c>
      <c r="J109438" s="3" t="s">
        <v>47</v>
      </c>
      <c r="K109438" s="3" t="s">
        <v>130</v>
      </c>
    </row>
    <row r="109439" spans="1:11" x14ac:dyDescent="0.3">
      <c r="A109439">
        <v>109691</v>
      </c>
      <c r="B109439" s="1">
        <v>45073</v>
      </c>
      <c r="C109439" s="9">
        <v>0.56414351851851863</v>
      </c>
      <c r="D109439">
        <v>1</v>
      </c>
      <c r="E109439">
        <v>5</v>
      </c>
      <c r="F109439" s="3" t="s">
        <v>36</v>
      </c>
      <c r="G109439">
        <v>35</v>
      </c>
      <c r="H109439">
        <v>3.1</v>
      </c>
      <c r="I109439" s="3" t="s">
        <v>46</v>
      </c>
      <c r="J109439" s="3" t="s">
        <v>67</v>
      </c>
      <c r="K109439" s="3" t="s">
        <v>160</v>
      </c>
    </row>
    <row r="109440" spans="1:11" x14ac:dyDescent="0.3">
      <c r="A109440">
        <v>109692</v>
      </c>
      <c r="B109440" s="1">
        <v>45073</v>
      </c>
      <c r="C109440" s="9">
        <v>0.56414351851851863</v>
      </c>
      <c r="D109440">
        <v>1</v>
      </c>
      <c r="E109440">
        <v>5</v>
      </c>
      <c r="F109440" s="3" t="s">
        <v>36</v>
      </c>
      <c r="G109440">
        <v>72</v>
      </c>
      <c r="H109440">
        <v>3.25</v>
      </c>
      <c r="I109440" s="3" t="s">
        <v>59</v>
      </c>
      <c r="J109440" s="3" t="s">
        <v>60</v>
      </c>
      <c r="K109440" s="3" t="s">
        <v>80</v>
      </c>
    </row>
    <row r="109441" spans="1:11" x14ac:dyDescent="0.3">
      <c r="A109441">
        <v>109693</v>
      </c>
      <c r="B109441" s="1">
        <v>45073</v>
      </c>
      <c r="C109441" s="9">
        <v>0.5650925925925927</v>
      </c>
      <c r="D109441">
        <v>1</v>
      </c>
      <c r="E109441">
        <v>8</v>
      </c>
      <c r="F109441" s="3" t="s">
        <v>37</v>
      </c>
      <c r="G109441">
        <v>87</v>
      </c>
      <c r="H109441">
        <v>2.1</v>
      </c>
      <c r="I109441" s="3" t="s">
        <v>46</v>
      </c>
      <c r="J109441" s="3" t="s">
        <v>52</v>
      </c>
      <c r="K109441" s="3" t="s">
        <v>55</v>
      </c>
    </row>
    <row r="109442" spans="1:11" x14ac:dyDescent="0.3">
      <c r="A109442">
        <v>109694</v>
      </c>
      <c r="B109442" s="1">
        <v>45073</v>
      </c>
      <c r="C109442" s="9">
        <v>0.5650925925925927</v>
      </c>
      <c r="D109442">
        <v>1</v>
      </c>
      <c r="E109442">
        <v>8</v>
      </c>
      <c r="F109442" s="3" t="s">
        <v>37</v>
      </c>
      <c r="G109442">
        <v>72</v>
      </c>
      <c r="H109442">
        <v>3.25</v>
      </c>
      <c r="I109442" s="3" t="s">
        <v>59</v>
      </c>
      <c r="J109442" s="3" t="s">
        <v>60</v>
      </c>
      <c r="K109442" s="3" t="s">
        <v>80</v>
      </c>
    </row>
    <row r="109443" spans="1:11" x14ac:dyDescent="0.3">
      <c r="A109443">
        <v>109695</v>
      </c>
      <c r="B109443" s="1">
        <v>45073</v>
      </c>
      <c r="C109443" s="9">
        <v>0.56546296296296306</v>
      </c>
      <c r="D109443">
        <v>1</v>
      </c>
      <c r="E109443">
        <v>5</v>
      </c>
      <c r="F109443" s="3" t="s">
        <v>36</v>
      </c>
      <c r="G109443">
        <v>45</v>
      </c>
      <c r="H109443">
        <v>3</v>
      </c>
      <c r="I109443" s="3" t="s">
        <v>19</v>
      </c>
      <c r="J109443" s="3" t="s">
        <v>20</v>
      </c>
      <c r="K109443" s="3" t="s">
        <v>141</v>
      </c>
    </row>
    <row r="109444" spans="1:11" x14ac:dyDescent="0.3">
      <c r="A109444">
        <v>109696</v>
      </c>
      <c r="B109444" s="1">
        <v>45073</v>
      </c>
      <c r="C109444" s="9">
        <v>0.56780092592592601</v>
      </c>
      <c r="D109444">
        <v>2</v>
      </c>
      <c r="E109444">
        <v>8</v>
      </c>
      <c r="F109444" s="3" t="s">
        <v>37</v>
      </c>
      <c r="G109444">
        <v>39</v>
      </c>
      <c r="H109444">
        <v>4.25</v>
      </c>
      <c r="I109444" s="3" t="s">
        <v>46</v>
      </c>
      <c r="J109444" s="3" t="s">
        <v>52</v>
      </c>
      <c r="K109444" s="3" t="s">
        <v>132</v>
      </c>
    </row>
    <row r="109445" spans="1:11" x14ac:dyDescent="0.3">
      <c r="A109445">
        <v>109697</v>
      </c>
      <c r="B109445" s="1">
        <v>45073</v>
      </c>
      <c r="C109445" s="9">
        <v>0.56780092592592601</v>
      </c>
      <c r="D109445">
        <v>1</v>
      </c>
      <c r="E109445">
        <v>8</v>
      </c>
      <c r="F109445" s="3" t="s">
        <v>37</v>
      </c>
      <c r="G109445">
        <v>63</v>
      </c>
      <c r="H109445">
        <v>0.8</v>
      </c>
      <c r="I109445" s="3" t="s">
        <v>83</v>
      </c>
      <c r="J109445" s="3" t="s">
        <v>86</v>
      </c>
      <c r="K109445" s="3" t="s">
        <v>89</v>
      </c>
    </row>
    <row r="109446" spans="1:11" x14ac:dyDescent="0.3">
      <c r="A109446">
        <v>109698</v>
      </c>
      <c r="B109446" s="1">
        <v>45073</v>
      </c>
      <c r="C109446" s="9">
        <v>0.56907407407407407</v>
      </c>
      <c r="D109446">
        <v>2</v>
      </c>
      <c r="E109446">
        <v>3</v>
      </c>
      <c r="F109446" s="3" t="s">
        <v>18</v>
      </c>
      <c r="G109446">
        <v>55</v>
      </c>
      <c r="H109446">
        <v>4</v>
      </c>
      <c r="I109446" s="3" t="s">
        <v>19</v>
      </c>
      <c r="J109446" s="3" t="s">
        <v>44</v>
      </c>
      <c r="K109446" s="3" t="s">
        <v>146</v>
      </c>
    </row>
    <row r="109447" spans="1:11" x14ac:dyDescent="0.3">
      <c r="A109447">
        <v>109699</v>
      </c>
      <c r="B109447" s="1">
        <v>45073</v>
      </c>
      <c r="C109447" s="9">
        <v>0.57201388888888882</v>
      </c>
      <c r="D109447">
        <v>1</v>
      </c>
      <c r="E109447">
        <v>5</v>
      </c>
      <c r="F109447" s="3" t="s">
        <v>36</v>
      </c>
      <c r="G109447">
        <v>55</v>
      </c>
      <c r="H109447">
        <v>4</v>
      </c>
      <c r="I109447" s="3" t="s">
        <v>19</v>
      </c>
      <c r="J109447" s="3" t="s">
        <v>44</v>
      </c>
      <c r="K109447" s="3" t="s">
        <v>146</v>
      </c>
    </row>
    <row r="109448" spans="1:11" x14ac:dyDescent="0.3">
      <c r="A109448">
        <v>109700</v>
      </c>
      <c r="B109448" s="1">
        <v>45073</v>
      </c>
      <c r="C109448" s="9">
        <v>0.5740277777777778</v>
      </c>
      <c r="D109448">
        <v>2</v>
      </c>
      <c r="E109448">
        <v>8</v>
      </c>
      <c r="F109448" s="3" t="s">
        <v>37</v>
      </c>
      <c r="G109448">
        <v>54</v>
      </c>
      <c r="H109448">
        <v>2.5</v>
      </c>
      <c r="I109448" s="3" t="s">
        <v>19</v>
      </c>
      <c r="J109448" s="3" t="s">
        <v>44</v>
      </c>
      <c r="K109448" s="3" t="s">
        <v>145</v>
      </c>
    </row>
    <row r="109449" spans="1:11" x14ac:dyDescent="0.3">
      <c r="A109449">
        <v>109701</v>
      </c>
      <c r="B109449" s="1">
        <v>45073</v>
      </c>
      <c r="C109449" s="9">
        <v>0.57403935185185184</v>
      </c>
      <c r="D109449">
        <v>1</v>
      </c>
      <c r="E109449">
        <v>3</v>
      </c>
      <c r="F109449" s="3" t="s">
        <v>18</v>
      </c>
      <c r="G109449">
        <v>43</v>
      </c>
      <c r="H109449">
        <v>3</v>
      </c>
      <c r="I109449" s="3" t="s">
        <v>19</v>
      </c>
      <c r="J109449" s="3" t="s">
        <v>20</v>
      </c>
      <c r="K109449" s="3" t="s">
        <v>140</v>
      </c>
    </row>
    <row r="109450" spans="1:11" x14ac:dyDescent="0.3">
      <c r="A109450">
        <v>109702</v>
      </c>
      <c r="B109450" s="1">
        <v>45073</v>
      </c>
      <c r="C109450" s="9">
        <v>0.57459490740740748</v>
      </c>
      <c r="D109450">
        <v>1</v>
      </c>
      <c r="E109450">
        <v>8</v>
      </c>
      <c r="F109450" s="3" t="s">
        <v>37</v>
      </c>
      <c r="G109450">
        <v>57</v>
      </c>
      <c r="H109450">
        <v>3.1</v>
      </c>
      <c r="I109450" s="3" t="s">
        <v>19</v>
      </c>
      <c r="J109450" s="3" t="s">
        <v>44</v>
      </c>
      <c r="K109450" s="3" t="s">
        <v>128</v>
      </c>
    </row>
    <row r="109451" spans="1:11" x14ac:dyDescent="0.3">
      <c r="A109451">
        <v>109703</v>
      </c>
      <c r="B109451" s="1">
        <v>45073</v>
      </c>
      <c r="C109451" s="9">
        <v>0.57510416666666675</v>
      </c>
      <c r="D109451">
        <v>2</v>
      </c>
      <c r="E109451">
        <v>8</v>
      </c>
      <c r="F109451" s="3" t="s">
        <v>37</v>
      </c>
      <c r="G109451">
        <v>30</v>
      </c>
      <c r="H109451">
        <v>3</v>
      </c>
      <c r="I109451" s="3" t="s">
        <v>46</v>
      </c>
      <c r="J109451" s="3" t="s">
        <v>56</v>
      </c>
      <c r="K109451" s="3" t="s">
        <v>164</v>
      </c>
    </row>
    <row r="109452" spans="1:11" x14ac:dyDescent="0.3">
      <c r="A109452">
        <v>109704</v>
      </c>
      <c r="B109452" s="1">
        <v>45073</v>
      </c>
      <c r="C109452" s="9">
        <v>0.5752314814814814</v>
      </c>
      <c r="D109452">
        <v>1</v>
      </c>
      <c r="E109452">
        <v>3</v>
      </c>
      <c r="F109452" s="3" t="s">
        <v>18</v>
      </c>
      <c r="G109452">
        <v>43</v>
      </c>
      <c r="H109452">
        <v>3</v>
      </c>
      <c r="I109452" s="3" t="s">
        <v>19</v>
      </c>
      <c r="J109452" s="3" t="s">
        <v>20</v>
      </c>
      <c r="K109452" s="3" t="s">
        <v>140</v>
      </c>
    </row>
    <row r="109453" spans="1:11" x14ac:dyDescent="0.3">
      <c r="A109453">
        <v>109705</v>
      </c>
      <c r="B109453" s="1">
        <v>45073</v>
      </c>
      <c r="C109453" s="9">
        <v>0.57541666666666669</v>
      </c>
      <c r="D109453">
        <v>1</v>
      </c>
      <c r="E109453">
        <v>3</v>
      </c>
      <c r="F109453" s="3" t="s">
        <v>18</v>
      </c>
      <c r="G109453">
        <v>48</v>
      </c>
      <c r="H109453">
        <v>2.5</v>
      </c>
      <c r="I109453" s="3" t="s">
        <v>19</v>
      </c>
      <c r="J109453" s="3" t="s">
        <v>39</v>
      </c>
      <c r="K109453" s="3" t="s">
        <v>151</v>
      </c>
    </row>
    <row r="109454" spans="1:11" x14ac:dyDescent="0.3">
      <c r="A109454">
        <v>109706</v>
      </c>
      <c r="B109454" s="1">
        <v>45073</v>
      </c>
      <c r="C109454" s="9">
        <v>0.57603009259259252</v>
      </c>
      <c r="D109454">
        <v>2</v>
      </c>
      <c r="E109454">
        <v>5</v>
      </c>
      <c r="F109454" s="3" t="s">
        <v>36</v>
      </c>
      <c r="G109454">
        <v>34</v>
      </c>
      <c r="H109454">
        <v>2.4500000000000002</v>
      </c>
      <c r="I109454" s="3" t="s">
        <v>46</v>
      </c>
      <c r="J109454" s="3" t="s">
        <v>67</v>
      </c>
      <c r="K109454" s="3" t="s">
        <v>155</v>
      </c>
    </row>
    <row r="109455" spans="1:11" x14ac:dyDescent="0.3">
      <c r="A109455">
        <v>109707</v>
      </c>
      <c r="B109455" s="1">
        <v>45073</v>
      </c>
      <c r="C109455" s="9">
        <v>0.57631944444444438</v>
      </c>
      <c r="D109455">
        <v>2</v>
      </c>
      <c r="E109455">
        <v>3</v>
      </c>
      <c r="F109455" s="3" t="s">
        <v>18</v>
      </c>
      <c r="G109455">
        <v>27</v>
      </c>
      <c r="H109455">
        <v>3.5</v>
      </c>
      <c r="I109455" s="3" t="s">
        <v>46</v>
      </c>
      <c r="J109455" s="3" t="s">
        <v>49</v>
      </c>
      <c r="K109455" s="3" t="s">
        <v>143</v>
      </c>
    </row>
    <row r="109456" spans="1:11" x14ac:dyDescent="0.3">
      <c r="A109456">
        <v>109708</v>
      </c>
      <c r="B109456" s="1">
        <v>45073</v>
      </c>
      <c r="C109456" s="9">
        <v>0.57631944444444438</v>
      </c>
      <c r="D109456">
        <v>1</v>
      </c>
      <c r="E109456">
        <v>3</v>
      </c>
      <c r="F109456" s="3" t="s">
        <v>18</v>
      </c>
      <c r="G109456">
        <v>70</v>
      </c>
      <c r="H109456">
        <v>3.25</v>
      </c>
      <c r="I109456" s="3" t="s">
        <v>59</v>
      </c>
      <c r="J109456" s="3" t="s">
        <v>60</v>
      </c>
      <c r="K109456" s="3" t="s">
        <v>81</v>
      </c>
    </row>
    <row r="109457" spans="1:11" x14ac:dyDescent="0.3">
      <c r="A109457">
        <v>109709</v>
      </c>
      <c r="B109457" s="1">
        <v>45073</v>
      </c>
      <c r="C109457" s="9">
        <v>0.57656250000000009</v>
      </c>
      <c r="D109457">
        <v>2</v>
      </c>
      <c r="E109457">
        <v>3</v>
      </c>
      <c r="F109457" s="3" t="s">
        <v>18</v>
      </c>
      <c r="G109457">
        <v>23</v>
      </c>
      <c r="H109457">
        <v>2.5</v>
      </c>
      <c r="I109457" s="3" t="s">
        <v>46</v>
      </c>
      <c r="J109457" s="3" t="s">
        <v>47</v>
      </c>
      <c r="K109457" s="3" t="s">
        <v>152</v>
      </c>
    </row>
    <row r="109458" spans="1:11" x14ac:dyDescent="0.3">
      <c r="A109458">
        <v>109710</v>
      </c>
      <c r="B109458" s="1">
        <v>45073</v>
      </c>
      <c r="C109458" s="9">
        <v>0.57835648148148144</v>
      </c>
      <c r="D109458">
        <v>2</v>
      </c>
      <c r="E109458">
        <v>8</v>
      </c>
      <c r="F109458" s="3" t="s">
        <v>37</v>
      </c>
      <c r="G109458">
        <v>59</v>
      </c>
      <c r="H109458">
        <v>4.5</v>
      </c>
      <c r="I109458" s="3" t="s">
        <v>71</v>
      </c>
      <c r="J109458" s="3" t="s">
        <v>72</v>
      </c>
      <c r="K109458" s="3" t="s">
        <v>129</v>
      </c>
    </row>
    <row r="109459" spans="1:11" x14ac:dyDescent="0.3">
      <c r="A109459">
        <v>109711</v>
      </c>
      <c r="B109459" s="1">
        <v>45073</v>
      </c>
      <c r="C109459" s="9">
        <v>0.5800925925925926</v>
      </c>
      <c r="D109459">
        <v>2</v>
      </c>
      <c r="E109459">
        <v>3</v>
      </c>
      <c r="F109459" s="3" t="s">
        <v>18</v>
      </c>
      <c r="G109459">
        <v>51</v>
      </c>
      <c r="H109459">
        <v>3</v>
      </c>
      <c r="I109459" s="3" t="s">
        <v>19</v>
      </c>
      <c r="J109459" s="3" t="s">
        <v>39</v>
      </c>
      <c r="K109459" s="3" t="s">
        <v>136</v>
      </c>
    </row>
    <row r="109460" spans="1:11" x14ac:dyDescent="0.3">
      <c r="A109460">
        <v>109712</v>
      </c>
      <c r="B109460" s="1">
        <v>45073</v>
      </c>
      <c r="C109460" s="9">
        <v>0.5800925925925926</v>
      </c>
      <c r="D109460">
        <v>1</v>
      </c>
      <c r="E109460">
        <v>3</v>
      </c>
      <c r="F109460" s="3" t="s">
        <v>18</v>
      </c>
      <c r="G109460">
        <v>76</v>
      </c>
      <c r="H109460">
        <v>3.5</v>
      </c>
      <c r="I109460" s="3" t="s">
        <v>59</v>
      </c>
      <c r="J109460" s="3" t="s">
        <v>76</v>
      </c>
      <c r="K109460" s="3" t="s">
        <v>78</v>
      </c>
    </row>
    <row r="109461" spans="1:11" x14ac:dyDescent="0.3">
      <c r="A109461">
        <v>109713</v>
      </c>
      <c r="B109461" s="1">
        <v>45073</v>
      </c>
      <c r="C109461" s="9">
        <v>0.58395833333333336</v>
      </c>
      <c r="D109461">
        <v>3</v>
      </c>
      <c r="E109461">
        <v>5</v>
      </c>
      <c r="F109461" s="3" t="s">
        <v>36</v>
      </c>
      <c r="G109461">
        <v>31</v>
      </c>
      <c r="H109461">
        <v>2.2000000000000002</v>
      </c>
      <c r="I109461" s="3" t="s">
        <v>46</v>
      </c>
      <c r="J109461" s="3" t="s">
        <v>56</v>
      </c>
      <c r="K109461" s="3" t="s">
        <v>161</v>
      </c>
    </row>
    <row r="109462" spans="1:11" x14ac:dyDescent="0.3">
      <c r="A109462">
        <v>109714</v>
      </c>
      <c r="B109462" s="1">
        <v>45073</v>
      </c>
      <c r="C109462" s="9">
        <v>0.58712962962962956</v>
      </c>
      <c r="D109462">
        <v>1</v>
      </c>
      <c r="E109462">
        <v>3</v>
      </c>
      <c r="F109462" s="3" t="s">
        <v>18</v>
      </c>
      <c r="G109462">
        <v>47</v>
      </c>
      <c r="H109462">
        <v>3</v>
      </c>
      <c r="I109462" s="3" t="s">
        <v>19</v>
      </c>
      <c r="J109462" s="3" t="s">
        <v>42</v>
      </c>
      <c r="K109462" s="3" t="s">
        <v>137</v>
      </c>
    </row>
    <row r="109463" spans="1:11" x14ac:dyDescent="0.3">
      <c r="A109463">
        <v>109715</v>
      </c>
      <c r="B109463" s="1">
        <v>45073</v>
      </c>
      <c r="C109463" s="9">
        <v>0.59160879629629637</v>
      </c>
      <c r="D109463">
        <v>1</v>
      </c>
      <c r="E109463">
        <v>5</v>
      </c>
      <c r="F109463" s="3" t="s">
        <v>36</v>
      </c>
      <c r="G109463">
        <v>28</v>
      </c>
      <c r="H109463">
        <v>2</v>
      </c>
      <c r="I109463" s="3" t="s">
        <v>46</v>
      </c>
      <c r="J109463" s="3" t="s">
        <v>56</v>
      </c>
      <c r="K109463" s="3" t="s">
        <v>131</v>
      </c>
    </row>
    <row r="109464" spans="1:11" x14ac:dyDescent="0.3">
      <c r="A109464">
        <v>109716</v>
      </c>
      <c r="B109464" s="1">
        <v>45073</v>
      </c>
      <c r="C109464" s="9">
        <v>0.59218750000000009</v>
      </c>
      <c r="D109464">
        <v>2</v>
      </c>
      <c r="E109464">
        <v>8</v>
      </c>
      <c r="F109464" s="3" t="s">
        <v>37</v>
      </c>
      <c r="G109464">
        <v>57</v>
      </c>
      <c r="H109464">
        <v>3.1</v>
      </c>
      <c r="I109464" s="3" t="s">
        <v>19</v>
      </c>
      <c r="J109464" s="3" t="s">
        <v>44</v>
      </c>
      <c r="K109464" s="3" t="s">
        <v>128</v>
      </c>
    </row>
    <row r="109465" spans="1:11" x14ac:dyDescent="0.3">
      <c r="A109465">
        <v>109717</v>
      </c>
      <c r="B109465" s="1">
        <v>45073</v>
      </c>
      <c r="C109465" s="9">
        <v>0.59270833333333339</v>
      </c>
      <c r="D109465">
        <v>1</v>
      </c>
      <c r="E109465">
        <v>8</v>
      </c>
      <c r="F109465" s="3" t="s">
        <v>37</v>
      </c>
      <c r="G109465">
        <v>40</v>
      </c>
      <c r="H109465">
        <v>3.75</v>
      </c>
      <c r="I109465" s="3" t="s">
        <v>46</v>
      </c>
      <c r="J109465" s="3" t="s">
        <v>52</v>
      </c>
      <c r="K109465" s="3" t="s">
        <v>69</v>
      </c>
    </row>
    <row r="109466" spans="1:11" x14ac:dyDescent="0.3">
      <c r="A109466">
        <v>109718</v>
      </c>
      <c r="B109466" s="1">
        <v>45073</v>
      </c>
      <c r="C109466" s="9">
        <v>0.59270833333333339</v>
      </c>
      <c r="D109466">
        <v>2</v>
      </c>
      <c r="E109466">
        <v>8</v>
      </c>
      <c r="F109466" s="3" t="s">
        <v>37</v>
      </c>
      <c r="G109466">
        <v>65</v>
      </c>
      <c r="H109466">
        <v>0.8</v>
      </c>
      <c r="I109466" s="3" t="s">
        <v>83</v>
      </c>
      <c r="J109466" s="3" t="s">
        <v>84</v>
      </c>
      <c r="K109466" s="3" t="s">
        <v>85</v>
      </c>
    </row>
    <row r="109467" spans="1:11" x14ac:dyDescent="0.3">
      <c r="A109467">
        <v>109719</v>
      </c>
      <c r="B109467" s="1">
        <v>45073</v>
      </c>
      <c r="C109467" s="9">
        <v>0.59387731481481487</v>
      </c>
      <c r="D109467">
        <v>2</v>
      </c>
      <c r="E109467">
        <v>5</v>
      </c>
      <c r="F109467" s="3" t="s">
        <v>36</v>
      </c>
      <c r="G109467">
        <v>37</v>
      </c>
      <c r="H109467">
        <v>3</v>
      </c>
      <c r="I109467" s="3" t="s">
        <v>46</v>
      </c>
      <c r="J109467" s="3" t="s">
        <v>52</v>
      </c>
      <c r="K109467" s="3" t="s">
        <v>53</v>
      </c>
    </row>
    <row r="109468" spans="1:11" x14ac:dyDescent="0.3">
      <c r="A109468">
        <v>109720</v>
      </c>
      <c r="B109468" s="1">
        <v>45073</v>
      </c>
      <c r="C109468" s="9">
        <v>0.59387731481481487</v>
      </c>
      <c r="D109468">
        <v>2</v>
      </c>
      <c r="E109468">
        <v>5</v>
      </c>
      <c r="F109468" s="3" t="s">
        <v>36</v>
      </c>
      <c r="G109468">
        <v>84</v>
      </c>
      <c r="H109468">
        <v>0.8</v>
      </c>
      <c r="I109468" s="3" t="s">
        <v>83</v>
      </c>
      <c r="J109468" s="3" t="s">
        <v>86</v>
      </c>
      <c r="K109468" s="3" t="s">
        <v>88</v>
      </c>
    </row>
    <row r="109469" spans="1:11" x14ac:dyDescent="0.3">
      <c r="A109469">
        <v>109721</v>
      </c>
      <c r="B109469" s="1">
        <v>45073</v>
      </c>
      <c r="C109469" s="9">
        <v>0.59393518518518529</v>
      </c>
      <c r="D109469">
        <v>1</v>
      </c>
      <c r="E109469">
        <v>8</v>
      </c>
      <c r="F109469" s="3" t="s">
        <v>37</v>
      </c>
      <c r="G109469">
        <v>87</v>
      </c>
      <c r="H109469">
        <v>2.1</v>
      </c>
      <c r="I109469" s="3" t="s">
        <v>46</v>
      </c>
      <c r="J109469" s="3" t="s">
        <v>52</v>
      </c>
      <c r="K109469" s="3" t="s">
        <v>55</v>
      </c>
    </row>
    <row r="109470" spans="1:11" x14ac:dyDescent="0.3">
      <c r="A109470">
        <v>109722</v>
      </c>
      <c r="B109470" s="1">
        <v>45073</v>
      </c>
      <c r="C109470" s="9">
        <v>0.59393518518518529</v>
      </c>
      <c r="D109470">
        <v>1</v>
      </c>
      <c r="E109470">
        <v>8</v>
      </c>
      <c r="F109470" s="3" t="s">
        <v>37</v>
      </c>
      <c r="G109470">
        <v>72</v>
      </c>
      <c r="H109470">
        <v>3.25</v>
      </c>
      <c r="I109470" s="3" t="s">
        <v>59</v>
      </c>
      <c r="J109470" s="3" t="s">
        <v>60</v>
      </c>
      <c r="K109470" s="3" t="s">
        <v>80</v>
      </c>
    </row>
    <row r="109471" spans="1:11" x14ac:dyDescent="0.3">
      <c r="A109471">
        <v>109723</v>
      </c>
      <c r="B109471" s="1">
        <v>45073</v>
      </c>
      <c r="C109471" s="9">
        <v>0.59449074074074071</v>
      </c>
      <c r="D109471">
        <v>3</v>
      </c>
      <c r="E109471">
        <v>5</v>
      </c>
      <c r="F109471" s="3" t="s">
        <v>36</v>
      </c>
      <c r="G109471">
        <v>43</v>
      </c>
      <c r="H109471">
        <v>3</v>
      </c>
      <c r="I109471" s="3" t="s">
        <v>19</v>
      </c>
      <c r="J109471" s="3" t="s">
        <v>20</v>
      </c>
      <c r="K109471" s="3" t="s">
        <v>140</v>
      </c>
    </row>
    <row r="109472" spans="1:11" x14ac:dyDescent="0.3">
      <c r="A109472">
        <v>109724</v>
      </c>
      <c r="B109472" s="1">
        <v>45073</v>
      </c>
      <c r="C109472" s="9">
        <v>0.59534722222222225</v>
      </c>
      <c r="D109472">
        <v>1</v>
      </c>
      <c r="E109472">
        <v>5</v>
      </c>
      <c r="F109472" s="3" t="s">
        <v>36</v>
      </c>
      <c r="G109472">
        <v>43</v>
      </c>
      <c r="H109472">
        <v>3</v>
      </c>
      <c r="I109472" s="3" t="s">
        <v>19</v>
      </c>
      <c r="J109472" s="3" t="s">
        <v>20</v>
      </c>
      <c r="K109472" s="3" t="s">
        <v>140</v>
      </c>
    </row>
    <row r="109473" spans="1:11" x14ac:dyDescent="0.3">
      <c r="A109473">
        <v>109725</v>
      </c>
      <c r="B109473" s="1">
        <v>45073</v>
      </c>
      <c r="C109473" s="9">
        <v>0.59534722222222225</v>
      </c>
      <c r="D109473">
        <v>1</v>
      </c>
      <c r="E109473">
        <v>5</v>
      </c>
      <c r="F109473" s="3" t="s">
        <v>36</v>
      </c>
      <c r="G109473">
        <v>72</v>
      </c>
      <c r="H109473">
        <v>3.25</v>
      </c>
      <c r="I109473" s="3" t="s">
        <v>59</v>
      </c>
      <c r="J109473" s="3" t="s">
        <v>60</v>
      </c>
      <c r="K109473" s="3" t="s">
        <v>80</v>
      </c>
    </row>
    <row r="109474" spans="1:11" x14ac:dyDescent="0.3">
      <c r="A109474">
        <v>109726</v>
      </c>
      <c r="B109474" s="1">
        <v>45073</v>
      </c>
      <c r="C109474" s="9">
        <v>0.59574074074074068</v>
      </c>
      <c r="D109474">
        <v>1</v>
      </c>
      <c r="E109474">
        <v>3</v>
      </c>
      <c r="F109474" s="3" t="s">
        <v>18</v>
      </c>
      <c r="G109474">
        <v>25</v>
      </c>
      <c r="H109474">
        <v>2.2000000000000002</v>
      </c>
      <c r="I109474" s="3" t="s">
        <v>46</v>
      </c>
      <c r="J109474" s="3" t="s">
        <v>49</v>
      </c>
      <c r="K109474" s="3" t="s">
        <v>154</v>
      </c>
    </row>
    <row r="109475" spans="1:11" x14ac:dyDescent="0.3">
      <c r="A109475">
        <v>109727</v>
      </c>
      <c r="B109475" s="1">
        <v>45073</v>
      </c>
      <c r="C109475" s="9">
        <v>0.5972453703703704</v>
      </c>
      <c r="D109475">
        <v>1</v>
      </c>
      <c r="E109475">
        <v>5</v>
      </c>
      <c r="F109475" s="3" t="s">
        <v>36</v>
      </c>
      <c r="G109475">
        <v>49</v>
      </c>
      <c r="H109475">
        <v>3</v>
      </c>
      <c r="I109475" s="3" t="s">
        <v>19</v>
      </c>
      <c r="J109475" s="3" t="s">
        <v>39</v>
      </c>
      <c r="K109475" s="3" t="s">
        <v>162</v>
      </c>
    </row>
    <row r="109476" spans="1:11" x14ac:dyDescent="0.3">
      <c r="A109476">
        <v>109728</v>
      </c>
      <c r="B109476" s="1">
        <v>45073</v>
      </c>
      <c r="C109476" s="9">
        <v>0.59870370370370374</v>
      </c>
      <c r="D109476">
        <v>2</v>
      </c>
      <c r="E109476">
        <v>5</v>
      </c>
      <c r="F109476" s="3" t="s">
        <v>36</v>
      </c>
      <c r="G109476">
        <v>47</v>
      </c>
      <c r="H109476">
        <v>3</v>
      </c>
      <c r="I109476" s="3" t="s">
        <v>19</v>
      </c>
      <c r="J109476" s="3" t="s">
        <v>42</v>
      </c>
      <c r="K109476" s="3" t="s">
        <v>137</v>
      </c>
    </row>
    <row r="109477" spans="1:11" x14ac:dyDescent="0.3">
      <c r="A109477">
        <v>109729</v>
      </c>
      <c r="B109477" s="1">
        <v>45073</v>
      </c>
      <c r="C109477" s="9">
        <v>0.59870370370370374</v>
      </c>
      <c r="D109477">
        <v>1</v>
      </c>
      <c r="E109477">
        <v>5</v>
      </c>
      <c r="F109477" s="3" t="s">
        <v>36</v>
      </c>
      <c r="G109477">
        <v>16</v>
      </c>
      <c r="H109477">
        <v>8.9499999999999993</v>
      </c>
      <c r="I109477" s="3" t="s">
        <v>90</v>
      </c>
      <c r="J109477" s="3" t="s">
        <v>93</v>
      </c>
      <c r="K109477" s="3" t="s">
        <v>45</v>
      </c>
    </row>
    <row r="109478" spans="1:11" x14ac:dyDescent="0.3">
      <c r="A109478">
        <v>109730</v>
      </c>
      <c r="B109478" s="1">
        <v>45073</v>
      </c>
      <c r="C109478" s="9">
        <v>0.59893518518518518</v>
      </c>
      <c r="D109478">
        <v>1</v>
      </c>
      <c r="E109478">
        <v>3</v>
      </c>
      <c r="F109478" s="3" t="s">
        <v>18</v>
      </c>
      <c r="G109478">
        <v>29</v>
      </c>
      <c r="H109478">
        <v>2.5</v>
      </c>
      <c r="I109478" s="3" t="s">
        <v>46</v>
      </c>
      <c r="J109478" s="3" t="s">
        <v>56</v>
      </c>
      <c r="K109478" s="3" t="s">
        <v>144</v>
      </c>
    </row>
    <row r="109479" spans="1:11" x14ac:dyDescent="0.3">
      <c r="A109479">
        <v>109731</v>
      </c>
      <c r="B109479" s="1">
        <v>45073</v>
      </c>
      <c r="C109479" s="9">
        <v>0.59961805555555547</v>
      </c>
      <c r="D109479">
        <v>1</v>
      </c>
      <c r="E109479">
        <v>8</v>
      </c>
      <c r="F109479" s="3" t="s">
        <v>37</v>
      </c>
      <c r="G109479">
        <v>59</v>
      </c>
      <c r="H109479">
        <v>4.5</v>
      </c>
      <c r="I109479" s="3" t="s">
        <v>71</v>
      </c>
      <c r="J109479" s="3" t="s">
        <v>72</v>
      </c>
      <c r="K109479" s="3" t="s">
        <v>129</v>
      </c>
    </row>
    <row r="109480" spans="1:11" x14ac:dyDescent="0.3">
      <c r="A109480">
        <v>109732</v>
      </c>
      <c r="B109480" s="1">
        <v>45073</v>
      </c>
      <c r="C109480" s="9">
        <v>0.6009374999999999</v>
      </c>
      <c r="D109480">
        <v>1</v>
      </c>
      <c r="E109480">
        <v>3</v>
      </c>
      <c r="F109480" s="3" t="s">
        <v>18</v>
      </c>
      <c r="G109480">
        <v>27</v>
      </c>
      <c r="H109480">
        <v>3.5</v>
      </c>
      <c r="I109480" s="3" t="s">
        <v>46</v>
      </c>
      <c r="J109480" s="3" t="s">
        <v>49</v>
      </c>
      <c r="K109480" s="3" t="s">
        <v>143</v>
      </c>
    </row>
    <row r="109481" spans="1:11" x14ac:dyDescent="0.3">
      <c r="A109481">
        <v>109733</v>
      </c>
      <c r="B109481" s="1">
        <v>45073</v>
      </c>
      <c r="C109481" s="9">
        <v>0.60170138888888891</v>
      </c>
      <c r="D109481">
        <v>1</v>
      </c>
      <c r="E109481">
        <v>8</v>
      </c>
      <c r="F109481" s="3" t="s">
        <v>37</v>
      </c>
      <c r="G109481">
        <v>44</v>
      </c>
      <c r="H109481">
        <v>2.5</v>
      </c>
      <c r="I109481" s="3" t="s">
        <v>19</v>
      </c>
      <c r="J109481" s="3" t="s">
        <v>20</v>
      </c>
      <c r="K109481" s="3" t="s">
        <v>150</v>
      </c>
    </row>
    <row r="109482" spans="1:11" x14ac:dyDescent="0.3">
      <c r="A109482">
        <v>109734</v>
      </c>
      <c r="B109482" s="1">
        <v>45073</v>
      </c>
      <c r="C109482" s="9">
        <v>0.6017824074074074</v>
      </c>
      <c r="D109482">
        <v>2</v>
      </c>
      <c r="E109482">
        <v>5</v>
      </c>
      <c r="F109482" s="3" t="s">
        <v>36</v>
      </c>
      <c r="G109482">
        <v>41</v>
      </c>
      <c r="H109482">
        <v>4.25</v>
      </c>
      <c r="I109482" s="3" t="s">
        <v>46</v>
      </c>
      <c r="J109482" s="3" t="s">
        <v>52</v>
      </c>
      <c r="K109482" s="3" t="s">
        <v>158</v>
      </c>
    </row>
    <row r="109483" spans="1:11" x14ac:dyDescent="0.3">
      <c r="A109483">
        <v>109735</v>
      </c>
      <c r="B109483" s="1">
        <v>45073</v>
      </c>
      <c r="C109483" s="9">
        <v>0.6017824074074074</v>
      </c>
      <c r="D109483">
        <v>1</v>
      </c>
      <c r="E109483">
        <v>5</v>
      </c>
      <c r="F109483" s="3" t="s">
        <v>36</v>
      </c>
      <c r="G109483">
        <v>65</v>
      </c>
      <c r="H109483">
        <v>0.8</v>
      </c>
      <c r="I109483" s="3" t="s">
        <v>83</v>
      </c>
      <c r="J109483" s="3" t="s">
        <v>84</v>
      </c>
      <c r="K109483" s="3" t="s">
        <v>85</v>
      </c>
    </row>
    <row r="109484" spans="1:11" x14ac:dyDescent="0.3">
      <c r="A109484">
        <v>109736</v>
      </c>
      <c r="B109484" s="1">
        <v>45073</v>
      </c>
      <c r="C109484" s="9">
        <v>0.60309027777777779</v>
      </c>
      <c r="D109484">
        <v>1</v>
      </c>
      <c r="E109484">
        <v>3</v>
      </c>
      <c r="F109484" s="3" t="s">
        <v>18</v>
      </c>
      <c r="G109484">
        <v>32</v>
      </c>
      <c r="H109484">
        <v>3</v>
      </c>
      <c r="I109484" s="3" t="s">
        <v>46</v>
      </c>
      <c r="J109484" s="3" t="s">
        <v>56</v>
      </c>
      <c r="K109484" s="3" t="s">
        <v>127</v>
      </c>
    </row>
    <row r="109485" spans="1:11" x14ac:dyDescent="0.3">
      <c r="A109485">
        <v>109737</v>
      </c>
      <c r="B109485" s="1">
        <v>45073</v>
      </c>
      <c r="C109485" s="9">
        <v>0.6038310185185185</v>
      </c>
      <c r="D109485">
        <v>3</v>
      </c>
      <c r="E109485">
        <v>5</v>
      </c>
      <c r="F109485" s="3" t="s">
        <v>36</v>
      </c>
      <c r="G109485">
        <v>33</v>
      </c>
      <c r="H109485">
        <v>3.5</v>
      </c>
      <c r="I109485" s="3" t="s">
        <v>46</v>
      </c>
      <c r="J109485" s="3" t="s">
        <v>56</v>
      </c>
      <c r="K109485" s="3" t="s">
        <v>135</v>
      </c>
    </row>
    <row r="109486" spans="1:11" x14ac:dyDescent="0.3">
      <c r="A109486">
        <v>109738</v>
      </c>
      <c r="B109486" s="1">
        <v>45073</v>
      </c>
      <c r="C109486" s="9">
        <v>0.60406249999999995</v>
      </c>
      <c r="D109486">
        <v>1</v>
      </c>
      <c r="E109486">
        <v>3</v>
      </c>
      <c r="F109486" s="3" t="s">
        <v>18</v>
      </c>
      <c r="G109486">
        <v>34</v>
      </c>
      <c r="H109486">
        <v>2.4500000000000002</v>
      </c>
      <c r="I109486" s="3" t="s">
        <v>46</v>
      </c>
      <c r="J109486" s="3" t="s">
        <v>67</v>
      </c>
      <c r="K109486" s="3" t="s">
        <v>155</v>
      </c>
    </row>
    <row r="109487" spans="1:11" x14ac:dyDescent="0.3">
      <c r="A109487">
        <v>109739</v>
      </c>
      <c r="B109487" s="1">
        <v>45073</v>
      </c>
      <c r="C109487" s="9">
        <v>0.60586805555555556</v>
      </c>
      <c r="D109487">
        <v>1</v>
      </c>
      <c r="E109487">
        <v>3</v>
      </c>
      <c r="F109487" s="3" t="s">
        <v>18</v>
      </c>
      <c r="G109487">
        <v>57</v>
      </c>
      <c r="H109487">
        <v>3.1</v>
      </c>
      <c r="I109487" s="3" t="s">
        <v>19</v>
      </c>
      <c r="J109487" s="3" t="s">
        <v>44</v>
      </c>
      <c r="K109487" s="3" t="s">
        <v>128</v>
      </c>
    </row>
    <row r="109488" spans="1:11" x14ac:dyDescent="0.3">
      <c r="A109488">
        <v>109740</v>
      </c>
      <c r="B109488" s="1">
        <v>45073</v>
      </c>
      <c r="C109488" s="9">
        <v>0.60586805555555556</v>
      </c>
      <c r="D109488">
        <v>1</v>
      </c>
      <c r="E109488">
        <v>3</v>
      </c>
      <c r="F109488" s="3" t="s">
        <v>18</v>
      </c>
      <c r="G109488">
        <v>72</v>
      </c>
      <c r="H109488">
        <v>3.25</v>
      </c>
      <c r="I109488" s="3" t="s">
        <v>59</v>
      </c>
      <c r="J109488" s="3" t="s">
        <v>60</v>
      </c>
      <c r="K109488" s="3" t="s">
        <v>80</v>
      </c>
    </row>
    <row r="109489" spans="1:11" x14ac:dyDescent="0.3">
      <c r="A109489">
        <v>109741</v>
      </c>
      <c r="B109489" s="1">
        <v>45073</v>
      </c>
      <c r="C109489" s="9">
        <v>0.60630787037037037</v>
      </c>
      <c r="D109489">
        <v>1</v>
      </c>
      <c r="E109489">
        <v>3</v>
      </c>
      <c r="F109489" s="3" t="s">
        <v>18</v>
      </c>
      <c r="G109489">
        <v>40</v>
      </c>
      <c r="H109489">
        <v>3.75</v>
      </c>
      <c r="I109489" s="3" t="s">
        <v>46</v>
      </c>
      <c r="J109489" s="3" t="s">
        <v>52</v>
      </c>
      <c r="K109489" s="3" t="s">
        <v>69</v>
      </c>
    </row>
    <row r="109490" spans="1:11" x14ac:dyDescent="0.3">
      <c r="A109490">
        <v>109742</v>
      </c>
      <c r="B109490" s="1">
        <v>45073</v>
      </c>
      <c r="C109490" s="9">
        <v>0.60679398148148156</v>
      </c>
      <c r="D109490">
        <v>2</v>
      </c>
      <c r="E109490">
        <v>3</v>
      </c>
      <c r="F109490" s="3" t="s">
        <v>18</v>
      </c>
      <c r="G109490">
        <v>28</v>
      </c>
      <c r="H109490">
        <v>2</v>
      </c>
      <c r="I109490" s="3" t="s">
        <v>46</v>
      </c>
      <c r="J109490" s="3" t="s">
        <v>56</v>
      </c>
      <c r="K109490" s="3" t="s">
        <v>131</v>
      </c>
    </row>
    <row r="109491" spans="1:11" x14ac:dyDescent="0.3">
      <c r="A109491">
        <v>109743</v>
      </c>
      <c r="B109491" s="1">
        <v>45073</v>
      </c>
      <c r="C109491" s="9">
        <v>0.60679398148148156</v>
      </c>
      <c r="D109491">
        <v>1</v>
      </c>
      <c r="E109491">
        <v>3</v>
      </c>
      <c r="F109491" s="3" t="s">
        <v>18</v>
      </c>
      <c r="G109491">
        <v>77</v>
      </c>
      <c r="H109491">
        <v>3</v>
      </c>
      <c r="I109491" s="3" t="s">
        <v>59</v>
      </c>
      <c r="J109491" s="3" t="s">
        <v>60</v>
      </c>
      <c r="K109491" s="3" t="s">
        <v>61</v>
      </c>
    </row>
    <row r="109492" spans="1:11" x14ac:dyDescent="0.3">
      <c r="A109492">
        <v>109744</v>
      </c>
      <c r="B109492" s="1">
        <v>45073</v>
      </c>
      <c r="C109492" s="9">
        <v>0.60716435185185191</v>
      </c>
      <c r="D109492">
        <v>1</v>
      </c>
      <c r="E109492">
        <v>5</v>
      </c>
      <c r="F109492" s="3" t="s">
        <v>36</v>
      </c>
      <c r="G109492">
        <v>35</v>
      </c>
      <c r="H109492">
        <v>3.1</v>
      </c>
      <c r="I109492" s="3" t="s">
        <v>46</v>
      </c>
      <c r="J109492" s="3" t="s">
        <v>67</v>
      </c>
      <c r="K109492" s="3" t="s">
        <v>160</v>
      </c>
    </row>
    <row r="109493" spans="1:11" x14ac:dyDescent="0.3">
      <c r="A109493">
        <v>109745</v>
      </c>
      <c r="B109493" s="1">
        <v>45073</v>
      </c>
      <c r="C109493" s="9">
        <v>0.60723379629629637</v>
      </c>
      <c r="D109493">
        <v>2</v>
      </c>
      <c r="E109493">
        <v>8</v>
      </c>
      <c r="F109493" s="3" t="s">
        <v>37</v>
      </c>
      <c r="G109493">
        <v>33</v>
      </c>
      <c r="H109493">
        <v>3.5</v>
      </c>
      <c r="I109493" s="3" t="s">
        <v>46</v>
      </c>
      <c r="J109493" s="3" t="s">
        <v>56</v>
      </c>
      <c r="K109493" s="3" t="s">
        <v>135</v>
      </c>
    </row>
    <row r="109494" spans="1:11" x14ac:dyDescent="0.3">
      <c r="A109494">
        <v>109746</v>
      </c>
      <c r="B109494" s="1">
        <v>45073</v>
      </c>
      <c r="C109494" s="9">
        <v>0.60789351851851858</v>
      </c>
      <c r="D109494">
        <v>2</v>
      </c>
      <c r="E109494">
        <v>3</v>
      </c>
      <c r="F109494" s="3" t="s">
        <v>18</v>
      </c>
      <c r="G109494">
        <v>54</v>
      </c>
      <c r="H109494">
        <v>2.5</v>
      </c>
      <c r="I109494" s="3" t="s">
        <v>19</v>
      </c>
      <c r="J109494" s="3" t="s">
        <v>44</v>
      </c>
      <c r="K109494" s="3" t="s">
        <v>145</v>
      </c>
    </row>
    <row r="109495" spans="1:11" x14ac:dyDescent="0.3">
      <c r="A109495">
        <v>109747</v>
      </c>
      <c r="B109495" s="1">
        <v>45073</v>
      </c>
      <c r="C109495" s="9">
        <v>0.60802083333333323</v>
      </c>
      <c r="D109495">
        <v>1</v>
      </c>
      <c r="E109495">
        <v>5</v>
      </c>
      <c r="F109495" s="3" t="s">
        <v>36</v>
      </c>
      <c r="G109495">
        <v>25</v>
      </c>
      <c r="H109495">
        <v>2.2000000000000002</v>
      </c>
      <c r="I109495" s="3" t="s">
        <v>46</v>
      </c>
      <c r="J109495" s="3" t="s">
        <v>49</v>
      </c>
      <c r="K109495" s="3" t="s">
        <v>154</v>
      </c>
    </row>
    <row r="109496" spans="1:11" x14ac:dyDescent="0.3">
      <c r="A109496">
        <v>109748</v>
      </c>
      <c r="B109496" s="1">
        <v>45073</v>
      </c>
      <c r="C109496" s="9">
        <v>0.60833333333333339</v>
      </c>
      <c r="D109496">
        <v>1</v>
      </c>
      <c r="E109496">
        <v>8</v>
      </c>
      <c r="F109496" s="3" t="s">
        <v>37</v>
      </c>
      <c r="G109496">
        <v>36</v>
      </c>
      <c r="H109496">
        <v>3.75</v>
      </c>
      <c r="I109496" s="3" t="s">
        <v>46</v>
      </c>
      <c r="J109496" s="3" t="s">
        <v>67</v>
      </c>
      <c r="K109496" s="3" t="s">
        <v>156</v>
      </c>
    </row>
    <row r="109497" spans="1:11" x14ac:dyDescent="0.3">
      <c r="A109497">
        <v>109749</v>
      </c>
      <c r="B109497" s="1">
        <v>45073</v>
      </c>
      <c r="C109497" s="9">
        <v>0.60871527777777779</v>
      </c>
      <c r="D109497">
        <v>2</v>
      </c>
      <c r="E109497">
        <v>3</v>
      </c>
      <c r="F109497" s="3" t="s">
        <v>18</v>
      </c>
      <c r="G109497">
        <v>29</v>
      </c>
      <c r="H109497">
        <v>2.5</v>
      </c>
      <c r="I109497" s="3" t="s">
        <v>46</v>
      </c>
      <c r="J109497" s="3" t="s">
        <v>56</v>
      </c>
      <c r="K109497" s="3" t="s">
        <v>144</v>
      </c>
    </row>
    <row r="109498" spans="1:11" x14ac:dyDescent="0.3">
      <c r="A109498">
        <v>109750</v>
      </c>
      <c r="B109498" s="1">
        <v>45073</v>
      </c>
      <c r="C109498" s="9">
        <v>0.60962962962962952</v>
      </c>
      <c r="D109498">
        <v>3</v>
      </c>
      <c r="E109498">
        <v>5</v>
      </c>
      <c r="F109498" s="3" t="s">
        <v>36</v>
      </c>
      <c r="G109498">
        <v>55</v>
      </c>
      <c r="H109498">
        <v>4</v>
      </c>
      <c r="I109498" s="3" t="s">
        <v>19</v>
      </c>
      <c r="J109498" s="3" t="s">
        <v>44</v>
      </c>
      <c r="K109498" s="3" t="s">
        <v>146</v>
      </c>
    </row>
    <row r="109499" spans="1:11" x14ac:dyDescent="0.3">
      <c r="A109499">
        <v>109751</v>
      </c>
      <c r="B109499" s="1">
        <v>45073</v>
      </c>
      <c r="C109499" s="9">
        <v>0.60973379629629632</v>
      </c>
      <c r="D109499">
        <v>2</v>
      </c>
      <c r="E109499">
        <v>3</v>
      </c>
      <c r="F109499" s="3" t="s">
        <v>18</v>
      </c>
      <c r="G109499">
        <v>55</v>
      </c>
      <c r="H109499">
        <v>4</v>
      </c>
      <c r="I109499" s="3" t="s">
        <v>19</v>
      </c>
      <c r="J109499" s="3" t="s">
        <v>44</v>
      </c>
      <c r="K109499" s="3" t="s">
        <v>146</v>
      </c>
    </row>
    <row r="109500" spans="1:11" x14ac:dyDescent="0.3">
      <c r="A109500">
        <v>109752</v>
      </c>
      <c r="B109500" s="1">
        <v>45073</v>
      </c>
      <c r="C109500" s="9">
        <v>0.61039351851851853</v>
      </c>
      <c r="D109500">
        <v>1</v>
      </c>
      <c r="E109500">
        <v>8</v>
      </c>
      <c r="F109500" s="3" t="s">
        <v>37</v>
      </c>
      <c r="G109500">
        <v>47</v>
      </c>
      <c r="H109500">
        <v>3</v>
      </c>
      <c r="I109500" s="3" t="s">
        <v>19</v>
      </c>
      <c r="J109500" s="3" t="s">
        <v>42</v>
      </c>
      <c r="K109500" s="3" t="s">
        <v>137</v>
      </c>
    </row>
    <row r="109501" spans="1:11" x14ac:dyDescent="0.3">
      <c r="A109501">
        <v>109753</v>
      </c>
      <c r="B109501" s="1">
        <v>45073</v>
      </c>
      <c r="C109501" s="9">
        <v>0.61059027777777786</v>
      </c>
      <c r="D109501">
        <v>1</v>
      </c>
      <c r="E109501">
        <v>5</v>
      </c>
      <c r="F109501" s="3" t="s">
        <v>36</v>
      </c>
      <c r="G109501">
        <v>50</v>
      </c>
      <c r="H109501">
        <v>2.5</v>
      </c>
      <c r="I109501" s="3" t="s">
        <v>19</v>
      </c>
      <c r="J109501" s="3" t="s">
        <v>39</v>
      </c>
      <c r="K109501" s="3" t="s">
        <v>159</v>
      </c>
    </row>
    <row r="109502" spans="1:11" x14ac:dyDescent="0.3">
      <c r="A109502">
        <v>109754</v>
      </c>
      <c r="B109502" s="1">
        <v>45073</v>
      </c>
      <c r="C109502" s="9">
        <v>0.61123842592592603</v>
      </c>
      <c r="D109502">
        <v>1</v>
      </c>
      <c r="E109502">
        <v>8</v>
      </c>
      <c r="F109502" s="3" t="s">
        <v>37</v>
      </c>
      <c r="G109502">
        <v>56</v>
      </c>
      <c r="H109502">
        <v>2.5499999999999998</v>
      </c>
      <c r="I109502" s="3" t="s">
        <v>19</v>
      </c>
      <c r="J109502" s="3" t="s">
        <v>44</v>
      </c>
      <c r="K109502" s="3" t="s">
        <v>134</v>
      </c>
    </row>
    <row r="109503" spans="1:11" x14ac:dyDescent="0.3">
      <c r="A109503">
        <v>109755</v>
      </c>
      <c r="B109503" s="1">
        <v>45073</v>
      </c>
      <c r="C109503" s="9">
        <v>0.61155092592592597</v>
      </c>
      <c r="D109503">
        <v>1</v>
      </c>
      <c r="E109503">
        <v>3</v>
      </c>
      <c r="F109503" s="3" t="s">
        <v>18</v>
      </c>
      <c r="G109503">
        <v>44</v>
      </c>
      <c r="H109503">
        <v>2.5</v>
      </c>
      <c r="I109503" s="3" t="s">
        <v>19</v>
      </c>
      <c r="J109503" s="3" t="s">
        <v>20</v>
      </c>
      <c r="K109503" s="3" t="s">
        <v>150</v>
      </c>
    </row>
    <row r="109504" spans="1:11" x14ac:dyDescent="0.3">
      <c r="A109504">
        <v>109756</v>
      </c>
      <c r="B109504" s="1">
        <v>45073</v>
      </c>
      <c r="C109504" s="9">
        <v>0.61168981481481488</v>
      </c>
      <c r="D109504">
        <v>1</v>
      </c>
      <c r="E109504">
        <v>5</v>
      </c>
      <c r="F109504" s="3" t="s">
        <v>36</v>
      </c>
      <c r="G109504">
        <v>34</v>
      </c>
      <c r="H109504">
        <v>2.4500000000000002</v>
      </c>
      <c r="I109504" s="3" t="s">
        <v>46</v>
      </c>
      <c r="J109504" s="3" t="s">
        <v>67</v>
      </c>
      <c r="K109504" s="3" t="s">
        <v>155</v>
      </c>
    </row>
    <row r="109505" spans="1:11" x14ac:dyDescent="0.3">
      <c r="A109505">
        <v>109757</v>
      </c>
      <c r="B109505" s="1">
        <v>45073</v>
      </c>
      <c r="C109505" s="9">
        <v>0.61168981481481488</v>
      </c>
      <c r="D109505">
        <v>1</v>
      </c>
      <c r="E109505">
        <v>5</v>
      </c>
      <c r="F109505" s="3" t="s">
        <v>36</v>
      </c>
      <c r="G109505">
        <v>73</v>
      </c>
      <c r="H109505">
        <v>3.75</v>
      </c>
      <c r="I109505" s="3" t="s">
        <v>59</v>
      </c>
      <c r="J109505" s="3" t="s">
        <v>63</v>
      </c>
      <c r="K109505" s="3" t="s">
        <v>64</v>
      </c>
    </row>
    <row r="109506" spans="1:11" x14ac:dyDescent="0.3">
      <c r="A109506">
        <v>109758</v>
      </c>
      <c r="B109506" s="1">
        <v>45073</v>
      </c>
      <c r="C109506" s="9">
        <v>0.61189814814814825</v>
      </c>
      <c r="D109506">
        <v>1</v>
      </c>
      <c r="E109506">
        <v>3</v>
      </c>
      <c r="F109506" s="3" t="s">
        <v>18</v>
      </c>
      <c r="G109506">
        <v>52</v>
      </c>
      <c r="H109506">
        <v>2.5</v>
      </c>
      <c r="I109506" s="3" t="s">
        <v>19</v>
      </c>
      <c r="J109506" s="3" t="s">
        <v>44</v>
      </c>
      <c r="K109506" s="3" t="s">
        <v>163</v>
      </c>
    </row>
    <row r="109507" spans="1:11" x14ac:dyDescent="0.3">
      <c r="A109507">
        <v>109759</v>
      </c>
      <c r="B109507" s="1">
        <v>45073</v>
      </c>
      <c r="C109507" s="9">
        <v>0.61214120370370373</v>
      </c>
      <c r="D109507">
        <v>3</v>
      </c>
      <c r="E109507">
        <v>5</v>
      </c>
      <c r="F109507" s="3" t="s">
        <v>36</v>
      </c>
      <c r="G109507">
        <v>29</v>
      </c>
      <c r="H109507">
        <v>2.5</v>
      </c>
      <c r="I109507" s="3" t="s">
        <v>46</v>
      </c>
      <c r="J109507" s="3" t="s">
        <v>56</v>
      </c>
      <c r="K109507" s="3" t="s">
        <v>144</v>
      </c>
    </row>
    <row r="109508" spans="1:11" x14ac:dyDescent="0.3">
      <c r="A109508">
        <v>109760</v>
      </c>
      <c r="B109508" s="1">
        <v>45073</v>
      </c>
      <c r="C109508" s="9">
        <v>0.61238425925925921</v>
      </c>
      <c r="D109508">
        <v>2</v>
      </c>
      <c r="E109508">
        <v>3</v>
      </c>
      <c r="F109508" s="3" t="s">
        <v>18</v>
      </c>
      <c r="G109508">
        <v>46</v>
      </c>
      <c r="H109508">
        <v>2.5</v>
      </c>
      <c r="I109508" s="3" t="s">
        <v>19</v>
      </c>
      <c r="J109508" s="3" t="s">
        <v>42</v>
      </c>
      <c r="K109508" s="3" t="s">
        <v>153</v>
      </c>
    </row>
    <row r="109509" spans="1:11" x14ac:dyDescent="0.3">
      <c r="A109509">
        <v>109761</v>
      </c>
      <c r="B109509" s="1">
        <v>45073</v>
      </c>
      <c r="C109509" s="9">
        <v>0.61314814814814822</v>
      </c>
      <c r="D109509">
        <v>2</v>
      </c>
      <c r="E109509">
        <v>3</v>
      </c>
      <c r="F109509" s="3" t="s">
        <v>18</v>
      </c>
      <c r="G109509">
        <v>59</v>
      </c>
      <c r="H109509">
        <v>4.5</v>
      </c>
      <c r="I109509" s="3" t="s">
        <v>71</v>
      </c>
      <c r="J109509" s="3" t="s">
        <v>72</v>
      </c>
      <c r="K109509" s="3" t="s">
        <v>129</v>
      </c>
    </row>
    <row r="109510" spans="1:11" x14ac:dyDescent="0.3">
      <c r="A109510">
        <v>109762</v>
      </c>
      <c r="B109510" s="1">
        <v>45073</v>
      </c>
      <c r="C109510" s="9">
        <v>0.6145949074074073</v>
      </c>
      <c r="D109510">
        <v>1</v>
      </c>
      <c r="E109510">
        <v>3</v>
      </c>
      <c r="F109510" s="3" t="s">
        <v>18</v>
      </c>
      <c r="G109510">
        <v>44</v>
      </c>
      <c r="H109510">
        <v>2.5</v>
      </c>
      <c r="I109510" s="3" t="s">
        <v>19</v>
      </c>
      <c r="J109510" s="3" t="s">
        <v>20</v>
      </c>
      <c r="K109510" s="3" t="s">
        <v>150</v>
      </c>
    </row>
    <row r="109511" spans="1:11" x14ac:dyDescent="0.3">
      <c r="A109511">
        <v>109763</v>
      </c>
      <c r="B109511" s="1">
        <v>45073</v>
      </c>
      <c r="C109511" s="9">
        <v>0.6159837962962964</v>
      </c>
      <c r="D109511">
        <v>2</v>
      </c>
      <c r="E109511">
        <v>3</v>
      </c>
      <c r="F109511" s="3" t="s">
        <v>18</v>
      </c>
      <c r="G109511">
        <v>51</v>
      </c>
      <c r="H109511">
        <v>3</v>
      </c>
      <c r="I109511" s="3" t="s">
        <v>19</v>
      </c>
      <c r="J109511" s="3" t="s">
        <v>39</v>
      </c>
      <c r="K109511" s="3" t="s">
        <v>136</v>
      </c>
    </row>
    <row r="109512" spans="1:11" x14ac:dyDescent="0.3">
      <c r="A109512">
        <v>109764</v>
      </c>
      <c r="B109512" s="1">
        <v>45073</v>
      </c>
      <c r="C109512" s="9">
        <v>0.61704861111111109</v>
      </c>
      <c r="D109512">
        <v>2</v>
      </c>
      <c r="E109512">
        <v>8</v>
      </c>
      <c r="F109512" s="3" t="s">
        <v>37</v>
      </c>
      <c r="G109512">
        <v>60</v>
      </c>
      <c r="H109512">
        <v>3.75</v>
      </c>
      <c r="I109512" s="3" t="s">
        <v>71</v>
      </c>
      <c r="J109512" s="3" t="s">
        <v>72</v>
      </c>
      <c r="K109512" s="3" t="s">
        <v>148</v>
      </c>
    </row>
    <row r="109513" spans="1:11" x14ac:dyDescent="0.3">
      <c r="A109513">
        <v>109765</v>
      </c>
      <c r="B109513" s="1">
        <v>45073</v>
      </c>
      <c r="C109513" s="9">
        <v>0.61922453703703706</v>
      </c>
      <c r="D109513">
        <v>2</v>
      </c>
      <c r="E109513">
        <v>3</v>
      </c>
      <c r="F109513" s="3" t="s">
        <v>18</v>
      </c>
      <c r="G109513">
        <v>53</v>
      </c>
      <c r="H109513">
        <v>3</v>
      </c>
      <c r="I109513" s="3" t="s">
        <v>19</v>
      </c>
      <c r="J109513" s="3" t="s">
        <v>44</v>
      </c>
      <c r="K109513" s="3" t="s">
        <v>157</v>
      </c>
    </row>
    <row r="109514" spans="1:11" x14ac:dyDescent="0.3">
      <c r="A109514">
        <v>109766</v>
      </c>
      <c r="B109514" s="1">
        <v>45073</v>
      </c>
      <c r="C109514" s="9">
        <v>0.62087962962962973</v>
      </c>
      <c r="D109514">
        <v>1</v>
      </c>
      <c r="E109514">
        <v>3</v>
      </c>
      <c r="F109514" s="3" t="s">
        <v>18</v>
      </c>
      <c r="G109514">
        <v>30</v>
      </c>
      <c r="H109514">
        <v>3</v>
      </c>
      <c r="I109514" s="3" t="s">
        <v>46</v>
      </c>
      <c r="J109514" s="3" t="s">
        <v>56</v>
      </c>
      <c r="K109514" s="3" t="s">
        <v>164</v>
      </c>
    </row>
    <row r="109515" spans="1:11" x14ac:dyDescent="0.3">
      <c r="A109515">
        <v>109767</v>
      </c>
      <c r="B109515" s="1">
        <v>45073</v>
      </c>
      <c r="C109515" s="9">
        <v>0.62087962962962973</v>
      </c>
      <c r="D109515">
        <v>1</v>
      </c>
      <c r="E109515">
        <v>3</v>
      </c>
      <c r="F109515" s="3" t="s">
        <v>18</v>
      </c>
      <c r="G109515">
        <v>72</v>
      </c>
      <c r="H109515">
        <v>3.25</v>
      </c>
      <c r="I109515" s="3" t="s">
        <v>59</v>
      </c>
      <c r="J109515" s="3" t="s">
        <v>60</v>
      </c>
      <c r="K109515" s="3" t="s">
        <v>80</v>
      </c>
    </row>
    <row r="109516" spans="1:11" x14ac:dyDescent="0.3">
      <c r="A109516">
        <v>109768</v>
      </c>
      <c r="B109516" s="1">
        <v>45073</v>
      </c>
      <c r="C109516" s="9">
        <v>0.62280092592592595</v>
      </c>
      <c r="D109516">
        <v>1</v>
      </c>
      <c r="E109516">
        <v>8</v>
      </c>
      <c r="F109516" s="3" t="s">
        <v>37</v>
      </c>
      <c r="G109516">
        <v>27</v>
      </c>
      <c r="H109516">
        <v>3.5</v>
      </c>
      <c r="I109516" s="3" t="s">
        <v>46</v>
      </c>
      <c r="J109516" s="3" t="s">
        <v>49</v>
      </c>
      <c r="K109516" s="3" t="s">
        <v>143</v>
      </c>
    </row>
    <row r="109517" spans="1:11" x14ac:dyDescent="0.3">
      <c r="A109517">
        <v>109769</v>
      </c>
      <c r="B109517" s="1">
        <v>45073</v>
      </c>
      <c r="C109517" s="9">
        <v>0.6232523148148148</v>
      </c>
      <c r="D109517">
        <v>2</v>
      </c>
      <c r="E109517">
        <v>3</v>
      </c>
      <c r="F109517" s="3" t="s">
        <v>18</v>
      </c>
      <c r="G109517">
        <v>31</v>
      </c>
      <c r="H109517">
        <v>2.2000000000000002</v>
      </c>
      <c r="I109517" s="3" t="s">
        <v>46</v>
      </c>
      <c r="J109517" s="3" t="s">
        <v>56</v>
      </c>
      <c r="K109517" s="3" t="s">
        <v>161</v>
      </c>
    </row>
    <row r="109518" spans="1:11" x14ac:dyDescent="0.3">
      <c r="A109518">
        <v>109770</v>
      </c>
      <c r="B109518" s="1">
        <v>45073</v>
      </c>
      <c r="C109518" s="9">
        <v>0.62332175925925926</v>
      </c>
      <c r="D109518">
        <v>1</v>
      </c>
      <c r="E109518">
        <v>3</v>
      </c>
      <c r="F109518" s="3" t="s">
        <v>18</v>
      </c>
      <c r="G109518">
        <v>37</v>
      </c>
      <c r="H109518">
        <v>3</v>
      </c>
      <c r="I109518" s="3" t="s">
        <v>46</v>
      </c>
      <c r="J109518" s="3" t="s">
        <v>52</v>
      </c>
      <c r="K109518" s="3" t="s">
        <v>53</v>
      </c>
    </row>
    <row r="109519" spans="1:11" x14ac:dyDescent="0.3">
      <c r="A109519">
        <v>109771</v>
      </c>
      <c r="B109519" s="1">
        <v>45073</v>
      </c>
      <c r="C109519" s="9">
        <v>0.62337962962962967</v>
      </c>
      <c r="D109519">
        <v>2</v>
      </c>
      <c r="E109519">
        <v>5</v>
      </c>
      <c r="F109519" s="3" t="s">
        <v>36</v>
      </c>
      <c r="G109519">
        <v>43</v>
      </c>
      <c r="H109519">
        <v>3</v>
      </c>
      <c r="I109519" s="3" t="s">
        <v>19</v>
      </c>
      <c r="J109519" s="3" t="s">
        <v>20</v>
      </c>
      <c r="K109519" s="3" t="s">
        <v>140</v>
      </c>
    </row>
    <row r="109520" spans="1:11" x14ac:dyDescent="0.3">
      <c r="A109520">
        <v>109772</v>
      </c>
      <c r="B109520" s="1">
        <v>45073</v>
      </c>
      <c r="C109520" s="9">
        <v>0.62339120370370371</v>
      </c>
      <c r="D109520">
        <v>2</v>
      </c>
      <c r="E109520">
        <v>8</v>
      </c>
      <c r="F109520" s="3" t="s">
        <v>37</v>
      </c>
      <c r="G109520">
        <v>26</v>
      </c>
      <c r="H109520">
        <v>3</v>
      </c>
      <c r="I109520" s="3" t="s">
        <v>46</v>
      </c>
      <c r="J109520" s="3" t="s">
        <v>49</v>
      </c>
      <c r="K109520" s="3" t="s">
        <v>142</v>
      </c>
    </row>
    <row r="109521" spans="1:11" x14ac:dyDescent="0.3">
      <c r="A109521">
        <v>109773</v>
      </c>
      <c r="B109521" s="1">
        <v>45073</v>
      </c>
      <c r="C109521" s="9">
        <v>0.62435185185185182</v>
      </c>
      <c r="D109521">
        <v>3</v>
      </c>
      <c r="E109521">
        <v>5</v>
      </c>
      <c r="F109521" s="3" t="s">
        <v>36</v>
      </c>
      <c r="G109521">
        <v>50</v>
      </c>
      <c r="H109521">
        <v>2.5</v>
      </c>
      <c r="I109521" s="3" t="s">
        <v>19</v>
      </c>
      <c r="J109521" s="3" t="s">
        <v>39</v>
      </c>
      <c r="K109521" s="3" t="s">
        <v>159</v>
      </c>
    </row>
    <row r="109522" spans="1:11" x14ac:dyDescent="0.3">
      <c r="A109522">
        <v>109774</v>
      </c>
      <c r="B109522" s="1">
        <v>45073</v>
      </c>
      <c r="C109522" s="9">
        <v>0.62466435185185176</v>
      </c>
      <c r="D109522">
        <v>1</v>
      </c>
      <c r="E109522">
        <v>3</v>
      </c>
      <c r="F109522" s="3" t="s">
        <v>18</v>
      </c>
      <c r="G109522">
        <v>52</v>
      </c>
      <c r="H109522">
        <v>2.5</v>
      </c>
      <c r="I109522" s="3" t="s">
        <v>19</v>
      </c>
      <c r="J109522" s="3" t="s">
        <v>44</v>
      </c>
      <c r="K109522" s="3" t="s">
        <v>163</v>
      </c>
    </row>
    <row r="109523" spans="1:11" x14ac:dyDescent="0.3">
      <c r="A109523">
        <v>109775</v>
      </c>
      <c r="B109523" s="1">
        <v>45073</v>
      </c>
      <c r="C109523" s="9">
        <v>0.62495370370370362</v>
      </c>
      <c r="D109523">
        <v>1</v>
      </c>
      <c r="E109523">
        <v>3</v>
      </c>
      <c r="F109523" s="3" t="s">
        <v>18</v>
      </c>
      <c r="G109523">
        <v>26</v>
      </c>
      <c r="H109523">
        <v>3</v>
      </c>
      <c r="I109523" s="3" t="s">
        <v>46</v>
      </c>
      <c r="J109523" s="3" t="s">
        <v>49</v>
      </c>
      <c r="K109523" s="3" t="s">
        <v>142</v>
      </c>
    </row>
    <row r="109524" spans="1:11" x14ac:dyDescent="0.3">
      <c r="A109524">
        <v>109776</v>
      </c>
      <c r="B109524" s="1">
        <v>45073</v>
      </c>
      <c r="C109524" s="9">
        <v>0.62531249999999994</v>
      </c>
      <c r="D109524">
        <v>2</v>
      </c>
      <c r="E109524">
        <v>3</v>
      </c>
      <c r="F109524" s="3" t="s">
        <v>18</v>
      </c>
      <c r="G109524">
        <v>25</v>
      </c>
      <c r="H109524">
        <v>2.2000000000000002</v>
      </c>
      <c r="I109524" s="3" t="s">
        <v>46</v>
      </c>
      <c r="J109524" s="3" t="s">
        <v>49</v>
      </c>
      <c r="K109524" s="3" t="s">
        <v>154</v>
      </c>
    </row>
    <row r="109525" spans="1:11" x14ac:dyDescent="0.3">
      <c r="A109525">
        <v>109777</v>
      </c>
      <c r="B109525" s="1">
        <v>45073</v>
      </c>
      <c r="C109525" s="9">
        <v>0.6255208333333333</v>
      </c>
      <c r="D109525">
        <v>3</v>
      </c>
      <c r="E109525">
        <v>5</v>
      </c>
      <c r="F109525" s="3" t="s">
        <v>36</v>
      </c>
      <c r="G109525">
        <v>26</v>
      </c>
      <c r="H109525">
        <v>3</v>
      </c>
      <c r="I109525" s="3" t="s">
        <v>46</v>
      </c>
      <c r="J109525" s="3" t="s">
        <v>49</v>
      </c>
      <c r="K109525" s="3" t="s">
        <v>142</v>
      </c>
    </row>
    <row r="109526" spans="1:11" x14ac:dyDescent="0.3">
      <c r="A109526">
        <v>109778</v>
      </c>
      <c r="B109526" s="1">
        <v>45073</v>
      </c>
      <c r="C109526" s="9">
        <v>0.6256018518518518</v>
      </c>
      <c r="D109526">
        <v>1</v>
      </c>
      <c r="E109526">
        <v>5</v>
      </c>
      <c r="F109526" s="3" t="s">
        <v>36</v>
      </c>
      <c r="G109526">
        <v>43</v>
      </c>
      <c r="H109526">
        <v>3</v>
      </c>
      <c r="I109526" s="3" t="s">
        <v>19</v>
      </c>
      <c r="J109526" s="3" t="s">
        <v>20</v>
      </c>
      <c r="K109526" s="3" t="s">
        <v>140</v>
      </c>
    </row>
    <row r="109527" spans="1:11" x14ac:dyDescent="0.3">
      <c r="A109527">
        <v>109779</v>
      </c>
      <c r="B109527" s="1">
        <v>45073</v>
      </c>
      <c r="C109527" s="9">
        <v>0.62604166666666661</v>
      </c>
      <c r="D109527">
        <v>2</v>
      </c>
      <c r="E109527">
        <v>3</v>
      </c>
      <c r="F109527" s="3" t="s">
        <v>18</v>
      </c>
      <c r="G109527">
        <v>60</v>
      </c>
      <c r="H109527">
        <v>3.75</v>
      </c>
      <c r="I109527" s="3" t="s">
        <v>71</v>
      </c>
      <c r="J109527" s="3" t="s">
        <v>72</v>
      </c>
      <c r="K109527" s="3" t="s">
        <v>148</v>
      </c>
    </row>
    <row r="109528" spans="1:11" x14ac:dyDescent="0.3">
      <c r="A109528">
        <v>109780</v>
      </c>
      <c r="B109528" s="1">
        <v>45073</v>
      </c>
      <c r="C109528" s="9">
        <v>0.62616898148148148</v>
      </c>
      <c r="D109528">
        <v>3</v>
      </c>
      <c r="E109528">
        <v>5</v>
      </c>
      <c r="F109528" s="3" t="s">
        <v>36</v>
      </c>
      <c r="G109528">
        <v>87</v>
      </c>
      <c r="H109528">
        <v>3</v>
      </c>
      <c r="I109528" s="3" t="s">
        <v>46</v>
      </c>
      <c r="J109528" s="3" t="s">
        <v>52</v>
      </c>
      <c r="K109528" s="3" t="s">
        <v>55</v>
      </c>
    </row>
    <row r="109529" spans="1:11" x14ac:dyDescent="0.3">
      <c r="A109529">
        <v>109781</v>
      </c>
      <c r="B109529" s="1">
        <v>45073</v>
      </c>
      <c r="C109529" s="9">
        <v>0.62684027777777773</v>
      </c>
      <c r="D109529">
        <v>1</v>
      </c>
      <c r="E109529">
        <v>3</v>
      </c>
      <c r="F109529" s="3" t="s">
        <v>18</v>
      </c>
      <c r="G109529">
        <v>58</v>
      </c>
      <c r="H109529">
        <v>3.5</v>
      </c>
      <c r="I109529" s="3" t="s">
        <v>71</v>
      </c>
      <c r="J109529" s="3" t="s">
        <v>72</v>
      </c>
      <c r="K109529" s="3" t="s">
        <v>133</v>
      </c>
    </row>
    <row r="109530" spans="1:11" x14ac:dyDescent="0.3">
      <c r="A109530">
        <v>109782</v>
      </c>
      <c r="B109530" s="1">
        <v>45073</v>
      </c>
      <c r="C109530" s="9">
        <v>0.62684027777777773</v>
      </c>
      <c r="D109530">
        <v>1</v>
      </c>
      <c r="E109530">
        <v>3</v>
      </c>
      <c r="F109530" s="3" t="s">
        <v>18</v>
      </c>
      <c r="G109530">
        <v>78</v>
      </c>
      <c r="H109530">
        <v>4.5</v>
      </c>
      <c r="I109530" s="3" t="s">
        <v>59</v>
      </c>
      <c r="J109530" s="3" t="s">
        <v>60</v>
      </c>
      <c r="K109530" s="3" t="s">
        <v>149</v>
      </c>
    </row>
    <row r="109531" spans="1:11" x14ac:dyDescent="0.3">
      <c r="A109531">
        <v>109783</v>
      </c>
      <c r="B109531" s="1">
        <v>45073</v>
      </c>
      <c r="C109531" s="9">
        <v>0.62688657407407411</v>
      </c>
      <c r="D109531">
        <v>1</v>
      </c>
      <c r="E109531">
        <v>3</v>
      </c>
      <c r="F109531" s="3" t="s">
        <v>18</v>
      </c>
      <c r="G109531">
        <v>60</v>
      </c>
      <c r="H109531">
        <v>3.75</v>
      </c>
      <c r="I109531" s="3" t="s">
        <v>71</v>
      </c>
      <c r="J109531" s="3" t="s">
        <v>72</v>
      </c>
      <c r="K109531" s="3" t="s">
        <v>148</v>
      </c>
    </row>
    <row r="109532" spans="1:11" x14ac:dyDescent="0.3">
      <c r="A109532">
        <v>109784</v>
      </c>
      <c r="B109532" s="1">
        <v>45073</v>
      </c>
      <c r="C109532" s="9">
        <v>0.62741898148148145</v>
      </c>
      <c r="D109532">
        <v>1</v>
      </c>
      <c r="E109532">
        <v>3</v>
      </c>
      <c r="F109532" s="3" t="s">
        <v>18</v>
      </c>
      <c r="G109532">
        <v>40</v>
      </c>
      <c r="H109532">
        <v>3.75</v>
      </c>
      <c r="I109532" s="3" t="s">
        <v>46</v>
      </c>
      <c r="J109532" s="3" t="s">
        <v>52</v>
      </c>
      <c r="K109532" s="3" t="s">
        <v>69</v>
      </c>
    </row>
    <row r="109533" spans="1:11" x14ac:dyDescent="0.3">
      <c r="A109533">
        <v>109785</v>
      </c>
      <c r="B109533" s="1">
        <v>45073</v>
      </c>
      <c r="C109533" s="9">
        <v>0.63146990740740749</v>
      </c>
      <c r="D109533">
        <v>1</v>
      </c>
      <c r="E109533">
        <v>3</v>
      </c>
      <c r="F109533" s="3" t="s">
        <v>18</v>
      </c>
      <c r="G109533">
        <v>35</v>
      </c>
      <c r="H109533">
        <v>3.1</v>
      </c>
      <c r="I109533" s="3" t="s">
        <v>46</v>
      </c>
      <c r="J109533" s="3" t="s">
        <v>67</v>
      </c>
      <c r="K109533" s="3" t="s">
        <v>160</v>
      </c>
    </row>
    <row r="109534" spans="1:11" x14ac:dyDescent="0.3">
      <c r="A109534">
        <v>109786</v>
      </c>
      <c r="B109534" s="1">
        <v>45073</v>
      </c>
      <c r="C109534" s="9">
        <v>0.63208333333333333</v>
      </c>
      <c r="D109534">
        <v>1</v>
      </c>
      <c r="E109534">
        <v>3</v>
      </c>
      <c r="F109534" s="3" t="s">
        <v>18</v>
      </c>
      <c r="G109534">
        <v>53</v>
      </c>
      <c r="H109534">
        <v>3</v>
      </c>
      <c r="I109534" s="3" t="s">
        <v>19</v>
      </c>
      <c r="J109534" s="3" t="s">
        <v>44</v>
      </c>
      <c r="K109534" s="3" t="s">
        <v>157</v>
      </c>
    </row>
    <row r="109535" spans="1:11" x14ac:dyDescent="0.3">
      <c r="A109535">
        <v>109787</v>
      </c>
      <c r="B109535" s="1">
        <v>45073</v>
      </c>
      <c r="C109535" s="9">
        <v>0.63306712962962952</v>
      </c>
      <c r="D109535">
        <v>1</v>
      </c>
      <c r="E109535">
        <v>8</v>
      </c>
      <c r="F109535" s="3" t="s">
        <v>37</v>
      </c>
      <c r="G109535">
        <v>30</v>
      </c>
      <c r="H109535">
        <v>3</v>
      </c>
      <c r="I109535" s="3" t="s">
        <v>46</v>
      </c>
      <c r="J109535" s="3" t="s">
        <v>56</v>
      </c>
      <c r="K109535" s="3" t="s">
        <v>164</v>
      </c>
    </row>
    <row r="109536" spans="1:11" x14ac:dyDescent="0.3">
      <c r="A109536">
        <v>109788</v>
      </c>
      <c r="B109536" s="1">
        <v>45073</v>
      </c>
      <c r="C109536" s="9">
        <v>0.63331018518518523</v>
      </c>
      <c r="D109536">
        <v>1</v>
      </c>
      <c r="E109536">
        <v>3</v>
      </c>
      <c r="F109536" s="3" t="s">
        <v>18</v>
      </c>
      <c r="G109536">
        <v>48</v>
      </c>
      <c r="H109536">
        <v>2.5</v>
      </c>
      <c r="I109536" s="3" t="s">
        <v>19</v>
      </c>
      <c r="J109536" s="3" t="s">
        <v>39</v>
      </c>
      <c r="K109536" s="3" t="s">
        <v>151</v>
      </c>
    </row>
    <row r="109537" spans="1:11" x14ac:dyDescent="0.3">
      <c r="A109537">
        <v>109789</v>
      </c>
      <c r="B109537" s="1">
        <v>45073</v>
      </c>
      <c r="C109537" s="9">
        <v>0.63332175925925926</v>
      </c>
      <c r="D109537">
        <v>2</v>
      </c>
      <c r="E109537">
        <v>3</v>
      </c>
      <c r="F109537" s="3" t="s">
        <v>18</v>
      </c>
      <c r="G109537">
        <v>22</v>
      </c>
      <c r="H109537">
        <v>2</v>
      </c>
      <c r="I109537" s="3" t="s">
        <v>46</v>
      </c>
      <c r="J109537" s="3" t="s">
        <v>47</v>
      </c>
      <c r="K109537" s="3" t="s">
        <v>130</v>
      </c>
    </row>
    <row r="109538" spans="1:11" x14ac:dyDescent="0.3">
      <c r="A109538">
        <v>109790</v>
      </c>
      <c r="B109538" s="1">
        <v>45073</v>
      </c>
      <c r="C109538" s="9">
        <v>0.63409722222222231</v>
      </c>
      <c r="D109538">
        <v>2</v>
      </c>
      <c r="E109538">
        <v>3</v>
      </c>
      <c r="F109538" s="3" t="s">
        <v>18</v>
      </c>
      <c r="G109538">
        <v>59</v>
      </c>
      <c r="H109538">
        <v>4.5</v>
      </c>
      <c r="I109538" s="3" t="s">
        <v>71</v>
      </c>
      <c r="J109538" s="3" t="s">
        <v>72</v>
      </c>
      <c r="K109538" s="3" t="s">
        <v>129</v>
      </c>
    </row>
    <row r="109539" spans="1:11" x14ac:dyDescent="0.3">
      <c r="A109539">
        <v>109791</v>
      </c>
      <c r="B109539" s="1">
        <v>45073</v>
      </c>
      <c r="C109539" s="9">
        <v>0.63490740740740748</v>
      </c>
      <c r="D109539">
        <v>1</v>
      </c>
      <c r="E109539">
        <v>3</v>
      </c>
      <c r="F109539" s="3" t="s">
        <v>18</v>
      </c>
      <c r="G109539">
        <v>24</v>
      </c>
      <c r="H109539">
        <v>3</v>
      </c>
      <c r="I109539" s="3" t="s">
        <v>46</v>
      </c>
      <c r="J109539" s="3" t="s">
        <v>47</v>
      </c>
      <c r="K109539" s="3" t="s">
        <v>147</v>
      </c>
    </row>
    <row r="109540" spans="1:11" x14ac:dyDescent="0.3">
      <c r="A109540">
        <v>109792</v>
      </c>
      <c r="B109540" s="1">
        <v>45073</v>
      </c>
      <c r="C109540" s="9">
        <v>0.63640046296296293</v>
      </c>
      <c r="D109540">
        <v>2</v>
      </c>
      <c r="E109540">
        <v>3</v>
      </c>
      <c r="F109540" s="3" t="s">
        <v>18</v>
      </c>
      <c r="G109540">
        <v>35</v>
      </c>
      <c r="H109540">
        <v>3.1</v>
      </c>
      <c r="I109540" s="3" t="s">
        <v>46</v>
      </c>
      <c r="J109540" s="3" t="s">
        <v>67</v>
      </c>
      <c r="K109540" s="3" t="s">
        <v>160</v>
      </c>
    </row>
    <row r="109541" spans="1:11" x14ac:dyDescent="0.3">
      <c r="A109541">
        <v>109793</v>
      </c>
      <c r="B109541" s="1">
        <v>45073</v>
      </c>
      <c r="C109541" s="9">
        <v>0.63653935185185184</v>
      </c>
      <c r="D109541">
        <v>2</v>
      </c>
      <c r="E109541">
        <v>5</v>
      </c>
      <c r="F109541" s="3" t="s">
        <v>36</v>
      </c>
      <c r="G109541">
        <v>61</v>
      </c>
      <c r="H109541">
        <v>4.75</v>
      </c>
      <c r="I109541" s="3" t="s">
        <v>71</v>
      </c>
      <c r="J109541" s="3" t="s">
        <v>72</v>
      </c>
      <c r="K109541" s="3" t="s">
        <v>139</v>
      </c>
    </row>
    <row r="109542" spans="1:11" x14ac:dyDescent="0.3">
      <c r="A109542">
        <v>109794</v>
      </c>
      <c r="B109542" s="1">
        <v>45073</v>
      </c>
      <c r="C109542" s="9">
        <v>0.63663194444444438</v>
      </c>
      <c r="D109542">
        <v>1</v>
      </c>
      <c r="E109542">
        <v>3</v>
      </c>
      <c r="F109542" s="3" t="s">
        <v>18</v>
      </c>
      <c r="G109542">
        <v>42</v>
      </c>
      <c r="H109542">
        <v>2.5</v>
      </c>
      <c r="I109542" s="3" t="s">
        <v>19</v>
      </c>
      <c r="J109542" s="3" t="s">
        <v>20</v>
      </c>
      <c r="K109542" s="3" t="s">
        <v>138</v>
      </c>
    </row>
    <row r="109543" spans="1:11" x14ac:dyDescent="0.3">
      <c r="A109543">
        <v>109795</v>
      </c>
      <c r="B109543" s="1">
        <v>45073</v>
      </c>
      <c r="C109543" s="9">
        <v>0.63663194444444438</v>
      </c>
      <c r="D109543">
        <v>1</v>
      </c>
      <c r="E109543">
        <v>3</v>
      </c>
      <c r="F109543" s="3" t="s">
        <v>18</v>
      </c>
      <c r="G109543">
        <v>78</v>
      </c>
      <c r="H109543">
        <v>4.5</v>
      </c>
      <c r="I109543" s="3" t="s">
        <v>59</v>
      </c>
      <c r="J109543" s="3" t="s">
        <v>60</v>
      </c>
      <c r="K109543" s="3" t="s">
        <v>149</v>
      </c>
    </row>
    <row r="109544" spans="1:11" x14ac:dyDescent="0.3">
      <c r="A109544">
        <v>109796</v>
      </c>
      <c r="B109544" s="1">
        <v>45073</v>
      </c>
      <c r="C109544" s="9">
        <v>0.63686342592592582</v>
      </c>
      <c r="D109544">
        <v>2</v>
      </c>
      <c r="E109544">
        <v>8</v>
      </c>
      <c r="F109544" s="3" t="s">
        <v>37</v>
      </c>
      <c r="G109544">
        <v>37</v>
      </c>
      <c r="H109544">
        <v>3</v>
      </c>
      <c r="I109544" s="3" t="s">
        <v>46</v>
      </c>
      <c r="J109544" s="3" t="s">
        <v>52</v>
      </c>
      <c r="K109544" s="3" t="s">
        <v>53</v>
      </c>
    </row>
    <row r="109545" spans="1:11" x14ac:dyDescent="0.3">
      <c r="A109545">
        <v>109797</v>
      </c>
      <c r="B109545" s="1">
        <v>45073</v>
      </c>
      <c r="C109545" s="9">
        <v>0.63686342592592582</v>
      </c>
      <c r="D109545">
        <v>1</v>
      </c>
      <c r="E109545">
        <v>8</v>
      </c>
      <c r="F109545" s="3" t="s">
        <v>37</v>
      </c>
      <c r="G109545">
        <v>63</v>
      </c>
      <c r="H109545">
        <v>0.8</v>
      </c>
      <c r="I109545" s="3" t="s">
        <v>83</v>
      </c>
      <c r="J109545" s="3" t="s">
        <v>86</v>
      </c>
      <c r="K109545" s="3" t="s">
        <v>89</v>
      </c>
    </row>
    <row r="109546" spans="1:11" x14ac:dyDescent="0.3">
      <c r="A109546">
        <v>109798</v>
      </c>
      <c r="B109546" s="1">
        <v>45073</v>
      </c>
      <c r="C109546" s="9">
        <v>0.63741898148148146</v>
      </c>
      <c r="D109546">
        <v>1</v>
      </c>
      <c r="E109546">
        <v>3</v>
      </c>
      <c r="F109546" s="3" t="s">
        <v>18</v>
      </c>
      <c r="G109546">
        <v>51</v>
      </c>
      <c r="H109546">
        <v>3</v>
      </c>
      <c r="I109546" s="3" t="s">
        <v>19</v>
      </c>
      <c r="J109546" s="3" t="s">
        <v>39</v>
      </c>
      <c r="K109546" s="3" t="s">
        <v>136</v>
      </c>
    </row>
    <row r="109547" spans="1:11" x14ac:dyDescent="0.3">
      <c r="A109547">
        <v>109799</v>
      </c>
      <c r="B109547" s="1">
        <v>45073</v>
      </c>
      <c r="C109547" s="9">
        <v>0.63741898148148146</v>
      </c>
      <c r="D109547">
        <v>1</v>
      </c>
      <c r="E109547">
        <v>3</v>
      </c>
      <c r="F109547" s="3" t="s">
        <v>18</v>
      </c>
      <c r="G109547">
        <v>78</v>
      </c>
      <c r="H109547">
        <v>4.5</v>
      </c>
      <c r="I109547" s="3" t="s">
        <v>59</v>
      </c>
      <c r="J109547" s="3" t="s">
        <v>60</v>
      </c>
      <c r="K109547" s="3" t="s">
        <v>149</v>
      </c>
    </row>
    <row r="109548" spans="1:11" x14ac:dyDescent="0.3">
      <c r="A109548">
        <v>109800</v>
      </c>
      <c r="B109548" s="1">
        <v>45073</v>
      </c>
      <c r="C109548" s="9">
        <v>0.63802083333333326</v>
      </c>
      <c r="D109548">
        <v>3</v>
      </c>
      <c r="E109548">
        <v>5</v>
      </c>
      <c r="F109548" s="3" t="s">
        <v>36</v>
      </c>
      <c r="G109548">
        <v>39</v>
      </c>
      <c r="H109548">
        <v>4.25</v>
      </c>
      <c r="I109548" s="3" t="s">
        <v>46</v>
      </c>
      <c r="J109548" s="3" t="s">
        <v>52</v>
      </c>
      <c r="K109548" s="3" t="s">
        <v>132</v>
      </c>
    </row>
    <row r="109549" spans="1:11" x14ac:dyDescent="0.3">
      <c r="A109549">
        <v>109801</v>
      </c>
      <c r="B109549" s="1">
        <v>45073</v>
      </c>
      <c r="C109549" s="9">
        <v>0.63802083333333326</v>
      </c>
      <c r="D109549">
        <v>1</v>
      </c>
      <c r="E109549">
        <v>5</v>
      </c>
      <c r="F109549" s="3" t="s">
        <v>36</v>
      </c>
      <c r="G109549">
        <v>84</v>
      </c>
      <c r="H109549">
        <v>0.8</v>
      </c>
      <c r="I109549" s="3" t="s">
        <v>83</v>
      </c>
      <c r="J109549" s="3" t="s">
        <v>86</v>
      </c>
      <c r="K109549" s="3" t="s">
        <v>88</v>
      </c>
    </row>
    <row r="109550" spans="1:11" x14ac:dyDescent="0.3">
      <c r="A109550">
        <v>109802</v>
      </c>
      <c r="B109550" s="1">
        <v>45073</v>
      </c>
      <c r="C109550" s="9">
        <v>0.63922453703703708</v>
      </c>
      <c r="D109550">
        <v>2</v>
      </c>
      <c r="E109550">
        <v>5</v>
      </c>
      <c r="F109550" s="3" t="s">
        <v>36</v>
      </c>
      <c r="G109550">
        <v>28</v>
      </c>
      <c r="H109550">
        <v>2</v>
      </c>
      <c r="I109550" s="3" t="s">
        <v>46</v>
      </c>
      <c r="J109550" s="3" t="s">
        <v>56</v>
      </c>
      <c r="K109550" s="3" t="s">
        <v>131</v>
      </c>
    </row>
    <row r="109551" spans="1:11" x14ac:dyDescent="0.3">
      <c r="A109551">
        <v>109803</v>
      </c>
      <c r="B109551" s="1">
        <v>45073</v>
      </c>
      <c r="C109551" s="9">
        <v>0.64041666666666663</v>
      </c>
      <c r="D109551">
        <v>2</v>
      </c>
      <c r="E109551">
        <v>3</v>
      </c>
      <c r="F109551" s="3" t="s">
        <v>18</v>
      </c>
      <c r="G109551">
        <v>45</v>
      </c>
      <c r="H109551">
        <v>3</v>
      </c>
      <c r="I109551" s="3" t="s">
        <v>19</v>
      </c>
      <c r="J109551" s="3" t="s">
        <v>20</v>
      </c>
      <c r="K109551" s="3" t="s">
        <v>141</v>
      </c>
    </row>
    <row r="109552" spans="1:11" x14ac:dyDescent="0.3">
      <c r="A109552">
        <v>109804</v>
      </c>
      <c r="B109552" s="1">
        <v>45073</v>
      </c>
      <c r="C109552" s="9">
        <v>0.64041666666666663</v>
      </c>
      <c r="D109552">
        <v>1</v>
      </c>
      <c r="E109552">
        <v>3</v>
      </c>
      <c r="F109552" s="3" t="s">
        <v>18</v>
      </c>
      <c r="G109552">
        <v>78</v>
      </c>
      <c r="H109552">
        <v>4.5</v>
      </c>
      <c r="I109552" s="3" t="s">
        <v>59</v>
      </c>
      <c r="J109552" s="3" t="s">
        <v>60</v>
      </c>
      <c r="K109552" s="3" t="s">
        <v>149</v>
      </c>
    </row>
    <row r="109553" spans="1:11" x14ac:dyDescent="0.3">
      <c r="A109553">
        <v>109805</v>
      </c>
      <c r="B109553" s="1">
        <v>45073</v>
      </c>
      <c r="C109553" s="9">
        <v>0.6417708333333334</v>
      </c>
      <c r="D109553">
        <v>1</v>
      </c>
      <c r="E109553">
        <v>8</v>
      </c>
      <c r="F109553" s="3" t="s">
        <v>37</v>
      </c>
      <c r="G109553">
        <v>39</v>
      </c>
      <c r="H109553">
        <v>4.25</v>
      </c>
      <c r="I109553" s="3" t="s">
        <v>46</v>
      </c>
      <c r="J109553" s="3" t="s">
        <v>52</v>
      </c>
      <c r="K109553" s="3" t="s">
        <v>132</v>
      </c>
    </row>
    <row r="109554" spans="1:11" x14ac:dyDescent="0.3">
      <c r="A109554">
        <v>109806</v>
      </c>
      <c r="B109554" s="1">
        <v>45073</v>
      </c>
      <c r="C109554" s="9">
        <v>0.6417708333333334</v>
      </c>
      <c r="D109554">
        <v>2</v>
      </c>
      <c r="E109554">
        <v>8</v>
      </c>
      <c r="F109554" s="3" t="s">
        <v>37</v>
      </c>
      <c r="G109554">
        <v>65</v>
      </c>
      <c r="H109554">
        <v>0.8</v>
      </c>
      <c r="I109554" s="3" t="s">
        <v>83</v>
      </c>
      <c r="J109554" s="3" t="s">
        <v>84</v>
      </c>
      <c r="K109554" s="3" t="s">
        <v>85</v>
      </c>
    </row>
    <row r="109555" spans="1:11" x14ac:dyDescent="0.3">
      <c r="A109555">
        <v>109807</v>
      </c>
      <c r="B109555" s="1">
        <v>45073</v>
      </c>
      <c r="C109555" s="9">
        <v>0.64190972222222231</v>
      </c>
      <c r="D109555">
        <v>3</v>
      </c>
      <c r="E109555">
        <v>5</v>
      </c>
      <c r="F109555" s="3" t="s">
        <v>36</v>
      </c>
      <c r="G109555">
        <v>55</v>
      </c>
      <c r="H109555">
        <v>4</v>
      </c>
      <c r="I109555" s="3" t="s">
        <v>19</v>
      </c>
      <c r="J109555" s="3" t="s">
        <v>44</v>
      </c>
      <c r="K109555" s="3" t="s">
        <v>146</v>
      </c>
    </row>
    <row r="109556" spans="1:11" x14ac:dyDescent="0.3">
      <c r="A109556">
        <v>109808</v>
      </c>
      <c r="B109556" s="1">
        <v>45073</v>
      </c>
      <c r="C109556" s="9">
        <v>0.64190972222222231</v>
      </c>
      <c r="D109556">
        <v>1</v>
      </c>
      <c r="E109556">
        <v>5</v>
      </c>
      <c r="F109556" s="3" t="s">
        <v>36</v>
      </c>
      <c r="G109556">
        <v>7</v>
      </c>
      <c r="H109556">
        <v>19.75</v>
      </c>
      <c r="I109556" s="3" t="s">
        <v>105</v>
      </c>
      <c r="J109556" s="3" t="s">
        <v>113</v>
      </c>
      <c r="K109556" s="3" t="s">
        <v>115</v>
      </c>
    </row>
    <row r="109557" spans="1:11" x14ac:dyDescent="0.3">
      <c r="A109557">
        <v>109809</v>
      </c>
      <c r="B109557" s="1">
        <v>45073</v>
      </c>
      <c r="C109557" s="9">
        <v>0.64196759259259251</v>
      </c>
      <c r="D109557">
        <v>3</v>
      </c>
      <c r="E109557">
        <v>5</v>
      </c>
      <c r="F109557" s="3" t="s">
        <v>36</v>
      </c>
      <c r="G109557">
        <v>38</v>
      </c>
      <c r="H109557">
        <v>3.75</v>
      </c>
      <c r="I109557" s="3" t="s">
        <v>46</v>
      </c>
      <c r="J109557" s="3" t="s">
        <v>52</v>
      </c>
      <c r="K109557" s="3" t="s">
        <v>70</v>
      </c>
    </row>
    <row r="109558" spans="1:11" x14ac:dyDescent="0.3">
      <c r="A109558">
        <v>109810</v>
      </c>
      <c r="B109558" s="1">
        <v>45073</v>
      </c>
      <c r="C109558" s="9">
        <v>0.64196759259259251</v>
      </c>
      <c r="D109558">
        <v>1</v>
      </c>
      <c r="E109558">
        <v>5</v>
      </c>
      <c r="F109558" s="3" t="s">
        <v>36</v>
      </c>
      <c r="G109558">
        <v>84</v>
      </c>
      <c r="H109558">
        <v>0.8</v>
      </c>
      <c r="I109558" s="3" t="s">
        <v>83</v>
      </c>
      <c r="J109558" s="3" t="s">
        <v>86</v>
      </c>
      <c r="K109558" s="3" t="s">
        <v>88</v>
      </c>
    </row>
    <row r="109559" spans="1:11" x14ac:dyDescent="0.3">
      <c r="A109559">
        <v>109811</v>
      </c>
      <c r="B109559" s="1">
        <v>45073</v>
      </c>
      <c r="C109559" s="9">
        <v>0.64203703703703696</v>
      </c>
      <c r="D109559">
        <v>1</v>
      </c>
      <c r="E109559">
        <v>3</v>
      </c>
      <c r="F109559" s="3" t="s">
        <v>18</v>
      </c>
      <c r="G109559">
        <v>38</v>
      </c>
      <c r="H109559">
        <v>3.75</v>
      </c>
      <c r="I109559" s="3" t="s">
        <v>46</v>
      </c>
      <c r="J109559" s="3" t="s">
        <v>52</v>
      </c>
      <c r="K109559" s="3" t="s">
        <v>70</v>
      </c>
    </row>
    <row r="109560" spans="1:11" x14ac:dyDescent="0.3">
      <c r="A109560">
        <v>109812</v>
      </c>
      <c r="B109560" s="1">
        <v>45073</v>
      </c>
      <c r="C109560" s="9">
        <v>0.64222222222222225</v>
      </c>
      <c r="D109560">
        <v>2</v>
      </c>
      <c r="E109560">
        <v>3</v>
      </c>
      <c r="F109560" s="3" t="s">
        <v>18</v>
      </c>
      <c r="G109560">
        <v>35</v>
      </c>
      <c r="H109560">
        <v>3.1</v>
      </c>
      <c r="I109560" s="3" t="s">
        <v>46</v>
      </c>
      <c r="J109560" s="3" t="s">
        <v>67</v>
      </c>
      <c r="K109560" s="3" t="s">
        <v>160</v>
      </c>
    </row>
    <row r="109561" spans="1:11" x14ac:dyDescent="0.3">
      <c r="A109561">
        <v>109813</v>
      </c>
      <c r="B109561" s="1">
        <v>45073</v>
      </c>
      <c r="C109561" s="9">
        <v>0.64222222222222225</v>
      </c>
      <c r="D109561">
        <v>1</v>
      </c>
      <c r="E109561">
        <v>3</v>
      </c>
      <c r="F109561" s="3" t="s">
        <v>18</v>
      </c>
      <c r="G109561">
        <v>78</v>
      </c>
      <c r="H109561">
        <v>4.5</v>
      </c>
      <c r="I109561" s="3" t="s">
        <v>59</v>
      </c>
      <c r="J109561" s="3" t="s">
        <v>60</v>
      </c>
      <c r="K109561" s="3" t="s">
        <v>149</v>
      </c>
    </row>
    <row r="109562" spans="1:11" x14ac:dyDescent="0.3">
      <c r="A109562">
        <v>109814</v>
      </c>
      <c r="B109562" s="1">
        <v>45073</v>
      </c>
      <c r="C109562" s="9">
        <v>0.64300925925925934</v>
      </c>
      <c r="D109562">
        <v>2</v>
      </c>
      <c r="E109562">
        <v>3</v>
      </c>
      <c r="F109562" s="3" t="s">
        <v>18</v>
      </c>
      <c r="G109562">
        <v>57</v>
      </c>
      <c r="H109562">
        <v>3.1</v>
      </c>
      <c r="I109562" s="3" t="s">
        <v>19</v>
      </c>
      <c r="J109562" s="3" t="s">
        <v>44</v>
      </c>
      <c r="K109562" s="3" t="s">
        <v>128</v>
      </c>
    </row>
    <row r="109563" spans="1:11" x14ac:dyDescent="0.3">
      <c r="A109563">
        <v>109815</v>
      </c>
      <c r="B109563" s="1">
        <v>45073</v>
      </c>
      <c r="C109563" s="9">
        <v>0.64314814814814825</v>
      </c>
      <c r="D109563">
        <v>3</v>
      </c>
      <c r="E109563">
        <v>5</v>
      </c>
      <c r="F109563" s="3" t="s">
        <v>36</v>
      </c>
      <c r="G109563">
        <v>58</v>
      </c>
      <c r="H109563">
        <v>3.5</v>
      </c>
      <c r="I109563" s="3" t="s">
        <v>71</v>
      </c>
      <c r="J109563" s="3" t="s">
        <v>72</v>
      </c>
      <c r="K109563" s="3" t="s">
        <v>133</v>
      </c>
    </row>
    <row r="109564" spans="1:11" x14ac:dyDescent="0.3">
      <c r="A109564">
        <v>109816</v>
      </c>
      <c r="B109564" s="1">
        <v>45073</v>
      </c>
      <c r="C109564" s="9">
        <v>0.64495370370370364</v>
      </c>
      <c r="D109564">
        <v>2</v>
      </c>
      <c r="E109564">
        <v>3</v>
      </c>
      <c r="F109564" s="3" t="s">
        <v>18</v>
      </c>
      <c r="G109564">
        <v>47</v>
      </c>
      <c r="H109564">
        <v>3</v>
      </c>
      <c r="I109564" s="3" t="s">
        <v>19</v>
      </c>
      <c r="J109564" s="3" t="s">
        <v>42</v>
      </c>
      <c r="K109564" s="3" t="s">
        <v>137</v>
      </c>
    </row>
    <row r="109565" spans="1:11" x14ac:dyDescent="0.3">
      <c r="A109565">
        <v>109817</v>
      </c>
      <c r="B109565" s="1">
        <v>45073</v>
      </c>
      <c r="C109565" s="9">
        <v>0.64591435185185175</v>
      </c>
      <c r="D109565">
        <v>2</v>
      </c>
      <c r="E109565">
        <v>8</v>
      </c>
      <c r="F109565" s="3" t="s">
        <v>37</v>
      </c>
      <c r="G109565">
        <v>24</v>
      </c>
      <c r="H109565">
        <v>3</v>
      </c>
      <c r="I109565" s="3" t="s">
        <v>46</v>
      </c>
      <c r="J109565" s="3" t="s">
        <v>47</v>
      </c>
      <c r="K109565" s="3" t="s">
        <v>147</v>
      </c>
    </row>
    <row r="109566" spans="1:11" x14ac:dyDescent="0.3">
      <c r="A109566">
        <v>109818</v>
      </c>
      <c r="B109566" s="1">
        <v>45073</v>
      </c>
      <c r="C109566" s="9">
        <v>0.64643518518518528</v>
      </c>
      <c r="D109566">
        <v>2</v>
      </c>
      <c r="E109566">
        <v>5</v>
      </c>
      <c r="F109566" s="3" t="s">
        <v>36</v>
      </c>
      <c r="G109566">
        <v>60</v>
      </c>
      <c r="H109566">
        <v>3.75</v>
      </c>
      <c r="I109566" s="3" t="s">
        <v>71</v>
      </c>
      <c r="J109566" s="3" t="s">
        <v>72</v>
      </c>
      <c r="K109566" s="3" t="s">
        <v>148</v>
      </c>
    </row>
    <row r="109567" spans="1:11" x14ac:dyDescent="0.3">
      <c r="A109567">
        <v>109819</v>
      </c>
      <c r="B109567" s="1">
        <v>45073</v>
      </c>
      <c r="C109567" s="9">
        <v>0.64643518518518528</v>
      </c>
      <c r="D109567">
        <v>1</v>
      </c>
      <c r="E109567">
        <v>5</v>
      </c>
      <c r="F109567" s="3" t="s">
        <v>36</v>
      </c>
      <c r="G109567">
        <v>73</v>
      </c>
      <c r="H109567">
        <v>3.75</v>
      </c>
      <c r="I109567" s="3" t="s">
        <v>59</v>
      </c>
      <c r="J109567" s="3" t="s">
        <v>63</v>
      </c>
      <c r="K109567" s="3" t="s">
        <v>64</v>
      </c>
    </row>
    <row r="109568" spans="1:11" x14ac:dyDescent="0.3">
      <c r="A109568">
        <v>109820</v>
      </c>
      <c r="B109568" s="1">
        <v>45073</v>
      </c>
      <c r="C109568" s="9">
        <v>0.64744212962962955</v>
      </c>
      <c r="D109568">
        <v>1</v>
      </c>
      <c r="E109568">
        <v>3</v>
      </c>
      <c r="F109568" s="3" t="s">
        <v>18</v>
      </c>
      <c r="G109568">
        <v>25</v>
      </c>
      <c r="H109568">
        <v>2.2000000000000002</v>
      </c>
      <c r="I109568" s="3" t="s">
        <v>46</v>
      </c>
      <c r="J109568" s="3" t="s">
        <v>49</v>
      </c>
      <c r="K109568" s="3" t="s">
        <v>154</v>
      </c>
    </row>
    <row r="109569" spans="1:11" x14ac:dyDescent="0.3">
      <c r="A109569">
        <v>109821</v>
      </c>
      <c r="B109569" s="1">
        <v>45073</v>
      </c>
      <c r="C109569" s="9">
        <v>0.647511574074074</v>
      </c>
      <c r="D109569">
        <v>2</v>
      </c>
      <c r="E109569">
        <v>8</v>
      </c>
      <c r="F109569" s="3" t="s">
        <v>37</v>
      </c>
      <c r="G109569">
        <v>40</v>
      </c>
      <c r="H109569">
        <v>3.75</v>
      </c>
      <c r="I109569" s="3" t="s">
        <v>46</v>
      </c>
      <c r="J109569" s="3" t="s">
        <v>52</v>
      </c>
      <c r="K109569" s="3" t="s">
        <v>69</v>
      </c>
    </row>
    <row r="109570" spans="1:11" x14ac:dyDescent="0.3">
      <c r="A109570">
        <v>109822</v>
      </c>
      <c r="B109570" s="1">
        <v>45073</v>
      </c>
      <c r="C109570" s="9">
        <v>0.647511574074074</v>
      </c>
      <c r="D109570">
        <v>2</v>
      </c>
      <c r="E109570">
        <v>8</v>
      </c>
      <c r="F109570" s="3" t="s">
        <v>37</v>
      </c>
      <c r="G109570">
        <v>64</v>
      </c>
      <c r="H109570">
        <v>0.8</v>
      </c>
      <c r="I109570" s="3" t="s">
        <v>83</v>
      </c>
      <c r="J109570" s="3" t="s">
        <v>86</v>
      </c>
      <c r="K109570" s="3" t="s">
        <v>87</v>
      </c>
    </row>
    <row r="109571" spans="1:11" x14ac:dyDescent="0.3">
      <c r="A109571">
        <v>109823</v>
      </c>
      <c r="B109571" s="1">
        <v>45073</v>
      </c>
      <c r="C109571" s="9">
        <v>0.64793981481481477</v>
      </c>
      <c r="D109571">
        <v>2</v>
      </c>
      <c r="E109571">
        <v>5</v>
      </c>
      <c r="F109571" s="3" t="s">
        <v>36</v>
      </c>
      <c r="G109571">
        <v>49</v>
      </c>
      <c r="H109571">
        <v>3</v>
      </c>
      <c r="I109571" s="3" t="s">
        <v>19</v>
      </c>
      <c r="J109571" s="3" t="s">
        <v>39</v>
      </c>
      <c r="K109571" s="3" t="s">
        <v>162</v>
      </c>
    </row>
    <row r="109572" spans="1:11" x14ac:dyDescent="0.3">
      <c r="A109572">
        <v>109824</v>
      </c>
      <c r="B109572" s="1">
        <v>45073</v>
      </c>
      <c r="C109572" s="9">
        <v>0.64924768518518516</v>
      </c>
      <c r="D109572">
        <v>1</v>
      </c>
      <c r="E109572">
        <v>3</v>
      </c>
      <c r="F109572" s="3" t="s">
        <v>18</v>
      </c>
      <c r="G109572">
        <v>61</v>
      </c>
      <c r="H109572">
        <v>4.75</v>
      </c>
      <c r="I109572" s="3" t="s">
        <v>71</v>
      </c>
      <c r="J109572" s="3" t="s">
        <v>72</v>
      </c>
      <c r="K109572" s="3" t="s">
        <v>139</v>
      </c>
    </row>
    <row r="109573" spans="1:11" x14ac:dyDescent="0.3">
      <c r="A109573">
        <v>109825</v>
      </c>
      <c r="B109573" s="1">
        <v>45073</v>
      </c>
      <c r="C109573" s="9">
        <v>0.65079861111111104</v>
      </c>
      <c r="D109573">
        <v>2</v>
      </c>
      <c r="E109573">
        <v>8</v>
      </c>
      <c r="F109573" s="3" t="s">
        <v>37</v>
      </c>
      <c r="G109573">
        <v>56</v>
      </c>
      <c r="H109573">
        <v>2.5499999999999998</v>
      </c>
      <c r="I109573" s="3" t="s">
        <v>19</v>
      </c>
      <c r="J109573" s="3" t="s">
        <v>44</v>
      </c>
      <c r="K109573" s="3" t="s">
        <v>134</v>
      </c>
    </row>
    <row r="109574" spans="1:11" x14ac:dyDescent="0.3">
      <c r="A109574">
        <v>109826</v>
      </c>
      <c r="B109574" s="1">
        <v>45073</v>
      </c>
      <c r="C109574" s="9">
        <v>0.65119212962962969</v>
      </c>
      <c r="D109574">
        <v>1</v>
      </c>
      <c r="E109574">
        <v>8</v>
      </c>
      <c r="F109574" s="3" t="s">
        <v>37</v>
      </c>
      <c r="G109574">
        <v>40</v>
      </c>
      <c r="H109574">
        <v>3.75</v>
      </c>
      <c r="I109574" s="3" t="s">
        <v>46</v>
      </c>
      <c r="J109574" s="3" t="s">
        <v>52</v>
      </c>
      <c r="K109574" s="3" t="s">
        <v>69</v>
      </c>
    </row>
    <row r="109575" spans="1:11" x14ac:dyDescent="0.3">
      <c r="A109575">
        <v>109827</v>
      </c>
      <c r="B109575" s="1">
        <v>45073</v>
      </c>
      <c r="C109575" s="9">
        <v>0.65119212962962969</v>
      </c>
      <c r="D109575">
        <v>2</v>
      </c>
      <c r="E109575">
        <v>8</v>
      </c>
      <c r="F109575" s="3" t="s">
        <v>37</v>
      </c>
      <c r="G109575">
        <v>65</v>
      </c>
      <c r="H109575">
        <v>0.8</v>
      </c>
      <c r="I109575" s="3" t="s">
        <v>83</v>
      </c>
      <c r="J109575" s="3" t="s">
        <v>84</v>
      </c>
      <c r="K109575" s="3" t="s">
        <v>85</v>
      </c>
    </row>
    <row r="109576" spans="1:11" x14ac:dyDescent="0.3">
      <c r="A109576">
        <v>109828</v>
      </c>
      <c r="B109576" s="1">
        <v>45073</v>
      </c>
      <c r="C109576" s="9">
        <v>0.65150462962962963</v>
      </c>
      <c r="D109576">
        <v>1</v>
      </c>
      <c r="E109576">
        <v>5</v>
      </c>
      <c r="F109576" s="3" t="s">
        <v>36</v>
      </c>
      <c r="G109576">
        <v>87</v>
      </c>
      <c r="H109576">
        <v>2.1</v>
      </c>
      <c r="I109576" s="3" t="s">
        <v>46</v>
      </c>
      <c r="J109576" s="3" t="s">
        <v>52</v>
      </c>
      <c r="K109576" s="3" t="s">
        <v>55</v>
      </c>
    </row>
    <row r="109577" spans="1:11" x14ac:dyDescent="0.3">
      <c r="A109577">
        <v>109829</v>
      </c>
      <c r="B109577" s="1">
        <v>45073</v>
      </c>
      <c r="C109577" s="9">
        <v>0.65150462962962963</v>
      </c>
      <c r="D109577">
        <v>1</v>
      </c>
      <c r="E109577">
        <v>5</v>
      </c>
      <c r="F109577" s="3" t="s">
        <v>36</v>
      </c>
      <c r="G109577">
        <v>72</v>
      </c>
      <c r="H109577">
        <v>2.65</v>
      </c>
      <c r="I109577" s="3" t="s">
        <v>59</v>
      </c>
      <c r="J109577" s="3" t="s">
        <v>60</v>
      </c>
      <c r="K109577" s="3" t="s">
        <v>80</v>
      </c>
    </row>
    <row r="109578" spans="1:11" x14ac:dyDescent="0.3">
      <c r="A109578">
        <v>109830</v>
      </c>
      <c r="B109578" s="1">
        <v>45073</v>
      </c>
      <c r="C109578" s="9">
        <v>0.65195601851851848</v>
      </c>
      <c r="D109578">
        <v>1</v>
      </c>
      <c r="E109578">
        <v>3</v>
      </c>
      <c r="F109578" s="3" t="s">
        <v>18</v>
      </c>
      <c r="G109578">
        <v>24</v>
      </c>
      <c r="H109578">
        <v>3</v>
      </c>
      <c r="I109578" s="3" t="s">
        <v>46</v>
      </c>
      <c r="J109578" s="3" t="s">
        <v>47</v>
      </c>
      <c r="K109578" s="3" t="s">
        <v>147</v>
      </c>
    </row>
    <row r="109579" spans="1:11" x14ac:dyDescent="0.3">
      <c r="A109579">
        <v>109831</v>
      </c>
      <c r="B109579" s="1">
        <v>45073</v>
      </c>
      <c r="C109579" s="9">
        <v>0.65199074074074082</v>
      </c>
      <c r="D109579">
        <v>1</v>
      </c>
      <c r="E109579">
        <v>3</v>
      </c>
      <c r="F109579" s="3" t="s">
        <v>18</v>
      </c>
      <c r="G109579">
        <v>57</v>
      </c>
      <c r="H109579">
        <v>3.1</v>
      </c>
      <c r="I109579" s="3" t="s">
        <v>19</v>
      </c>
      <c r="J109579" s="3" t="s">
        <v>44</v>
      </c>
      <c r="K109579" s="3" t="s">
        <v>128</v>
      </c>
    </row>
    <row r="109580" spans="1:11" x14ac:dyDescent="0.3">
      <c r="A109580">
        <v>109832</v>
      </c>
      <c r="B109580" s="1">
        <v>45073</v>
      </c>
      <c r="C109580" s="9">
        <v>0.65288194444444447</v>
      </c>
      <c r="D109580">
        <v>2</v>
      </c>
      <c r="E109580">
        <v>3</v>
      </c>
      <c r="F109580" s="3" t="s">
        <v>18</v>
      </c>
      <c r="G109580">
        <v>24</v>
      </c>
      <c r="H109580">
        <v>3</v>
      </c>
      <c r="I109580" s="3" t="s">
        <v>46</v>
      </c>
      <c r="J109580" s="3" t="s">
        <v>47</v>
      </c>
      <c r="K109580" s="3" t="s">
        <v>147</v>
      </c>
    </row>
    <row r="109581" spans="1:11" x14ac:dyDescent="0.3">
      <c r="A109581">
        <v>109833</v>
      </c>
      <c r="B109581" s="1">
        <v>45073</v>
      </c>
      <c r="C109581" s="9">
        <v>0.65440972222222227</v>
      </c>
      <c r="D109581">
        <v>3</v>
      </c>
      <c r="E109581">
        <v>5</v>
      </c>
      <c r="F109581" s="3" t="s">
        <v>36</v>
      </c>
      <c r="G109581">
        <v>47</v>
      </c>
      <c r="H109581">
        <v>3</v>
      </c>
      <c r="I109581" s="3" t="s">
        <v>19</v>
      </c>
      <c r="J109581" s="3" t="s">
        <v>42</v>
      </c>
      <c r="K109581" s="3" t="s">
        <v>137</v>
      </c>
    </row>
    <row r="109582" spans="1:11" x14ac:dyDescent="0.3">
      <c r="A109582">
        <v>109834</v>
      </c>
      <c r="B109582" s="1">
        <v>45073</v>
      </c>
      <c r="C109582" s="9">
        <v>0.65446759259259268</v>
      </c>
      <c r="D109582">
        <v>1</v>
      </c>
      <c r="E109582">
        <v>5</v>
      </c>
      <c r="F109582" s="3" t="s">
        <v>36</v>
      </c>
      <c r="G109582">
        <v>24</v>
      </c>
      <c r="H109582">
        <v>3</v>
      </c>
      <c r="I109582" s="3" t="s">
        <v>46</v>
      </c>
      <c r="J109582" s="3" t="s">
        <v>47</v>
      </c>
      <c r="K109582" s="3" t="s">
        <v>147</v>
      </c>
    </row>
    <row r="109583" spans="1:11" x14ac:dyDescent="0.3">
      <c r="A109583">
        <v>109835</v>
      </c>
      <c r="B109583" s="1">
        <v>45073</v>
      </c>
      <c r="C109583" s="9">
        <v>0.65530092592592593</v>
      </c>
      <c r="D109583">
        <v>2</v>
      </c>
      <c r="E109583">
        <v>5</v>
      </c>
      <c r="F109583" s="3" t="s">
        <v>36</v>
      </c>
      <c r="G109583">
        <v>46</v>
      </c>
      <c r="H109583">
        <v>2.5</v>
      </c>
      <c r="I109583" s="3" t="s">
        <v>19</v>
      </c>
      <c r="J109583" s="3" t="s">
        <v>42</v>
      </c>
      <c r="K109583" s="3" t="s">
        <v>153</v>
      </c>
    </row>
    <row r="109584" spans="1:11" x14ac:dyDescent="0.3">
      <c r="A109584">
        <v>109836</v>
      </c>
      <c r="B109584" s="1">
        <v>45073</v>
      </c>
      <c r="C109584" s="9">
        <v>0.65568287037037032</v>
      </c>
      <c r="D109584">
        <v>1</v>
      </c>
      <c r="E109584">
        <v>8</v>
      </c>
      <c r="F109584" s="3" t="s">
        <v>37</v>
      </c>
      <c r="G109584">
        <v>48</v>
      </c>
      <c r="H109584">
        <v>2.5</v>
      </c>
      <c r="I109584" s="3" t="s">
        <v>19</v>
      </c>
      <c r="J109584" s="3" t="s">
        <v>39</v>
      </c>
      <c r="K109584" s="3" t="s">
        <v>151</v>
      </c>
    </row>
    <row r="109585" spans="1:11" x14ac:dyDescent="0.3">
      <c r="A109585">
        <v>109837</v>
      </c>
      <c r="B109585" s="1">
        <v>45073</v>
      </c>
      <c r="C109585" s="9">
        <v>0.65679398148148138</v>
      </c>
      <c r="D109585">
        <v>3</v>
      </c>
      <c r="E109585">
        <v>5</v>
      </c>
      <c r="F109585" s="3" t="s">
        <v>36</v>
      </c>
      <c r="G109585">
        <v>61</v>
      </c>
      <c r="H109585">
        <v>4.75</v>
      </c>
      <c r="I109585" s="3" t="s">
        <v>71</v>
      </c>
      <c r="J109585" s="3" t="s">
        <v>72</v>
      </c>
      <c r="K109585" s="3" t="s">
        <v>139</v>
      </c>
    </row>
    <row r="109586" spans="1:11" x14ac:dyDescent="0.3">
      <c r="A109586">
        <v>109838</v>
      </c>
      <c r="B109586" s="1">
        <v>45073</v>
      </c>
      <c r="C109586" s="9">
        <v>0.65723379629629619</v>
      </c>
      <c r="D109586">
        <v>1</v>
      </c>
      <c r="E109586">
        <v>8</v>
      </c>
      <c r="F109586" s="3" t="s">
        <v>37</v>
      </c>
      <c r="G109586">
        <v>36</v>
      </c>
      <c r="H109586">
        <v>3.75</v>
      </c>
      <c r="I109586" s="3" t="s">
        <v>46</v>
      </c>
      <c r="J109586" s="3" t="s">
        <v>67</v>
      </c>
      <c r="K109586" s="3" t="s">
        <v>156</v>
      </c>
    </row>
    <row r="109587" spans="1:11" x14ac:dyDescent="0.3">
      <c r="A109587">
        <v>109839</v>
      </c>
      <c r="B109587" s="1">
        <v>45073</v>
      </c>
      <c r="C109587" s="9">
        <v>0.65726851851851853</v>
      </c>
      <c r="D109587">
        <v>3</v>
      </c>
      <c r="E109587">
        <v>5</v>
      </c>
      <c r="F109587" s="3" t="s">
        <v>36</v>
      </c>
      <c r="G109587">
        <v>39</v>
      </c>
      <c r="H109587">
        <v>4.25</v>
      </c>
      <c r="I109587" s="3" t="s">
        <v>46</v>
      </c>
      <c r="J109587" s="3" t="s">
        <v>52</v>
      </c>
      <c r="K109587" s="3" t="s">
        <v>132</v>
      </c>
    </row>
    <row r="109588" spans="1:11" x14ac:dyDescent="0.3">
      <c r="A109588">
        <v>109840</v>
      </c>
      <c r="B109588" s="1">
        <v>45073</v>
      </c>
      <c r="C109588" s="9">
        <v>0.65726851851851853</v>
      </c>
      <c r="D109588">
        <v>1</v>
      </c>
      <c r="E109588">
        <v>5</v>
      </c>
      <c r="F109588" s="3" t="s">
        <v>36</v>
      </c>
      <c r="G109588">
        <v>65</v>
      </c>
      <c r="H109588">
        <v>0.8</v>
      </c>
      <c r="I109588" s="3" t="s">
        <v>83</v>
      </c>
      <c r="J109588" s="3" t="s">
        <v>84</v>
      </c>
      <c r="K109588" s="3" t="s">
        <v>85</v>
      </c>
    </row>
    <row r="109589" spans="1:11" x14ac:dyDescent="0.3">
      <c r="A109589">
        <v>109841</v>
      </c>
      <c r="B109589" s="1">
        <v>45073</v>
      </c>
      <c r="C109589" s="9">
        <v>0.65726851851851853</v>
      </c>
      <c r="D109589">
        <v>1</v>
      </c>
      <c r="E109589">
        <v>5</v>
      </c>
      <c r="F109589" s="3" t="s">
        <v>36</v>
      </c>
      <c r="G109589">
        <v>77</v>
      </c>
      <c r="H109589">
        <v>3</v>
      </c>
      <c r="I109589" s="3" t="s">
        <v>59</v>
      </c>
      <c r="J109589" s="3" t="s">
        <v>60</v>
      </c>
      <c r="K109589" s="3" t="s">
        <v>61</v>
      </c>
    </row>
    <row r="109590" spans="1:11" x14ac:dyDescent="0.3">
      <c r="A109590">
        <v>109842</v>
      </c>
      <c r="B109590" s="1">
        <v>45073</v>
      </c>
      <c r="C109590" s="9">
        <v>0.65797453703703712</v>
      </c>
      <c r="D109590">
        <v>1</v>
      </c>
      <c r="E109590">
        <v>8</v>
      </c>
      <c r="F109590" s="3" t="s">
        <v>37</v>
      </c>
      <c r="G109590">
        <v>55</v>
      </c>
      <c r="H109590">
        <v>4</v>
      </c>
      <c r="I109590" s="3" t="s">
        <v>19</v>
      </c>
      <c r="J109590" s="3" t="s">
        <v>44</v>
      </c>
      <c r="K109590" s="3" t="s">
        <v>146</v>
      </c>
    </row>
    <row r="109591" spans="1:11" x14ac:dyDescent="0.3">
      <c r="A109591">
        <v>109843</v>
      </c>
      <c r="B109591" s="1">
        <v>45073</v>
      </c>
      <c r="C109591" s="9">
        <v>0.65856481481481488</v>
      </c>
      <c r="D109591">
        <v>2</v>
      </c>
      <c r="E109591">
        <v>5</v>
      </c>
      <c r="F109591" s="3" t="s">
        <v>36</v>
      </c>
      <c r="G109591">
        <v>87</v>
      </c>
      <c r="H109591">
        <v>2.1</v>
      </c>
      <c r="I109591" s="3" t="s">
        <v>46</v>
      </c>
      <c r="J109591" s="3" t="s">
        <v>52</v>
      </c>
      <c r="K109591" s="3" t="s">
        <v>55</v>
      </c>
    </row>
    <row r="109592" spans="1:11" x14ac:dyDescent="0.3">
      <c r="A109592">
        <v>109844</v>
      </c>
      <c r="B109592" s="1">
        <v>45073</v>
      </c>
      <c r="C109592" s="9">
        <v>0.65856481481481488</v>
      </c>
      <c r="D109592">
        <v>2</v>
      </c>
      <c r="E109592">
        <v>5</v>
      </c>
      <c r="F109592" s="3" t="s">
        <v>36</v>
      </c>
      <c r="G109592">
        <v>72</v>
      </c>
      <c r="H109592">
        <v>2.65</v>
      </c>
      <c r="I109592" s="3" t="s">
        <v>59</v>
      </c>
      <c r="J109592" s="3" t="s">
        <v>60</v>
      </c>
      <c r="K109592" s="3" t="s">
        <v>80</v>
      </c>
    </row>
    <row r="109593" spans="1:11" x14ac:dyDescent="0.3">
      <c r="A109593">
        <v>109845</v>
      </c>
      <c r="B109593" s="1">
        <v>45073</v>
      </c>
      <c r="C109593" s="9">
        <v>0.65879629629629632</v>
      </c>
      <c r="D109593">
        <v>1</v>
      </c>
      <c r="E109593">
        <v>3</v>
      </c>
      <c r="F109593" s="3" t="s">
        <v>18</v>
      </c>
      <c r="G109593">
        <v>42</v>
      </c>
      <c r="H109593">
        <v>2.5</v>
      </c>
      <c r="I109593" s="3" t="s">
        <v>19</v>
      </c>
      <c r="J109593" s="3" t="s">
        <v>20</v>
      </c>
      <c r="K109593" s="3" t="s">
        <v>138</v>
      </c>
    </row>
    <row r="109594" spans="1:11" x14ac:dyDescent="0.3">
      <c r="A109594">
        <v>109846</v>
      </c>
      <c r="B109594" s="1">
        <v>45073</v>
      </c>
      <c r="C109594" s="9">
        <v>0.65921296296296306</v>
      </c>
      <c r="D109594">
        <v>2</v>
      </c>
      <c r="E109594">
        <v>3</v>
      </c>
      <c r="F109594" s="3" t="s">
        <v>18</v>
      </c>
      <c r="G109594">
        <v>44</v>
      </c>
      <c r="H109594">
        <v>2.5</v>
      </c>
      <c r="I109594" s="3" t="s">
        <v>19</v>
      </c>
      <c r="J109594" s="3" t="s">
        <v>20</v>
      </c>
      <c r="K109594" s="3" t="s">
        <v>150</v>
      </c>
    </row>
    <row r="109595" spans="1:11" x14ac:dyDescent="0.3">
      <c r="A109595">
        <v>109847</v>
      </c>
      <c r="B109595" s="1">
        <v>45073</v>
      </c>
      <c r="C109595" s="9">
        <v>0.65988425925925931</v>
      </c>
      <c r="D109595">
        <v>1</v>
      </c>
      <c r="E109595">
        <v>8</v>
      </c>
      <c r="F109595" s="3" t="s">
        <v>37</v>
      </c>
      <c r="G109595">
        <v>48</v>
      </c>
      <c r="H109595">
        <v>2.5</v>
      </c>
      <c r="I109595" s="3" t="s">
        <v>19</v>
      </c>
      <c r="J109595" s="3" t="s">
        <v>39</v>
      </c>
      <c r="K109595" s="3" t="s">
        <v>151</v>
      </c>
    </row>
    <row r="109596" spans="1:11" x14ac:dyDescent="0.3">
      <c r="A109596">
        <v>109848</v>
      </c>
      <c r="B109596" s="1">
        <v>45073</v>
      </c>
      <c r="C109596" s="9">
        <v>0.66115740740740736</v>
      </c>
      <c r="D109596">
        <v>1</v>
      </c>
      <c r="E109596">
        <v>3</v>
      </c>
      <c r="F109596" s="3" t="s">
        <v>18</v>
      </c>
      <c r="G109596">
        <v>48</v>
      </c>
      <c r="H109596">
        <v>2.5</v>
      </c>
      <c r="I109596" s="3" t="s">
        <v>19</v>
      </c>
      <c r="J109596" s="3" t="s">
        <v>39</v>
      </c>
      <c r="K109596" s="3" t="s">
        <v>151</v>
      </c>
    </row>
    <row r="109597" spans="1:11" x14ac:dyDescent="0.3">
      <c r="A109597">
        <v>109849</v>
      </c>
      <c r="B109597" s="1">
        <v>45073</v>
      </c>
      <c r="C109597" s="9">
        <v>0.66120370370370374</v>
      </c>
      <c r="D109597">
        <v>1</v>
      </c>
      <c r="E109597">
        <v>5</v>
      </c>
      <c r="F109597" s="3" t="s">
        <v>36</v>
      </c>
      <c r="G109597">
        <v>87</v>
      </c>
      <c r="H109597">
        <v>3</v>
      </c>
      <c r="I109597" s="3" t="s">
        <v>46</v>
      </c>
      <c r="J109597" s="3" t="s">
        <v>52</v>
      </c>
      <c r="K109597" s="3" t="s">
        <v>55</v>
      </c>
    </row>
    <row r="109598" spans="1:11" x14ac:dyDescent="0.3">
      <c r="A109598">
        <v>109850</v>
      </c>
      <c r="B109598" s="1">
        <v>45073</v>
      </c>
      <c r="C109598" s="9">
        <v>0.66281250000000003</v>
      </c>
      <c r="D109598">
        <v>2</v>
      </c>
      <c r="E109598">
        <v>5</v>
      </c>
      <c r="F109598" s="3" t="s">
        <v>36</v>
      </c>
      <c r="G109598">
        <v>43</v>
      </c>
      <c r="H109598">
        <v>3</v>
      </c>
      <c r="I109598" s="3" t="s">
        <v>19</v>
      </c>
      <c r="J109598" s="3" t="s">
        <v>20</v>
      </c>
      <c r="K109598" s="3" t="s">
        <v>140</v>
      </c>
    </row>
    <row r="109599" spans="1:11" x14ac:dyDescent="0.3">
      <c r="A109599">
        <v>109851</v>
      </c>
      <c r="B109599" s="1">
        <v>45073</v>
      </c>
      <c r="C109599" s="9">
        <v>0.66296296296296298</v>
      </c>
      <c r="D109599">
        <v>3</v>
      </c>
      <c r="E109599">
        <v>5</v>
      </c>
      <c r="F109599" s="3" t="s">
        <v>36</v>
      </c>
      <c r="G109599">
        <v>29</v>
      </c>
      <c r="H109599">
        <v>2.5</v>
      </c>
      <c r="I109599" s="3" t="s">
        <v>46</v>
      </c>
      <c r="J109599" s="3" t="s">
        <v>56</v>
      </c>
      <c r="K109599" s="3" t="s">
        <v>144</v>
      </c>
    </row>
    <row r="109600" spans="1:11" x14ac:dyDescent="0.3">
      <c r="A109600">
        <v>109852</v>
      </c>
      <c r="B109600" s="1">
        <v>45073</v>
      </c>
      <c r="C109600" s="9">
        <v>0.66296296296296298</v>
      </c>
      <c r="D109600">
        <v>1</v>
      </c>
      <c r="E109600">
        <v>5</v>
      </c>
      <c r="F109600" s="3" t="s">
        <v>36</v>
      </c>
      <c r="G109600">
        <v>72</v>
      </c>
      <c r="H109600">
        <v>3.25</v>
      </c>
      <c r="I109600" s="3" t="s">
        <v>59</v>
      </c>
      <c r="J109600" s="3" t="s">
        <v>60</v>
      </c>
      <c r="K109600" s="3" t="s">
        <v>80</v>
      </c>
    </row>
    <row r="109601" spans="1:11" x14ac:dyDescent="0.3">
      <c r="A109601">
        <v>109853</v>
      </c>
      <c r="B109601" s="1">
        <v>45073</v>
      </c>
      <c r="C109601" s="9">
        <v>0.66307870370370381</v>
      </c>
      <c r="D109601">
        <v>1</v>
      </c>
      <c r="E109601">
        <v>8</v>
      </c>
      <c r="F109601" s="3" t="s">
        <v>37</v>
      </c>
      <c r="G109601">
        <v>61</v>
      </c>
      <c r="H109601">
        <v>4.75</v>
      </c>
      <c r="I109601" s="3" t="s">
        <v>71</v>
      </c>
      <c r="J109601" s="3" t="s">
        <v>72</v>
      </c>
      <c r="K109601" s="3" t="s">
        <v>139</v>
      </c>
    </row>
    <row r="109602" spans="1:11" x14ac:dyDescent="0.3">
      <c r="A109602">
        <v>109854</v>
      </c>
      <c r="B109602" s="1">
        <v>45073</v>
      </c>
      <c r="C109602" s="9">
        <v>0.66307870370370381</v>
      </c>
      <c r="D109602">
        <v>1</v>
      </c>
      <c r="E109602">
        <v>8</v>
      </c>
      <c r="F109602" s="3" t="s">
        <v>37</v>
      </c>
      <c r="G109602">
        <v>72</v>
      </c>
      <c r="H109602">
        <v>3.25</v>
      </c>
      <c r="I109602" s="3" t="s">
        <v>59</v>
      </c>
      <c r="J109602" s="3" t="s">
        <v>60</v>
      </c>
      <c r="K109602" s="3" t="s">
        <v>80</v>
      </c>
    </row>
    <row r="109603" spans="1:11" x14ac:dyDescent="0.3">
      <c r="A109603">
        <v>109855</v>
      </c>
      <c r="B109603" s="1">
        <v>45073</v>
      </c>
      <c r="C109603" s="9">
        <v>0.66340277777777779</v>
      </c>
      <c r="D109603">
        <v>2</v>
      </c>
      <c r="E109603">
        <v>3</v>
      </c>
      <c r="F109603" s="3" t="s">
        <v>18</v>
      </c>
      <c r="G109603">
        <v>52</v>
      </c>
      <c r="H109603">
        <v>2.5</v>
      </c>
      <c r="I109603" s="3" t="s">
        <v>19</v>
      </c>
      <c r="J109603" s="3" t="s">
        <v>44</v>
      </c>
      <c r="K109603" s="3" t="s">
        <v>163</v>
      </c>
    </row>
    <row r="109604" spans="1:11" x14ac:dyDescent="0.3">
      <c r="A109604">
        <v>109856</v>
      </c>
      <c r="B109604" s="1">
        <v>45073</v>
      </c>
      <c r="C109604" s="9">
        <v>0.66454861111111119</v>
      </c>
      <c r="D109604">
        <v>2</v>
      </c>
      <c r="E109604">
        <v>3</v>
      </c>
      <c r="F109604" s="3" t="s">
        <v>18</v>
      </c>
      <c r="G109604">
        <v>23</v>
      </c>
      <c r="H109604">
        <v>2.5</v>
      </c>
      <c r="I109604" s="3" t="s">
        <v>46</v>
      </c>
      <c r="J109604" s="3" t="s">
        <v>47</v>
      </c>
      <c r="K109604" s="3" t="s">
        <v>152</v>
      </c>
    </row>
    <row r="109605" spans="1:11" x14ac:dyDescent="0.3">
      <c r="A109605">
        <v>109857</v>
      </c>
      <c r="B109605" s="1">
        <v>45073</v>
      </c>
      <c r="C109605" s="9">
        <v>0.66521990740740744</v>
      </c>
      <c r="D109605">
        <v>2</v>
      </c>
      <c r="E109605">
        <v>5</v>
      </c>
      <c r="F109605" s="3" t="s">
        <v>36</v>
      </c>
      <c r="G109605">
        <v>45</v>
      </c>
      <c r="H109605">
        <v>3</v>
      </c>
      <c r="I109605" s="3" t="s">
        <v>19</v>
      </c>
      <c r="J109605" s="3" t="s">
        <v>20</v>
      </c>
      <c r="K109605" s="3" t="s">
        <v>141</v>
      </c>
    </row>
    <row r="109606" spans="1:11" x14ac:dyDescent="0.3">
      <c r="A109606">
        <v>109858</v>
      </c>
      <c r="B109606" s="1">
        <v>45073</v>
      </c>
      <c r="C109606" s="9">
        <v>0.66542824074074081</v>
      </c>
      <c r="D109606">
        <v>2</v>
      </c>
      <c r="E109606">
        <v>8</v>
      </c>
      <c r="F109606" s="3" t="s">
        <v>37</v>
      </c>
      <c r="G109606">
        <v>61</v>
      </c>
      <c r="H109606">
        <v>4.75</v>
      </c>
      <c r="I109606" s="3" t="s">
        <v>71</v>
      </c>
      <c r="J109606" s="3" t="s">
        <v>72</v>
      </c>
      <c r="K109606" s="3" t="s">
        <v>139</v>
      </c>
    </row>
    <row r="109607" spans="1:11" x14ac:dyDescent="0.3">
      <c r="A109607">
        <v>109859</v>
      </c>
      <c r="B109607" s="1">
        <v>45073</v>
      </c>
      <c r="C109607" s="9">
        <v>0.66607638888888898</v>
      </c>
      <c r="D109607">
        <v>2</v>
      </c>
      <c r="E109607">
        <v>3</v>
      </c>
      <c r="F109607" s="3" t="s">
        <v>18</v>
      </c>
      <c r="G109607">
        <v>47</v>
      </c>
      <c r="H109607">
        <v>3</v>
      </c>
      <c r="I109607" s="3" t="s">
        <v>19</v>
      </c>
      <c r="J109607" s="3" t="s">
        <v>42</v>
      </c>
      <c r="K109607" s="3" t="s">
        <v>137</v>
      </c>
    </row>
    <row r="109608" spans="1:11" x14ac:dyDescent="0.3">
      <c r="A109608">
        <v>109860</v>
      </c>
      <c r="B109608" s="1">
        <v>45073</v>
      </c>
      <c r="C109608" s="9">
        <v>0.66614583333333344</v>
      </c>
      <c r="D109608">
        <v>1</v>
      </c>
      <c r="E109608">
        <v>8</v>
      </c>
      <c r="F109608" s="3" t="s">
        <v>37</v>
      </c>
      <c r="G109608">
        <v>58</v>
      </c>
      <c r="H109608">
        <v>3.5</v>
      </c>
      <c r="I109608" s="3" t="s">
        <v>71</v>
      </c>
      <c r="J109608" s="3" t="s">
        <v>72</v>
      </c>
      <c r="K109608" s="3" t="s">
        <v>133</v>
      </c>
    </row>
    <row r="109609" spans="1:11" x14ac:dyDescent="0.3">
      <c r="A109609">
        <v>109861</v>
      </c>
      <c r="B109609" s="1">
        <v>45073</v>
      </c>
      <c r="C109609" s="9">
        <v>0.6667361111111112</v>
      </c>
      <c r="D109609">
        <v>2</v>
      </c>
      <c r="E109609">
        <v>5</v>
      </c>
      <c r="F109609" s="3" t="s">
        <v>36</v>
      </c>
      <c r="G109609">
        <v>32</v>
      </c>
      <c r="H109609">
        <v>3</v>
      </c>
      <c r="I109609" s="3" t="s">
        <v>46</v>
      </c>
      <c r="J109609" s="3" t="s">
        <v>56</v>
      </c>
      <c r="K109609" s="3" t="s">
        <v>127</v>
      </c>
    </row>
    <row r="109610" spans="1:11" x14ac:dyDescent="0.3">
      <c r="A109610">
        <v>109862</v>
      </c>
      <c r="B109610" s="1">
        <v>45073</v>
      </c>
      <c r="C109610" s="9">
        <v>0.66751157407407402</v>
      </c>
      <c r="D109610">
        <v>3</v>
      </c>
      <c r="E109610">
        <v>5</v>
      </c>
      <c r="F109610" s="3" t="s">
        <v>36</v>
      </c>
      <c r="G109610">
        <v>36</v>
      </c>
      <c r="H109610">
        <v>3.75</v>
      </c>
      <c r="I109610" s="3" t="s">
        <v>46</v>
      </c>
      <c r="J109610" s="3" t="s">
        <v>67</v>
      </c>
      <c r="K109610" s="3" t="s">
        <v>156</v>
      </c>
    </row>
    <row r="109611" spans="1:11" x14ac:dyDescent="0.3">
      <c r="A109611">
        <v>109863</v>
      </c>
      <c r="B109611" s="1">
        <v>45073</v>
      </c>
      <c r="C109611" s="9">
        <v>0.66751157407407402</v>
      </c>
      <c r="D109611">
        <v>1</v>
      </c>
      <c r="E109611">
        <v>5</v>
      </c>
      <c r="F109611" s="3" t="s">
        <v>36</v>
      </c>
      <c r="G109611">
        <v>19</v>
      </c>
      <c r="H109611">
        <v>6.4</v>
      </c>
      <c r="I109611" s="3" t="s">
        <v>96</v>
      </c>
      <c r="J109611" s="3" t="s">
        <v>71</v>
      </c>
      <c r="K109611" s="3" t="s">
        <v>74</v>
      </c>
    </row>
    <row r="109612" spans="1:11" x14ac:dyDescent="0.3">
      <c r="A109612">
        <v>109864</v>
      </c>
      <c r="B109612" s="1">
        <v>45073</v>
      </c>
      <c r="C109612" s="9">
        <v>0.66758101851851848</v>
      </c>
      <c r="D109612">
        <v>2</v>
      </c>
      <c r="E109612">
        <v>8</v>
      </c>
      <c r="F109612" s="3" t="s">
        <v>37</v>
      </c>
      <c r="G109612">
        <v>34</v>
      </c>
      <c r="H109612">
        <v>2.4500000000000002</v>
      </c>
      <c r="I109612" s="3" t="s">
        <v>46</v>
      </c>
      <c r="J109612" s="3" t="s">
        <v>67</v>
      </c>
      <c r="K109612" s="3" t="s">
        <v>155</v>
      </c>
    </row>
    <row r="109613" spans="1:11" x14ac:dyDescent="0.3">
      <c r="A109613">
        <v>109865</v>
      </c>
      <c r="B109613" s="1">
        <v>45073</v>
      </c>
      <c r="C109613" s="9">
        <v>0.66769675925925931</v>
      </c>
      <c r="D109613">
        <v>2</v>
      </c>
      <c r="E109613">
        <v>5</v>
      </c>
      <c r="F109613" s="3" t="s">
        <v>36</v>
      </c>
      <c r="G109613">
        <v>25</v>
      </c>
      <c r="H109613">
        <v>2.2000000000000002</v>
      </c>
      <c r="I109613" s="3" t="s">
        <v>46</v>
      </c>
      <c r="J109613" s="3" t="s">
        <v>49</v>
      </c>
      <c r="K109613" s="3" t="s">
        <v>154</v>
      </c>
    </row>
    <row r="109614" spans="1:11" x14ac:dyDescent="0.3">
      <c r="A109614">
        <v>109866</v>
      </c>
      <c r="B109614" s="1">
        <v>45073</v>
      </c>
      <c r="C109614" s="9">
        <v>0.66877314814814826</v>
      </c>
      <c r="D109614">
        <v>1</v>
      </c>
      <c r="E109614">
        <v>5</v>
      </c>
      <c r="F109614" s="3" t="s">
        <v>36</v>
      </c>
      <c r="G109614">
        <v>49</v>
      </c>
      <c r="H109614">
        <v>3</v>
      </c>
      <c r="I109614" s="3" t="s">
        <v>19</v>
      </c>
      <c r="J109614" s="3" t="s">
        <v>39</v>
      </c>
      <c r="K109614" s="3" t="s">
        <v>162</v>
      </c>
    </row>
    <row r="109615" spans="1:11" x14ac:dyDescent="0.3">
      <c r="A109615">
        <v>109867</v>
      </c>
      <c r="B109615" s="1">
        <v>45073</v>
      </c>
      <c r="C109615" s="9">
        <v>0.6710300925925925</v>
      </c>
      <c r="D109615">
        <v>2</v>
      </c>
      <c r="E109615">
        <v>5</v>
      </c>
      <c r="F109615" s="3" t="s">
        <v>36</v>
      </c>
      <c r="G109615">
        <v>60</v>
      </c>
      <c r="H109615">
        <v>3.75</v>
      </c>
      <c r="I109615" s="3" t="s">
        <v>71</v>
      </c>
      <c r="J109615" s="3" t="s">
        <v>72</v>
      </c>
      <c r="K109615" s="3" t="s">
        <v>148</v>
      </c>
    </row>
    <row r="109616" spans="1:11" x14ac:dyDescent="0.3">
      <c r="A109616">
        <v>109868</v>
      </c>
      <c r="B109616" s="1">
        <v>45073</v>
      </c>
      <c r="C109616" s="9">
        <v>0.67188657407407404</v>
      </c>
      <c r="D109616">
        <v>2</v>
      </c>
      <c r="E109616">
        <v>5</v>
      </c>
      <c r="F109616" s="3" t="s">
        <v>36</v>
      </c>
      <c r="G109616">
        <v>45</v>
      </c>
      <c r="H109616">
        <v>3</v>
      </c>
      <c r="I109616" s="3" t="s">
        <v>19</v>
      </c>
      <c r="J109616" s="3" t="s">
        <v>20</v>
      </c>
      <c r="K109616" s="3" t="s">
        <v>141</v>
      </c>
    </row>
    <row r="109617" spans="1:11" x14ac:dyDescent="0.3">
      <c r="A109617">
        <v>109869</v>
      </c>
      <c r="B109617" s="1">
        <v>45073</v>
      </c>
      <c r="C109617" s="9">
        <v>0.67200231481481487</v>
      </c>
      <c r="D109617">
        <v>1</v>
      </c>
      <c r="E109617">
        <v>8</v>
      </c>
      <c r="F109617" s="3" t="s">
        <v>37</v>
      </c>
      <c r="G109617">
        <v>57</v>
      </c>
      <c r="H109617">
        <v>3.1</v>
      </c>
      <c r="I109617" s="3" t="s">
        <v>19</v>
      </c>
      <c r="J109617" s="3" t="s">
        <v>44</v>
      </c>
      <c r="K109617" s="3" t="s">
        <v>128</v>
      </c>
    </row>
    <row r="109618" spans="1:11" x14ac:dyDescent="0.3">
      <c r="A109618">
        <v>109870</v>
      </c>
      <c r="B109618" s="1">
        <v>45073</v>
      </c>
      <c r="C109618" s="9">
        <v>0.67203703703703699</v>
      </c>
      <c r="D109618">
        <v>2</v>
      </c>
      <c r="E109618">
        <v>3</v>
      </c>
      <c r="F109618" s="3" t="s">
        <v>18</v>
      </c>
      <c r="G109618">
        <v>34</v>
      </c>
      <c r="H109618">
        <v>2.4500000000000002</v>
      </c>
      <c r="I109618" s="3" t="s">
        <v>46</v>
      </c>
      <c r="J109618" s="3" t="s">
        <v>67</v>
      </c>
      <c r="K109618" s="3" t="s">
        <v>155</v>
      </c>
    </row>
    <row r="109619" spans="1:11" x14ac:dyDescent="0.3">
      <c r="A109619">
        <v>109871</v>
      </c>
      <c r="B109619" s="1">
        <v>45073</v>
      </c>
      <c r="C109619" s="9">
        <v>0.67429398148148145</v>
      </c>
      <c r="D109619">
        <v>2</v>
      </c>
      <c r="E109619">
        <v>3</v>
      </c>
      <c r="F109619" s="3" t="s">
        <v>18</v>
      </c>
      <c r="G109619">
        <v>43</v>
      </c>
      <c r="H109619">
        <v>3</v>
      </c>
      <c r="I109619" s="3" t="s">
        <v>19</v>
      </c>
      <c r="J109619" s="3" t="s">
        <v>20</v>
      </c>
      <c r="K109619" s="3" t="s">
        <v>140</v>
      </c>
    </row>
    <row r="109620" spans="1:11" x14ac:dyDescent="0.3">
      <c r="A109620">
        <v>109872</v>
      </c>
      <c r="B109620" s="1">
        <v>45073</v>
      </c>
      <c r="C109620" s="9">
        <v>0.67432870370370379</v>
      </c>
      <c r="D109620">
        <v>1</v>
      </c>
      <c r="E109620">
        <v>5</v>
      </c>
      <c r="F109620" s="3" t="s">
        <v>36</v>
      </c>
      <c r="G109620">
        <v>87</v>
      </c>
      <c r="H109620">
        <v>3</v>
      </c>
      <c r="I109620" s="3" t="s">
        <v>46</v>
      </c>
      <c r="J109620" s="3" t="s">
        <v>52</v>
      </c>
      <c r="K109620" s="3" t="s">
        <v>55</v>
      </c>
    </row>
    <row r="109621" spans="1:11" x14ac:dyDescent="0.3">
      <c r="A109621">
        <v>109873</v>
      </c>
      <c r="B109621" s="1">
        <v>45073</v>
      </c>
      <c r="C109621" s="9">
        <v>0.67465277777777777</v>
      </c>
      <c r="D109621">
        <v>2</v>
      </c>
      <c r="E109621">
        <v>3</v>
      </c>
      <c r="F109621" s="3" t="s">
        <v>18</v>
      </c>
      <c r="G109621">
        <v>23</v>
      </c>
      <c r="H109621">
        <v>2.5</v>
      </c>
      <c r="I109621" s="3" t="s">
        <v>46</v>
      </c>
      <c r="J109621" s="3" t="s">
        <v>47</v>
      </c>
      <c r="K109621" s="3" t="s">
        <v>152</v>
      </c>
    </row>
    <row r="109622" spans="1:11" x14ac:dyDescent="0.3">
      <c r="A109622">
        <v>109874</v>
      </c>
      <c r="B109622" s="1">
        <v>45073</v>
      </c>
      <c r="C109622" s="9">
        <v>0.67659722222222229</v>
      </c>
      <c r="D109622">
        <v>2</v>
      </c>
      <c r="E109622">
        <v>5</v>
      </c>
      <c r="F109622" s="3" t="s">
        <v>36</v>
      </c>
      <c r="G109622">
        <v>29</v>
      </c>
      <c r="H109622">
        <v>2.5</v>
      </c>
      <c r="I109622" s="3" t="s">
        <v>46</v>
      </c>
      <c r="J109622" s="3" t="s">
        <v>56</v>
      </c>
      <c r="K109622" s="3" t="s">
        <v>144</v>
      </c>
    </row>
    <row r="109623" spans="1:11" x14ac:dyDescent="0.3">
      <c r="A109623">
        <v>109875</v>
      </c>
      <c r="B109623" s="1">
        <v>45073</v>
      </c>
      <c r="C109623" s="9">
        <v>0.67659722222222229</v>
      </c>
      <c r="D109623">
        <v>1</v>
      </c>
      <c r="E109623">
        <v>5</v>
      </c>
      <c r="F109623" s="3" t="s">
        <v>36</v>
      </c>
      <c r="G109623">
        <v>72</v>
      </c>
      <c r="H109623">
        <v>3.25</v>
      </c>
      <c r="I109623" s="3" t="s">
        <v>59</v>
      </c>
      <c r="J109623" s="3" t="s">
        <v>60</v>
      </c>
      <c r="K109623" s="3" t="s">
        <v>80</v>
      </c>
    </row>
    <row r="109624" spans="1:11" x14ac:dyDescent="0.3">
      <c r="A109624">
        <v>109876</v>
      </c>
      <c r="B109624" s="1">
        <v>45073</v>
      </c>
      <c r="C109624" s="9">
        <v>0.67695601851851861</v>
      </c>
      <c r="D109624">
        <v>1</v>
      </c>
      <c r="E109624">
        <v>8</v>
      </c>
      <c r="F109624" s="3" t="s">
        <v>37</v>
      </c>
      <c r="G109624">
        <v>60</v>
      </c>
      <c r="H109624">
        <v>3.75</v>
      </c>
      <c r="I109624" s="3" t="s">
        <v>71</v>
      </c>
      <c r="J109624" s="3" t="s">
        <v>72</v>
      </c>
      <c r="K109624" s="3" t="s">
        <v>148</v>
      </c>
    </row>
    <row r="109625" spans="1:11" x14ac:dyDescent="0.3">
      <c r="A109625">
        <v>109877</v>
      </c>
      <c r="B109625" s="1">
        <v>45073</v>
      </c>
      <c r="C109625" s="9">
        <v>0.67800925925925926</v>
      </c>
      <c r="D109625">
        <v>2</v>
      </c>
      <c r="E109625">
        <v>3</v>
      </c>
      <c r="F109625" s="3" t="s">
        <v>18</v>
      </c>
      <c r="G109625">
        <v>58</v>
      </c>
      <c r="H109625">
        <v>3.5</v>
      </c>
      <c r="I109625" s="3" t="s">
        <v>71</v>
      </c>
      <c r="J109625" s="3" t="s">
        <v>72</v>
      </c>
      <c r="K109625" s="3" t="s">
        <v>133</v>
      </c>
    </row>
    <row r="109626" spans="1:11" x14ac:dyDescent="0.3">
      <c r="A109626">
        <v>109878</v>
      </c>
      <c r="B109626" s="1">
        <v>45073</v>
      </c>
      <c r="C109626" s="9">
        <v>0.67973379629629638</v>
      </c>
      <c r="D109626">
        <v>2</v>
      </c>
      <c r="E109626">
        <v>5</v>
      </c>
      <c r="F109626" s="3" t="s">
        <v>36</v>
      </c>
      <c r="G109626">
        <v>55</v>
      </c>
      <c r="H109626">
        <v>4</v>
      </c>
      <c r="I109626" s="3" t="s">
        <v>19</v>
      </c>
      <c r="J109626" s="3" t="s">
        <v>44</v>
      </c>
      <c r="K109626" s="3" t="s">
        <v>146</v>
      </c>
    </row>
    <row r="109627" spans="1:11" x14ac:dyDescent="0.3">
      <c r="A109627">
        <v>109879</v>
      </c>
      <c r="B109627" s="1">
        <v>45073</v>
      </c>
      <c r="C109627" s="9">
        <v>0.68120370370370376</v>
      </c>
      <c r="D109627">
        <v>1</v>
      </c>
      <c r="E109627">
        <v>3</v>
      </c>
      <c r="F109627" s="3" t="s">
        <v>18</v>
      </c>
      <c r="G109627">
        <v>48</v>
      </c>
      <c r="H109627">
        <v>2.5</v>
      </c>
      <c r="I109627" s="3" t="s">
        <v>19</v>
      </c>
      <c r="J109627" s="3" t="s">
        <v>39</v>
      </c>
      <c r="K109627" s="3" t="s">
        <v>151</v>
      </c>
    </row>
    <row r="109628" spans="1:11" x14ac:dyDescent="0.3">
      <c r="A109628">
        <v>109880</v>
      </c>
      <c r="B109628" s="1">
        <v>45073</v>
      </c>
      <c r="C109628" s="9">
        <v>0.68246527777777777</v>
      </c>
      <c r="D109628">
        <v>3</v>
      </c>
      <c r="E109628">
        <v>5</v>
      </c>
      <c r="F109628" s="3" t="s">
        <v>36</v>
      </c>
      <c r="G109628">
        <v>23</v>
      </c>
      <c r="H109628">
        <v>2.5</v>
      </c>
      <c r="I109628" s="3" t="s">
        <v>46</v>
      </c>
      <c r="J109628" s="3" t="s">
        <v>47</v>
      </c>
      <c r="K109628" s="3" t="s">
        <v>152</v>
      </c>
    </row>
    <row r="109629" spans="1:11" x14ac:dyDescent="0.3">
      <c r="A109629">
        <v>109881</v>
      </c>
      <c r="B109629" s="1">
        <v>45073</v>
      </c>
      <c r="C109629" s="9">
        <v>0.68277777777777771</v>
      </c>
      <c r="D109629">
        <v>2</v>
      </c>
      <c r="E109629">
        <v>3</v>
      </c>
      <c r="F109629" s="3" t="s">
        <v>18</v>
      </c>
      <c r="G109629">
        <v>36</v>
      </c>
      <c r="H109629">
        <v>3.75</v>
      </c>
      <c r="I109629" s="3" t="s">
        <v>46</v>
      </c>
      <c r="J109629" s="3" t="s">
        <v>67</v>
      </c>
      <c r="K109629" s="3" t="s">
        <v>156</v>
      </c>
    </row>
    <row r="109630" spans="1:11" x14ac:dyDescent="0.3">
      <c r="A109630">
        <v>109882</v>
      </c>
      <c r="B109630" s="1">
        <v>45073</v>
      </c>
      <c r="C109630" s="9">
        <v>0.68320601851851848</v>
      </c>
      <c r="D109630">
        <v>3</v>
      </c>
      <c r="E109630">
        <v>5</v>
      </c>
      <c r="F109630" s="3" t="s">
        <v>36</v>
      </c>
      <c r="G109630">
        <v>25</v>
      </c>
      <c r="H109630">
        <v>2.2000000000000002</v>
      </c>
      <c r="I109630" s="3" t="s">
        <v>46</v>
      </c>
      <c r="J109630" s="3" t="s">
        <v>49</v>
      </c>
      <c r="K109630" s="3" t="s">
        <v>154</v>
      </c>
    </row>
    <row r="109631" spans="1:11" x14ac:dyDescent="0.3">
      <c r="A109631">
        <v>109883</v>
      </c>
      <c r="B109631" s="1">
        <v>45073</v>
      </c>
      <c r="C109631" s="9">
        <v>0.68327546296296293</v>
      </c>
      <c r="D109631">
        <v>2</v>
      </c>
      <c r="E109631">
        <v>5</v>
      </c>
      <c r="F109631" s="3" t="s">
        <v>36</v>
      </c>
      <c r="G109631">
        <v>29</v>
      </c>
      <c r="H109631">
        <v>2.5</v>
      </c>
      <c r="I109631" s="3" t="s">
        <v>46</v>
      </c>
      <c r="J109631" s="3" t="s">
        <v>56</v>
      </c>
      <c r="K109631" s="3" t="s">
        <v>144</v>
      </c>
    </row>
    <row r="109632" spans="1:11" x14ac:dyDescent="0.3">
      <c r="A109632">
        <v>109884</v>
      </c>
      <c r="B109632" s="1">
        <v>45073</v>
      </c>
      <c r="C109632" s="9">
        <v>0.68355324074074075</v>
      </c>
      <c r="D109632">
        <v>1</v>
      </c>
      <c r="E109632">
        <v>5</v>
      </c>
      <c r="F109632" s="3" t="s">
        <v>36</v>
      </c>
      <c r="G109632">
        <v>37</v>
      </c>
      <c r="H109632">
        <v>3</v>
      </c>
      <c r="I109632" s="3" t="s">
        <v>46</v>
      </c>
      <c r="J109632" s="3" t="s">
        <v>52</v>
      </c>
      <c r="K109632" s="3" t="s">
        <v>53</v>
      </c>
    </row>
    <row r="109633" spans="1:11" x14ac:dyDescent="0.3">
      <c r="A109633">
        <v>109885</v>
      </c>
      <c r="B109633" s="1">
        <v>45073</v>
      </c>
      <c r="C109633" s="9">
        <v>0.68355324074074075</v>
      </c>
      <c r="D109633">
        <v>2</v>
      </c>
      <c r="E109633">
        <v>5</v>
      </c>
      <c r="F109633" s="3" t="s">
        <v>36</v>
      </c>
      <c r="G109633">
        <v>63</v>
      </c>
      <c r="H109633">
        <v>0.8</v>
      </c>
      <c r="I109633" s="3" t="s">
        <v>83</v>
      </c>
      <c r="J109633" s="3" t="s">
        <v>86</v>
      </c>
      <c r="K109633" s="3" t="s">
        <v>89</v>
      </c>
    </row>
    <row r="109634" spans="1:11" x14ac:dyDescent="0.3">
      <c r="A109634">
        <v>109886</v>
      </c>
      <c r="B109634" s="1">
        <v>45073</v>
      </c>
      <c r="C109634" s="9">
        <v>0.68392361111111111</v>
      </c>
      <c r="D109634">
        <v>1</v>
      </c>
      <c r="E109634">
        <v>8</v>
      </c>
      <c r="F109634" s="3" t="s">
        <v>37</v>
      </c>
      <c r="G109634">
        <v>36</v>
      </c>
      <c r="H109634">
        <v>3.75</v>
      </c>
      <c r="I109634" s="3" t="s">
        <v>46</v>
      </c>
      <c r="J109634" s="3" t="s">
        <v>67</v>
      </c>
      <c r="K109634" s="3" t="s">
        <v>156</v>
      </c>
    </row>
    <row r="109635" spans="1:11" x14ac:dyDescent="0.3">
      <c r="A109635">
        <v>109887</v>
      </c>
      <c r="B109635" s="1">
        <v>45073</v>
      </c>
      <c r="C109635" s="9">
        <v>0.6846064814814814</v>
      </c>
      <c r="D109635">
        <v>1</v>
      </c>
      <c r="E109635">
        <v>8</v>
      </c>
      <c r="F109635" s="3" t="s">
        <v>37</v>
      </c>
      <c r="G109635">
        <v>31</v>
      </c>
      <c r="H109635">
        <v>2.2000000000000002</v>
      </c>
      <c r="I109635" s="3" t="s">
        <v>46</v>
      </c>
      <c r="J109635" s="3" t="s">
        <v>56</v>
      </c>
      <c r="K109635" s="3" t="s">
        <v>161</v>
      </c>
    </row>
    <row r="109636" spans="1:11" x14ac:dyDescent="0.3">
      <c r="A109636">
        <v>109888</v>
      </c>
      <c r="B109636" s="1">
        <v>45073</v>
      </c>
      <c r="C109636" s="9">
        <v>0.6865972222222223</v>
      </c>
      <c r="D109636">
        <v>1</v>
      </c>
      <c r="E109636">
        <v>3</v>
      </c>
      <c r="F109636" s="3" t="s">
        <v>18</v>
      </c>
      <c r="G109636">
        <v>34</v>
      </c>
      <c r="H109636">
        <v>2.4500000000000002</v>
      </c>
      <c r="I109636" s="3" t="s">
        <v>46</v>
      </c>
      <c r="J109636" s="3" t="s">
        <v>67</v>
      </c>
      <c r="K109636" s="3" t="s">
        <v>155</v>
      </c>
    </row>
    <row r="109637" spans="1:11" x14ac:dyDescent="0.3">
      <c r="A109637">
        <v>109889</v>
      </c>
      <c r="B109637" s="1">
        <v>45073</v>
      </c>
      <c r="C109637" s="9">
        <v>0.68678240740740737</v>
      </c>
      <c r="D109637">
        <v>3</v>
      </c>
      <c r="E109637">
        <v>5</v>
      </c>
      <c r="F109637" s="3" t="s">
        <v>36</v>
      </c>
      <c r="G109637">
        <v>36</v>
      </c>
      <c r="H109637">
        <v>3.75</v>
      </c>
      <c r="I109637" s="3" t="s">
        <v>46</v>
      </c>
      <c r="J109637" s="3" t="s">
        <v>67</v>
      </c>
      <c r="K109637" s="3" t="s">
        <v>156</v>
      </c>
    </row>
    <row r="109638" spans="1:11" x14ac:dyDescent="0.3">
      <c r="A109638">
        <v>109890</v>
      </c>
      <c r="B109638" s="1">
        <v>45073</v>
      </c>
      <c r="C109638" s="9">
        <v>0.68678240740740737</v>
      </c>
      <c r="D109638">
        <v>1</v>
      </c>
      <c r="E109638">
        <v>5</v>
      </c>
      <c r="F109638" s="3" t="s">
        <v>36</v>
      </c>
      <c r="G109638">
        <v>6</v>
      </c>
      <c r="H109638">
        <v>21</v>
      </c>
      <c r="I109638" s="3" t="s">
        <v>105</v>
      </c>
      <c r="J109638" s="3" t="s">
        <v>116</v>
      </c>
      <c r="K109638" s="3" t="s">
        <v>58</v>
      </c>
    </row>
    <row r="109639" spans="1:11" x14ac:dyDescent="0.3">
      <c r="A109639">
        <v>109891</v>
      </c>
      <c r="B109639" s="1">
        <v>45073</v>
      </c>
      <c r="C109639" s="9">
        <v>0.68787037037037035</v>
      </c>
      <c r="D109639">
        <v>2</v>
      </c>
      <c r="E109639">
        <v>3</v>
      </c>
      <c r="F109639" s="3" t="s">
        <v>18</v>
      </c>
      <c r="G109639">
        <v>23</v>
      </c>
      <c r="H109639">
        <v>2.5</v>
      </c>
      <c r="I109639" s="3" t="s">
        <v>46</v>
      </c>
      <c r="J109639" s="3" t="s">
        <v>47</v>
      </c>
      <c r="K109639" s="3" t="s">
        <v>152</v>
      </c>
    </row>
    <row r="109640" spans="1:11" x14ac:dyDescent="0.3">
      <c r="A109640">
        <v>109892</v>
      </c>
      <c r="B109640" s="1">
        <v>45073</v>
      </c>
      <c r="C109640" s="9">
        <v>0.68858796296296299</v>
      </c>
      <c r="D109640">
        <v>1</v>
      </c>
      <c r="E109640">
        <v>3</v>
      </c>
      <c r="F109640" s="3" t="s">
        <v>18</v>
      </c>
      <c r="G109640">
        <v>34</v>
      </c>
      <c r="H109640">
        <v>2.4500000000000002</v>
      </c>
      <c r="I109640" s="3" t="s">
        <v>46</v>
      </c>
      <c r="J109640" s="3" t="s">
        <v>67</v>
      </c>
      <c r="K109640" s="3" t="s">
        <v>155</v>
      </c>
    </row>
    <row r="109641" spans="1:11" x14ac:dyDescent="0.3">
      <c r="A109641">
        <v>109893</v>
      </c>
      <c r="B109641" s="1">
        <v>45073</v>
      </c>
      <c r="C109641" s="9">
        <v>0.688923611111111</v>
      </c>
      <c r="D109641">
        <v>1</v>
      </c>
      <c r="E109641">
        <v>3</v>
      </c>
      <c r="F109641" s="3" t="s">
        <v>18</v>
      </c>
      <c r="G109641">
        <v>45</v>
      </c>
      <c r="H109641">
        <v>3</v>
      </c>
      <c r="I109641" s="3" t="s">
        <v>19</v>
      </c>
      <c r="J109641" s="3" t="s">
        <v>20</v>
      </c>
      <c r="K109641" s="3" t="s">
        <v>141</v>
      </c>
    </row>
    <row r="109642" spans="1:11" x14ac:dyDescent="0.3">
      <c r="A109642">
        <v>109894</v>
      </c>
      <c r="B109642" s="1">
        <v>45073</v>
      </c>
      <c r="C109642" s="9">
        <v>0.69075231481481492</v>
      </c>
      <c r="D109642">
        <v>2</v>
      </c>
      <c r="E109642">
        <v>3</v>
      </c>
      <c r="F109642" s="3" t="s">
        <v>18</v>
      </c>
      <c r="G109642">
        <v>58</v>
      </c>
      <c r="H109642">
        <v>3.5</v>
      </c>
      <c r="I109642" s="3" t="s">
        <v>71</v>
      </c>
      <c r="J109642" s="3" t="s">
        <v>72</v>
      </c>
      <c r="K109642" s="3" t="s">
        <v>133</v>
      </c>
    </row>
    <row r="109643" spans="1:11" x14ac:dyDescent="0.3">
      <c r="A109643">
        <v>109895</v>
      </c>
      <c r="B109643" s="1">
        <v>45073</v>
      </c>
      <c r="C109643" s="9">
        <v>0.69204861111111104</v>
      </c>
      <c r="D109643">
        <v>3</v>
      </c>
      <c r="E109643">
        <v>5</v>
      </c>
      <c r="F109643" s="3" t="s">
        <v>36</v>
      </c>
      <c r="G109643">
        <v>44</v>
      </c>
      <c r="H109643">
        <v>2.5</v>
      </c>
      <c r="I109643" s="3" t="s">
        <v>19</v>
      </c>
      <c r="J109643" s="3" t="s">
        <v>20</v>
      </c>
      <c r="K109643" s="3" t="s">
        <v>150</v>
      </c>
    </row>
    <row r="109644" spans="1:11" x14ac:dyDescent="0.3">
      <c r="A109644">
        <v>109896</v>
      </c>
      <c r="B109644" s="1">
        <v>45073</v>
      </c>
      <c r="C109644" s="9">
        <v>0.69204861111111104</v>
      </c>
      <c r="D109644">
        <v>1</v>
      </c>
      <c r="E109644">
        <v>5</v>
      </c>
      <c r="F109644" s="3" t="s">
        <v>36</v>
      </c>
      <c r="G109644">
        <v>74</v>
      </c>
      <c r="H109644">
        <v>3.5</v>
      </c>
      <c r="I109644" s="3" t="s">
        <v>59</v>
      </c>
      <c r="J109644" s="3" t="s">
        <v>76</v>
      </c>
      <c r="K109644" s="3" t="s">
        <v>77</v>
      </c>
    </row>
    <row r="109645" spans="1:11" x14ac:dyDescent="0.3">
      <c r="A109645">
        <v>109897</v>
      </c>
      <c r="B109645" s="1">
        <v>45073</v>
      </c>
      <c r="C109645" s="9">
        <v>0.69219907407407399</v>
      </c>
      <c r="D109645">
        <v>1</v>
      </c>
      <c r="E109645">
        <v>3</v>
      </c>
      <c r="F109645" s="3" t="s">
        <v>18</v>
      </c>
      <c r="G109645">
        <v>35</v>
      </c>
      <c r="H109645">
        <v>3.1</v>
      </c>
      <c r="I109645" s="3" t="s">
        <v>46</v>
      </c>
      <c r="J109645" s="3" t="s">
        <v>67</v>
      </c>
      <c r="K109645" s="3" t="s">
        <v>160</v>
      </c>
    </row>
    <row r="109646" spans="1:11" x14ac:dyDescent="0.3">
      <c r="A109646">
        <v>109898</v>
      </c>
      <c r="B109646" s="1">
        <v>45073</v>
      </c>
      <c r="C109646" s="9">
        <v>0.69230324074074079</v>
      </c>
      <c r="D109646">
        <v>2</v>
      </c>
      <c r="E109646">
        <v>3</v>
      </c>
      <c r="F109646" s="3" t="s">
        <v>18</v>
      </c>
      <c r="G109646">
        <v>45</v>
      </c>
      <c r="H109646">
        <v>3</v>
      </c>
      <c r="I109646" s="3" t="s">
        <v>19</v>
      </c>
      <c r="J109646" s="3" t="s">
        <v>20</v>
      </c>
      <c r="K109646" s="3" t="s">
        <v>141</v>
      </c>
    </row>
    <row r="109647" spans="1:11" x14ac:dyDescent="0.3">
      <c r="A109647">
        <v>109899</v>
      </c>
      <c r="B109647" s="1">
        <v>45073</v>
      </c>
      <c r="C109647" s="9">
        <v>0.69396990740740749</v>
      </c>
      <c r="D109647">
        <v>2</v>
      </c>
      <c r="E109647">
        <v>3</v>
      </c>
      <c r="F109647" s="3" t="s">
        <v>18</v>
      </c>
      <c r="G109647">
        <v>41</v>
      </c>
      <c r="H109647">
        <v>4.25</v>
      </c>
      <c r="I109647" s="3" t="s">
        <v>46</v>
      </c>
      <c r="J109647" s="3" t="s">
        <v>52</v>
      </c>
      <c r="K109647" s="3" t="s">
        <v>158</v>
      </c>
    </row>
    <row r="109648" spans="1:11" x14ac:dyDescent="0.3">
      <c r="A109648">
        <v>109900</v>
      </c>
      <c r="B109648" s="1">
        <v>45073</v>
      </c>
      <c r="C109648" s="9">
        <v>0.69396990740740749</v>
      </c>
      <c r="D109648">
        <v>1</v>
      </c>
      <c r="E109648">
        <v>3</v>
      </c>
      <c r="F109648" s="3" t="s">
        <v>18</v>
      </c>
      <c r="G109648">
        <v>73</v>
      </c>
      <c r="H109648">
        <v>3.75</v>
      </c>
      <c r="I109648" s="3" t="s">
        <v>59</v>
      </c>
      <c r="J109648" s="3" t="s">
        <v>63</v>
      </c>
      <c r="K109648" s="3" t="s">
        <v>64</v>
      </c>
    </row>
    <row r="109649" spans="1:11" x14ac:dyDescent="0.3">
      <c r="A109649">
        <v>109901</v>
      </c>
      <c r="B109649" s="1">
        <v>45073</v>
      </c>
      <c r="C109649" s="9">
        <v>0.69519675925925917</v>
      </c>
      <c r="D109649">
        <v>2</v>
      </c>
      <c r="E109649">
        <v>5</v>
      </c>
      <c r="F109649" s="3" t="s">
        <v>36</v>
      </c>
      <c r="G109649">
        <v>46</v>
      </c>
      <c r="H109649">
        <v>2.5</v>
      </c>
      <c r="I109649" s="3" t="s">
        <v>19</v>
      </c>
      <c r="J109649" s="3" t="s">
        <v>42</v>
      </c>
      <c r="K109649" s="3" t="s">
        <v>153</v>
      </c>
    </row>
    <row r="109650" spans="1:11" x14ac:dyDescent="0.3">
      <c r="A109650">
        <v>109902</v>
      </c>
      <c r="B109650" s="1">
        <v>45073</v>
      </c>
      <c r="C109650" s="9">
        <v>0.69581018518518523</v>
      </c>
      <c r="D109650">
        <v>2</v>
      </c>
      <c r="E109650">
        <v>8</v>
      </c>
      <c r="F109650" s="3" t="s">
        <v>37</v>
      </c>
      <c r="G109650">
        <v>45</v>
      </c>
      <c r="H109650">
        <v>3</v>
      </c>
      <c r="I109650" s="3" t="s">
        <v>19</v>
      </c>
      <c r="J109650" s="3" t="s">
        <v>20</v>
      </c>
      <c r="K109650" s="3" t="s">
        <v>141</v>
      </c>
    </row>
    <row r="109651" spans="1:11" x14ac:dyDescent="0.3">
      <c r="A109651">
        <v>109903</v>
      </c>
      <c r="B109651" s="1">
        <v>45073</v>
      </c>
      <c r="C109651" s="9">
        <v>0.69586805555555564</v>
      </c>
      <c r="D109651">
        <v>2</v>
      </c>
      <c r="E109651">
        <v>3</v>
      </c>
      <c r="F109651" s="3" t="s">
        <v>18</v>
      </c>
      <c r="G109651">
        <v>46</v>
      </c>
      <c r="H109651">
        <v>2.5</v>
      </c>
      <c r="I109651" s="3" t="s">
        <v>19</v>
      </c>
      <c r="J109651" s="3" t="s">
        <v>42</v>
      </c>
      <c r="K109651" s="3" t="s">
        <v>153</v>
      </c>
    </row>
    <row r="109652" spans="1:11" x14ac:dyDescent="0.3">
      <c r="A109652">
        <v>109904</v>
      </c>
      <c r="B109652" s="1">
        <v>45073</v>
      </c>
      <c r="C109652" s="9">
        <v>0.69664351851851847</v>
      </c>
      <c r="D109652">
        <v>2</v>
      </c>
      <c r="E109652">
        <v>8</v>
      </c>
      <c r="F109652" s="3" t="s">
        <v>37</v>
      </c>
      <c r="G109652">
        <v>40</v>
      </c>
      <c r="H109652">
        <v>3.75</v>
      </c>
      <c r="I109652" s="3" t="s">
        <v>46</v>
      </c>
      <c r="J109652" s="3" t="s">
        <v>52</v>
      </c>
      <c r="K109652" s="3" t="s">
        <v>69</v>
      </c>
    </row>
    <row r="109653" spans="1:11" x14ac:dyDescent="0.3">
      <c r="A109653">
        <v>109905</v>
      </c>
      <c r="B109653" s="1">
        <v>45073</v>
      </c>
      <c r="C109653" s="9">
        <v>0.69664351851851847</v>
      </c>
      <c r="D109653">
        <v>2</v>
      </c>
      <c r="E109653">
        <v>8</v>
      </c>
      <c r="F109653" s="3" t="s">
        <v>37</v>
      </c>
      <c r="G109653">
        <v>84</v>
      </c>
      <c r="H109653">
        <v>0.8</v>
      </c>
      <c r="I109653" s="3" t="s">
        <v>83</v>
      </c>
      <c r="J109653" s="3" t="s">
        <v>86</v>
      </c>
      <c r="K109653" s="3" t="s">
        <v>88</v>
      </c>
    </row>
    <row r="109654" spans="1:11" x14ac:dyDescent="0.3">
      <c r="A109654">
        <v>109906</v>
      </c>
      <c r="B109654" s="1">
        <v>45073</v>
      </c>
      <c r="C109654" s="9">
        <v>0.69883101851851848</v>
      </c>
      <c r="D109654">
        <v>1</v>
      </c>
      <c r="E109654">
        <v>5</v>
      </c>
      <c r="F109654" s="3" t="s">
        <v>36</v>
      </c>
      <c r="G109654">
        <v>41</v>
      </c>
      <c r="H109654">
        <v>4.25</v>
      </c>
      <c r="I109654" s="3" t="s">
        <v>46</v>
      </c>
      <c r="J109654" s="3" t="s">
        <v>52</v>
      </c>
      <c r="K109654" s="3" t="s">
        <v>158</v>
      </c>
    </row>
    <row r="109655" spans="1:11" x14ac:dyDescent="0.3">
      <c r="A109655">
        <v>109907</v>
      </c>
      <c r="B109655" s="1">
        <v>45073</v>
      </c>
      <c r="C109655" s="9">
        <v>0.69883101851851848</v>
      </c>
      <c r="D109655">
        <v>1</v>
      </c>
      <c r="E109655">
        <v>5</v>
      </c>
      <c r="F109655" s="3" t="s">
        <v>36</v>
      </c>
      <c r="G109655">
        <v>65</v>
      </c>
      <c r="H109655">
        <v>0.8</v>
      </c>
      <c r="I109655" s="3" t="s">
        <v>83</v>
      </c>
      <c r="J109655" s="3" t="s">
        <v>84</v>
      </c>
      <c r="K109655" s="3" t="s">
        <v>85</v>
      </c>
    </row>
    <row r="109656" spans="1:11" x14ac:dyDescent="0.3">
      <c r="A109656">
        <v>109908</v>
      </c>
      <c r="B109656" s="1">
        <v>45073</v>
      </c>
      <c r="C109656" s="9">
        <v>0.7004513888888888</v>
      </c>
      <c r="D109656">
        <v>3</v>
      </c>
      <c r="E109656">
        <v>5</v>
      </c>
      <c r="F109656" s="3" t="s">
        <v>36</v>
      </c>
      <c r="G109656">
        <v>87</v>
      </c>
      <c r="H109656">
        <v>3</v>
      </c>
      <c r="I109656" s="3" t="s">
        <v>46</v>
      </c>
      <c r="J109656" s="3" t="s">
        <v>52</v>
      </c>
      <c r="K109656" s="3" t="s">
        <v>55</v>
      </c>
    </row>
    <row r="109657" spans="1:11" x14ac:dyDescent="0.3">
      <c r="A109657">
        <v>109909</v>
      </c>
      <c r="B109657" s="1">
        <v>45073</v>
      </c>
      <c r="C109657" s="9">
        <v>0.70098379629629637</v>
      </c>
      <c r="D109657">
        <v>2</v>
      </c>
      <c r="E109657">
        <v>8</v>
      </c>
      <c r="F109657" s="3" t="s">
        <v>37</v>
      </c>
      <c r="G109657">
        <v>58</v>
      </c>
      <c r="H109657">
        <v>3.5</v>
      </c>
      <c r="I109657" s="3" t="s">
        <v>71</v>
      </c>
      <c r="J109657" s="3" t="s">
        <v>72</v>
      </c>
      <c r="K109657" s="3" t="s">
        <v>133</v>
      </c>
    </row>
    <row r="109658" spans="1:11" x14ac:dyDescent="0.3">
      <c r="A109658">
        <v>109910</v>
      </c>
      <c r="B109658" s="1">
        <v>45073</v>
      </c>
      <c r="C109658" s="9">
        <v>0.70104166666666656</v>
      </c>
      <c r="D109658">
        <v>1</v>
      </c>
      <c r="E109658">
        <v>8</v>
      </c>
      <c r="F109658" s="3" t="s">
        <v>37</v>
      </c>
      <c r="G109658">
        <v>61</v>
      </c>
      <c r="H109658">
        <v>4.75</v>
      </c>
      <c r="I109658" s="3" t="s">
        <v>71</v>
      </c>
      <c r="J109658" s="3" t="s">
        <v>72</v>
      </c>
      <c r="K109658" s="3" t="s">
        <v>139</v>
      </c>
    </row>
    <row r="109659" spans="1:11" x14ac:dyDescent="0.3">
      <c r="A109659">
        <v>109911</v>
      </c>
      <c r="B109659" s="1">
        <v>45073</v>
      </c>
      <c r="C109659" s="9">
        <v>0.70131944444444438</v>
      </c>
      <c r="D109659">
        <v>2</v>
      </c>
      <c r="E109659">
        <v>8</v>
      </c>
      <c r="F109659" s="3" t="s">
        <v>37</v>
      </c>
      <c r="G109659">
        <v>43</v>
      </c>
      <c r="H109659">
        <v>3</v>
      </c>
      <c r="I109659" s="3" t="s">
        <v>19</v>
      </c>
      <c r="J109659" s="3" t="s">
        <v>20</v>
      </c>
      <c r="K109659" s="3" t="s">
        <v>140</v>
      </c>
    </row>
    <row r="109660" spans="1:11" x14ac:dyDescent="0.3">
      <c r="A109660">
        <v>109912</v>
      </c>
      <c r="B109660" s="1">
        <v>45073</v>
      </c>
      <c r="C109660" s="9">
        <v>0.70151620370370371</v>
      </c>
      <c r="D109660">
        <v>3</v>
      </c>
      <c r="E109660">
        <v>5</v>
      </c>
      <c r="F109660" s="3" t="s">
        <v>36</v>
      </c>
      <c r="G109660">
        <v>29</v>
      </c>
      <c r="H109660">
        <v>2.5</v>
      </c>
      <c r="I109660" s="3" t="s">
        <v>46</v>
      </c>
      <c r="J109660" s="3" t="s">
        <v>56</v>
      </c>
      <c r="K109660" s="3" t="s">
        <v>144</v>
      </c>
    </row>
    <row r="109661" spans="1:11" x14ac:dyDescent="0.3">
      <c r="A109661">
        <v>109913</v>
      </c>
      <c r="B109661" s="1">
        <v>45073</v>
      </c>
      <c r="C109661" s="9">
        <v>0.70175925925925919</v>
      </c>
      <c r="D109661">
        <v>1</v>
      </c>
      <c r="E109661">
        <v>3</v>
      </c>
      <c r="F109661" s="3" t="s">
        <v>18</v>
      </c>
      <c r="G109661">
        <v>40</v>
      </c>
      <c r="H109661">
        <v>3.75</v>
      </c>
      <c r="I109661" s="3" t="s">
        <v>46</v>
      </c>
      <c r="J109661" s="3" t="s">
        <v>52</v>
      </c>
      <c r="K109661" s="3" t="s">
        <v>69</v>
      </c>
    </row>
    <row r="109662" spans="1:11" x14ac:dyDescent="0.3">
      <c r="A109662">
        <v>109914</v>
      </c>
      <c r="B109662" s="1">
        <v>45073</v>
      </c>
      <c r="C109662" s="9">
        <v>0.70209490740740743</v>
      </c>
      <c r="D109662">
        <v>1</v>
      </c>
      <c r="E109662">
        <v>8</v>
      </c>
      <c r="F109662" s="3" t="s">
        <v>37</v>
      </c>
      <c r="G109662">
        <v>57</v>
      </c>
      <c r="H109662">
        <v>3.1</v>
      </c>
      <c r="I109662" s="3" t="s">
        <v>19</v>
      </c>
      <c r="J109662" s="3" t="s">
        <v>44</v>
      </c>
      <c r="K109662" s="3" t="s">
        <v>128</v>
      </c>
    </row>
    <row r="109663" spans="1:11" x14ac:dyDescent="0.3">
      <c r="A109663">
        <v>109915</v>
      </c>
      <c r="B109663" s="1">
        <v>45073</v>
      </c>
      <c r="C109663" s="9">
        <v>0.70280092592592602</v>
      </c>
      <c r="D109663">
        <v>1</v>
      </c>
      <c r="E109663">
        <v>3</v>
      </c>
      <c r="F109663" s="3" t="s">
        <v>18</v>
      </c>
      <c r="G109663">
        <v>55</v>
      </c>
      <c r="H109663">
        <v>4</v>
      </c>
      <c r="I109663" s="3" t="s">
        <v>19</v>
      </c>
      <c r="J109663" s="3" t="s">
        <v>44</v>
      </c>
      <c r="K109663" s="3" t="s">
        <v>146</v>
      </c>
    </row>
    <row r="109664" spans="1:11" x14ac:dyDescent="0.3">
      <c r="A109664">
        <v>109916</v>
      </c>
      <c r="B109664" s="1">
        <v>45073</v>
      </c>
      <c r="C109664" s="9">
        <v>0.70557870370370379</v>
      </c>
      <c r="D109664">
        <v>2</v>
      </c>
      <c r="E109664">
        <v>3</v>
      </c>
      <c r="F109664" s="3" t="s">
        <v>18</v>
      </c>
      <c r="G109664">
        <v>56</v>
      </c>
      <c r="H109664">
        <v>2.5499999999999998</v>
      </c>
      <c r="I109664" s="3" t="s">
        <v>19</v>
      </c>
      <c r="J109664" s="3" t="s">
        <v>44</v>
      </c>
      <c r="K109664" s="3" t="s">
        <v>134</v>
      </c>
    </row>
    <row r="109665" spans="1:11" x14ac:dyDescent="0.3">
      <c r="A109665">
        <v>109917</v>
      </c>
      <c r="B109665" s="1">
        <v>45073</v>
      </c>
      <c r="C109665" s="9">
        <v>0.70557870370370379</v>
      </c>
      <c r="D109665">
        <v>1</v>
      </c>
      <c r="E109665">
        <v>3</v>
      </c>
      <c r="F109665" s="3" t="s">
        <v>18</v>
      </c>
      <c r="G109665">
        <v>77</v>
      </c>
      <c r="H109665">
        <v>3</v>
      </c>
      <c r="I109665" s="3" t="s">
        <v>59</v>
      </c>
      <c r="J109665" s="3" t="s">
        <v>60</v>
      </c>
      <c r="K109665" s="3" t="s">
        <v>61</v>
      </c>
    </row>
    <row r="109666" spans="1:11" x14ac:dyDescent="0.3">
      <c r="A109666">
        <v>109918</v>
      </c>
      <c r="B109666" s="1">
        <v>45073</v>
      </c>
      <c r="C109666" s="9">
        <v>0.70710648148148159</v>
      </c>
      <c r="D109666">
        <v>1</v>
      </c>
      <c r="E109666">
        <v>3</v>
      </c>
      <c r="F109666" s="3" t="s">
        <v>18</v>
      </c>
      <c r="G109666">
        <v>44</v>
      </c>
      <c r="H109666">
        <v>2.5</v>
      </c>
      <c r="I109666" s="3" t="s">
        <v>19</v>
      </c>
      <c r="J109666" s="3" t="s">
        <v>20</v>
      </c>
      <c r="K109666" s="3" t="s">
        <v>150</v>
      </c>
    </row>
    <row r="109667" spans="1:11" x14ac:dyDescent="0.3">
      <c r="A109667">
        <v>109919</v>
      </c>
      <c r="B109667" s="1">
        <v>45073</v>
      </c>
      <c r="C109667" s="9">
        <v>0.70765046296296297</v>
      </c>
      <c r="D109667">
        <v>2</v>
      </c>
      <c r="E109667">
        <v>5</v>
      </c>
      <c r="F109667" s="3" t="s">
        <v>36</v>
      </c>
      <c r="G109667">
        <v>43</v>
      </c>
      <c r="H109667">
        <v>3</v>
      </c>
      <c r="I109667" s="3" t="s">
        <v>19</v>
      </c>
      <c r="J109667" s="3" t="s">
        <v>20</v>
      </c>
      <c r="K109667" s="3" t="s">
        <v>140</v>
      </c>
    </row>
    <row r="109668" spans="1:11" x14ac:dyDescent="0.3">
      <c r="A109668">
        <v>109920</v>
      </c>
      <c r="B109668" s="1">
        <v>45073</v>
      </c>
      <c r="C109668" s="9">
        <v>0.71062500000000006</v>
      </c>
      <c r="D109668">
        <v>1</v>
      </c>
      <c r="E109668">
        <v>5</v>
      </c>
      <c r="F109668" s="3" t="s">
        <v>36</v>
      </c>
      <c r="G109668">
        <v>45</v>
      </c>
      <c r="H109668">
        <v>3</v>
      </c>
      <c r="I109668" s="3" t="s">
        <v>19</v>
      </c>
      <c r="J109668" s="3" t="s">
        <v>20</v>
      </c>
      <c r="K109668" s="3" t="s">
        <v>141</v>
      </c>
    </row>
    <row r="109669" spans="1:11" x14ac:dyDescent="0.3">
      <c r="A109669">
        <v>109921</v>
      </c>
      <c r="B109669" s="1">
        <v>45073</v>
      </c>
      <c r="C109669" s="9">
        <v>0.71126157407407398</v>
      </c>
      <c r="D109669">
        <v>1</v>
      </c>
      <c r="E109669">
        <v>5</v>
      </c>
      <c r="F109669" s="3" t="s">
        <v>36</v>
      </c>
      <c r="G109669">
        <v>38</v>
      </c>
      <c r="H109669">
        <v>3.75</v>
      </c>
      <c r="I109669" s="3" t="s">
        <v>46</v>
      </c>
      <c r="J109669" s="3" t="s">
        <v>52</v>
      </c>
      <c r="K109669" s="3" t="s">
        <v>70</v>
      </c>
    </row>
    <row r="109670" spans="1:11" x14ac:dyDescent="0.3">
      <c r="A109670">
        <v>109922</v>
      </c>
      <c r="B109670" s="1">
        <v>45073</v>
      </c>
      <c r="C109670" s="9">
        <v>0.71126157407407398</v>
      </c>
      <c r="D109670">
        <v>1</v>
      </c>
      <c r="E109670">
        <v>5</v>
      </c>
      <c r="F109670" s="3" t="s">
        <v>36</v>
      </c>
      <c r="G109670">
        <v>84</v>
      </c>
      <c r="H109670">
        <v>0.8</v>
      </c>
      <c r="I109670" s="3" t="s">
        <v>83</v>
      </c>
      <c r="J109670" s="3" t="s">
        <v>86</v>
      </c>
      <c r="K109670" s="3" t="s">
        <v>88</v>
      </c>
    </row>
    <row r="109671" spans="1:11" x14ac:dyDescent="0.3">
      <c r="A109671">
        <v>109923</v>
      </c>
      <c r="B109671" s="1">
        <v>45073</v>
      </c>
      <c r="C109671" s="9">
        <v>0.71255787037037033</v>
      </c>
      <c r="D109671">
        <v>1</v>
      </c>
      <c r="E109671">
        <v>8</v>
      </c>
      <c r="F109671" s="3" t="s">
        <v>37</v>
      </c>
      <c r="G109671">
        <v>24</v>
      </c>
      <c r="H109671">
        <v>3</v>
      </c>
      <c r="I109671" s="3" t="s">
        <v>46</v>
      </c>
      <c r="J109671" s="3" t="s">
        <v>47</v>
      </c>
      <c r="K109671" s="3" t="s">
        <v>147</v>
      </c>
    </row>
    <row r="109672" spans="1:11" x14ac:dyDescent="0.3">
      <c r="A109672">
        <v>109924</v>
      </c>
      <c r="B109672" s="1">
        <v>45073</v>
      </c>
      <c r="C109672" s="9">
        <v>0.71321759259259254</v>
      </c>
      <c r="D109672">
        <v>2</v>
      </c>
      <c r="E109672">
        <v>3</v>
      </c>
      <c r="F109672" s="3" t="s">
        <v>18</v>
      </c>
      <c r="G109672">
        <v>41</v>
      </c>
      <c r="H109672">
        <v>4.25</v>
      </c>
      <c r="I109672" s="3" t="s">
        <v>46</v>
      </c>
      <c r="J109672" s="3" t="s">
        <v>52</v>
      </c>
      <c r="K109672" s="3" t="s">
        <v>158</v>
      </c>
    </row>
    <row r="109673" spans="1:11" x14ac:dyDescent="0.3">
      <c r="A109673">
        <v>109925</v>
      </c>
      <c r="B109673" s="1">
        <v>45073</v>
      </c>
      <c r="C109673" s="9">
        <v>0.71456018518518527</v>
      </c>
      <c r="D109673">
        <v>1</v>
      </c>
      <c r="E109673">
        <v>3</v>
      </c>
      <c r="F109673" s="3" t="s">
        <v>18</v>
      </c>
      <c r="G109673">
        <v>39</v>
      </c>
      <c r="H109673">
        <v>4.25</v>
      </c>
      <c r="I109673" s="3" t="s">
        <v>46</v>
      </c>
      <c r="J109673" s="3" t="s">
        <v>52</v>
      </c>
      <c r="K109673" s="3" t="s">
        <v>132</v>
      </c>
    </row>
    <row r="109674" spans="1:11" x14ac:dyDescent="0.3">
      <c r="A109674">
        <v>109926</v>
      </c>
      <c r="B109674" s="1">
        <v>45073</v>
      </c>
      <c r="C109674" s="9">
        <v>0.71508101851851857</v>
      </c>
      <c r="D109674">
        <v>1</v>
      </c>
      <c r="E109674">
        <v>8</v>
      </c>
      <c r="F109674" s="3" t="s">
        <v>37</v>
      </c>
      <c r="G109674">
        <v>27</v>
      </c>
      <c r="H109674">
        <v>3.5</v>
      </c>
      <c r="I109674" s="3" t="s">
        <v>46</v>
      </c>
      <c r="J109674" s="3" t="s">
        <v>49</v>
      </c>
      <c r="K109674" s="3" t="s">
        <v>143</v>
      </c>
    </row>
    <row r="109675" spans="1:11" x14ac:dyDescent="0.3">
      <c r="A109675">
        <v>109927</v>
      </c>
      <c r="B109675" s="1">
        <v>45073</v>
      </c>
      <c r="C109675" s="9">
        <v>0.71921296296296289</v>
      </c>
      <c r="D109675">
        <v>2</v>
      </c>
      <c r="E109675">
        <v>8</v>
      </c>
      <c r="F109675" s="3" t="s">
        <v>37</v>
      </c>
      <c r="G109675">
        <v>26</v>
      </c>
      <c r="H109675">
        <v>3</v>
      </c>
      <c r="I109675" s="3" t="s">
        <v>46</v>
      </c>
      <c r="J109675" s="3" t="s">
        <v>49</v>
      </c>
      <c r="K109675" s="3" t="s">
        <v>142</v>
      </c>
    </row>
    <row r="109676" spans="1:11" x14ac:dyDescent="0.3">
      <c r="A109676">
        <v>109928</v>
      </c>
      <c r="B109676" s="1">
        <v>45073</v>
      </c>
      <c r="C109676" s="9">
        <v>0.7207175925925926</v>
      </c>
      <c r="D109676">
        <v>2</v>
      </c>
      <c r="E109676">
        <v>5</v>
      </c>
      <c r="F109676" s="3" t="s">
        <v>36</v>
      </c>
      <c r="G109676">
        <v>26</v>
      </c>
      <c r="H109676">
        <v>3</v>
      </c>
      <c r="I109676" s="3" t="s">
        <v>46</v>
      </c>
      <c r="J109676" s="3" t="s">
        <v>49</v>
      </c>
      <c r="K109676" s="3" t="s">
        <v>142</v>
      </c>
    </row>
    <row r="109677" spans="1:11" x14ac:dyDescent="0.3">
      <c r="A109677">
        <v>109929</v>
      </c>
      <c r="B109677" s="1">
        <v>45073</v>
      </c>
      <c r="C109677" s="9">
        <v>0.72149305555555565</v>
      </c>
      <c r="D109677">
        <v>2</v>
      </c>
      <c r="E109677">
        <v>3</v>
      </c>
      <c r="F109677" s="3" t="s">
        <v>18</v>
      </c>
      <c r="G109677">
        <v>27</v>
      </c>
      <c r="H109677">
        <v>3.5</v>
      </c>
      <c r="I109677" s="3" t="s">
        <v>46</v>
      </c>
      <c r="J109677" s="3" t="s">
        <v>49</v>
      </c>
      <c r="K109677" s="3" t="s">
        <v>143</v>
      </c>
    </row>
    <row r="109678" spans="1:11" x14ac:dyDescent="0.3">
      <c r="A109678">
        <v>109930</v>
      </c>
      <c r="B109678" s="1">
        <v>45073</v>
      </c>
      <c r="C109678" s="9">
        <v>0.72155092592592585</v>
      </c>
      <c r="D109678">
        <v>3</v>
      </c>
      <c r="E109678">
        <v>5</v>
      </c>
      <c r="F109678" s="3" t="s">
        <v>36</v>
      </c>
      <c r="G109678">
        <v>38</v>
      </c>
      <c r="H109678">
        <v>3.75</v>
      </c>
      <c r="I109678" s="3" t="s">
        <v>46</v>
      </c>
      <c r="J109678" s="3" t="s">
        <v>52</v>
      </c>
      <c r="K109678" s="3" t="s">
        <v>70</v>
      </c>
    </row>
    <row r="109679" spans="1:11" x14ac:dyDescent="0.3">
      <c r="A109679">
        <v>109931</v>
      </c>
      <c r="B109679" s="1">
        <v>45073</v>
      </c>
      <c r="C109679" s="9">
        <v>0.72155092592592585</v>
      </c>
      <c r="D109679">
        <v>1</v>
      </c>
      <c r="E109679">
        <v>5</v>
      </c>
      <c r="F109679" s="3" t="s">
        <v>36</v>
      </c>
      <c r="G109679">
        <v>65</v>
      </c>
      <c r="H109679">
        <v>0.8</v>
      </c>
      <c r="I109679" s="3" t="s">
        <v>83</v>
      </c>
      <c r="J109679" s="3" t="s">
        <v>84</v>
      </c>
      <c r="K109679" s="3" t="s">
        <v>85</v>
      </c>
    </row>
    <row r="109680" spans="1:11" x14ac:dyDescent="0.3">
      <c r="A109680">
        <v>109932</v>
      </c>
      <c r="B109680" s="1">
        <v>45073</v>
      </c>
      <c r="C109680" s="9">
        <v>0.72180555555555559</v>
      </c>
      <c r="D109680">
        <v>2</v>
      </c>
      <c r="E109680">
        <v>8</v>
      </c>
      <c r="F109680" s="3" t="s">
        <v>37</v>
      </c>
      <c r="G109680">
        <v>38</v>
      </c>
      <c r="H109680">
        <v>3.75</v>
      </c>
      <c r="I109680" s="3" t="s">
        <v>46</v>
      </c>
      <c r="J109680" s="3" t="s">
        <v>52</v>
      </c>
      <c r="K109680" s="3" t="s">
        <v>70</v>
      </c>
    </row>
    <row r="109681" spans="1:11" x14ac:dyDescent="0.3">
      <c r="A109681">
        <v>109933</v>
      </c>
      <c r="B109681" s="1">
        <v>45073</v>
      </c>
      <c r="C109681" s="9">
        <v>0.72180555555555559</v>
      </c>
      <c r="D109681">
        <v>2</v>
      </c>
      <c r="E109681">
        <v>8</v>
      </c>
      <c r="F109681" s="3" t="s">
        <v>37</v>
      </c>
      <c r="G109681">
        <v>63</v>
      </c>
      <c r="H109681">
        <v>0.8</v>
      </c>
      <c r="I109681" s="3" t="s">
        <v>83</v>
      </c>
      <c r="J109681" s="3" t="s">
        <v>86</v>
      </c>
      <c r="K109681" s="3" t="s">
        <v>89</v>
      </c>
    </row>
    <row r="109682" spans="1:11" x14ac:dyDescent="0.3">
      <c r="A109682">
        <v>109934</v>
      </c>
      <c r="B109682" s="1">
        <v>45073</v>
      </c>
      <c r="C109682" s="9">
        <v>0.72185185185185174</v>
      </c>
      <c r="D109682">
        <v>2</v>
      </c>
      <c r="E109682">
        <v>3</v>
      </c>
      <c r="F109682" s="3" t="s">
        <v>18</v>
      </c>
      <c r="G109682">
        <v>33</v>
      </c>
      <c r="H109682">
        <v>3.5</v>
      </c>
      <c r="I109682" s="3" t="s">
        <v>46</v>
      </c>
      <c r="J109682" s="3" t="s">
        <v>56</v>
      </c>
      <c r="K109682" s="3" t="s">
        <v>135</v>
      </c>
    </row>
    <row r="109683" spans="1:11" x14ac:dyDescent="0.3">
      <c r="A109683">
        <v>109935</v>
      </c>
      <c r="B109683" s="1">
        <v>45073</v>
      </c>
      <c r="C109683" s="9">
        <v>0.72291666666666665</v>
      </c>
      <c r="D109683">
        <v>1</v>
      </c>
      <c r="E109683">
        <v>8</v>
      </c>
      <c r="F109683" s="3" t="s">
        <v>37</v>
      </c>
      <c r="G109683">
        <v>61</v>
      </c>
      <c r="H109683">
        <v>4.75</v>
      </c>
      <c r="I109683" s="3" t="s">
        <v>71</v>
      </c>
      <c r="J109683" s="3" t="s">
        <v>72</v>
      </c>
      <c r="K109683" s="3" t="s">
        <v>139</v>
      </c>
    </row>
    <row r="109684" spans="1:11" x14ac:dyDescent="0.3">
      <c r="A109684">
        <v>109936</v>
      </c>
      <c r="B109684" s="1">
        <v>45073</v>
      </c>
      <c r="C109684" s="9">
        <v>0.72320601851851851</v>
      </c>
      <c r="D109684">
        <v>1</v>
      </c>
      <c r="E109684">
        <v>5</v>
      </c>
      <c r="F109684" s="3" t="s">
        <v>36</v>
      </c>
      <c r="G109684">
        <v>61</v>
      </c>
      <c r="H109684">
        <v>4.75</v>
      </c>
      <c r="I109684" s="3" t="s">
        <v>71</v>
      </c>
      <c r="J109684" s="3" t="s">
        <v>72</v>
      </c>
      <c r="K109684" s="3" t="s">
        <v>139</v>
      </c>
    </row>
    <row r="109685" spans="1:11" x14ac:dyDescent="0.3">
      <c r="A109685">
        <v>109937</v>
      </c>
      <c r="B109685" s="1">
        <v>45073</v>
      </c>
      <c r="C109685" s="9">
        <v>0.72387731481481477</v>
      </c>
      <c r="D109685">
        <v>1</v>
      </c>
      <c r="E109685">
        <v>5</v>
      </c>
      <c r="F109685" s="3" t="s">
        <v>36</v>
      </c>
      <c r="G109685">
        <v>61</v>
      </c>
      <c r="H109685">
        <v>4.75</v>
      </c>
      <c r="I109685" s="3" t="s">
        <v>71</v>
      </c>
      <c r="J109685" s="3" t="s">
        <v>72</v>
      </c>
      <c r="K109685" s="3" t="s">
        <v>139</v>
      </c>
    </row>
    <row r="109686" spans="1:11" x14ac:dyDescent="0.3">
      <c r="A109686">
        <v>109938</v>
      </c>
      <c r="B109686" s="1">
        <v>45073</v>
      </c>
      <c r="C109686" s="9">
        <v>0.72400462962962964</v>
      </c>
      <c r="D109686">
        <v>2</v>
      </c>
      <c r="E109686">
        <v>3</v>
      </c>
      <c r="F109686" s="3" t="s">
        <v>18</v>
      </c>
      <c r="G109686">
        <v>46</v>
      </c>
      <c r="H109686">
        <v>2.5</v>
      </c>
      <c r="I109686" s="3" t="s">
        <v>19</v>
      </c>
      <c r="J109686" s="3" t="s">
        <v>42</v>
      </c>
      <c r="K109686" s="3" t="s">
        <v>153</v>
      </c>
    </row>
    <row r="109687" spans="1:11" x14ac:dyDescent="0.3">
      <c r="A109687">
        <v>109939</v>
      </c>
      <c r="B109687" s="1">
        <v>45073</v>
      </c>
      <c r="C109687" s="9">
        <v>0.72445601851851849</v>
      </c>
      <c r="D109687">
        <v>2</v>
      </c>
      <c r="E109687">
        <v>3</v>
      </c>
      <c r="F109687" s="3" t="s">
        <v>18</v>
      </c>
      <c r="G109687">
        <v>41</v>
      </c>
      <c r="H109687">
        <v>4.25</v>
      </c>
      <c r="I109687" s="3" t="s">
        <v>46</v>
      </c>
      <c r="J109687" s="3" t="s">
        <v>52</v>
      </c>
      <c r="K109687" s="3" t="s">
        <v>158</v>
      </c>
    </row>
    <row r="109688" spans="1:11" x14ac:dyDescent="0.3">
      <c r="A109688">
        <v>109940</v>
      </c>
      <c r="B109688" s="1">
        <v>45073</v>
      </c>
      <c r="C109688" s="9">
        <v>0.72453703703703698</v>
      </c>
      <c r="D109688">
        <v>3</v>
      </c>
      <c r="E109688">
        <v>5</v>
      </c>
      <c r="F109688" s="3" t="s">
        <v>36</v>
      </c>
      <c r="G109688">
        <v>43</v>
      </c>
      <c r="H109688">
        <v>3</v>
      </c>
      <c r="I109688" s="3" t="s">
        <v>19</v>
      </c>
      <c r="J109688" s="3" t="s">
        <v>20</v>
      </c>
      <c r="K109688" s="3" t="s">
        <v>140</v>
      </c>
    </row>
    <row r="109689" spans="1:11" x14ac:dyDescent="0.3">
      <c r="A109689">
        <v>109941</v>
      </c>
      <c r="B109689" s="1">
        <v>45073</v>
      </c>
      <c r="C109689" s="9">
        <v>0.72501157407407413</v>
      </c>
      <c r="D109689">
        <v>3</v>
      </c>
      <c r="E109689">
        <v>5</v>
      </c>
      <c r="F109689" s="3" t="s">
        <v>36</v>
      </c>
      <c r="G109689">
        <v>49</v>
      </c>
      <c r="H109689">
        <v>3</v>
      </c>
      <c r="I109689" s="3" t="s">
        <v>19</v>
      </c>
      <c r="J109689" s="3" t="s">
        <v>39</v>
      </c>
      <c r="K109689" s="3" t="s">
        <v>162</v>
      </c>
    </row>
    <row r="109690" spans="1:11" x14ac:dyDescent="0.3">
      <c r="A109690">
        <v>109942</v>
      </c>
      <c r="B109690" s="1">
        <v>45073</v>
      </c>
      <c r="C109690" s="9">
        <v>0.72577546296296291</v>
      </c>
      <c r="D109690">
        <v>2</v>
      </c>
      <c r="E109690">
        <v>3</v>
      </c>
      <c r="F109690" s="3" t="s">
        <v>18</v>
      </c>
      <c r="G109690">
        <v>54</v>
      </c>
      <c r="H109690">
        <v>2.5</v>
      </c>
      <c r="I109690" s="3" t="s">
        <v>19</v>
      </c>
      <c r="J109690" s="3" t="s">
        <v>44</v>
      </c>
      <c r="K109690" s="3" t="s">
        <v>145</v>
      </c>
    </row>
    <row r="109691" spans="1:11" x14ac:dyDescent="0.3">
      <c r="A109691">
        <v>109943</v>
      </c>
      <c r="B109691" s="1">
        <v>45073</v>
      </c>
      <c r="C109691" s="9">
        <v>0.72723379629629625</v>
      </c>
      <c r="D109691">
        <v>1</v>
      </c>
      <c r="E109691">
        <v>5</v>
      </c>
      <c r="F109691" s="3" t="s">
        <v>36</v>
      </c>
      <c r="G109691">
        <v>52</v>
      </c>
      <c r="H109691">
        <v>2.5</v>
      </c>
      <c r="I109691" s="3" t="s">
        <v>19</v>
      </c>
      <c r="J109691" s="3" t="s">
        <v>44</v>
      </c>
      <c r="K109691" s="3" t="s">
        <v>163</v>
      </c>
    </row>
    <row r="109692" spans="1:11" x14ac:dyDescent="0.3">
      <c r="A109692">
        <v>109944</v>
      </c>
      <c r="B109692" s="1">
        <v>45073</v>
      </c>
      <c r="C109692" s="9">
        <v>0.72760416666666661</v>
      </c>
      <c r="D109692">
        <v>2</v>
      </c>
      <c r="E109692">
        <v>3</v>
      </c>
      <c r="F109692" s="3" t="s">
        <v>18</v>
      </c>
      <c r="G109692">
        <v>52</v>
      </c>
      <c r="H109692">
        <v>2.5</v>
      </c>
      <c r="I109692" s="3" t="s">
        <v>19</v>
      </c>
      <c r="J109692" s="3" t="s">
        <v>44</v>
      </c>
      <c r="K109692" s="3" t="s">
        <v>163</v>
      </c>
    </row>
    <row r="109693" spans="1:11" x14ac:dyDescent="0.3">
      <c r="A109693">
        <v>109945</v>
      </c>
      <c r="B109693" s="1">
        <v>45073</v>
      </c>
      <c r="C109693" s="9">
        <v>0.72760416666666661</v>
      </c>
      <c r="D109693">
        <v>1</v>
      </c>
      <c r="E109693">
        <v>3</v>
      </c>
      <c r="F109693" s="3" t="s">
        <v>18</v>
      </c>
      <c r="G109693">
        <v>76</v>
      </c>
      <c r="H109693">
        <v>3.5</v>
      </c>
      <c r="I109693" s="3" t="s">
        <v>59</v>
      </c>
      <c r="J109693" s="3" t="s">
        <v>76</v>
      </c>
      <c r="K109693" s="3" t="s">
        <v>78</v>
      </c>
    </row>
    <row r="109694" spans="1:11" x14ac:dyDescent="0.3">
      <c r="A109694">
        <v>109946</v>
      </c>
      <c r="B109694" s="1">
        <v>45073</v>
      </c>
      <c r="C109694" s="9">
        <v>0.72875000000000001</v>
      </c>
      <c r="D109694">
        <v>1</v>
      </c>
      <c r="E109694">
        <v>5</v>
      </c>
      <c r="F109694" s="3" t="s">
        <v>36</v>
      </c>
      <c r="G109694">
        <v>46</v>
      </c>
      <c r="H109694">
        <v>2.5</v>
      </c>
      <c r="I109694" s="3" t="s">
        <v>19</v>
      </c>
      <c r="J109694" s="3" t="s">
        <v>42</v>
      </c>
      <c r="K109694" s="3" t="s">
        <v>153</v>
      </c>
    </row>
    <row r="109695" spans="1:11" x14ac:dyDescent="0.3">
      <c r="A109695">
        <v>109947</v>
      </c>
      <c r="B109695" s="1">
        <v>45073</v>
      </c>
      <c r="C109695" s="9">
        <v>0.72957175925925921</v>
      </c>
      <c r="D109695">
        <v>1</v>
      </c>
      <c r="E109695">
        <v>8</v>
      </c>
      <c r="F109695" s="3" t="s">
        <v>37</v>
      </c>
      <c r="G109695">
        <v>53</v>
      </c>
      <c r="H109695">
        <v>3</v>
      </c>
      <c r="I109695" s="3" t="s">
        <v>19</v>
      </c>
      <c r="J109695" s="3" t="s">
        <v>44</v>
      </c>
      <c r="K109695" s="3" t="s">
        <v>157</v>
      </c>
    </row>
    <row r="109696" spans="1:11" x14ac:dyDescent="0.3">
      <c r="A109696">
        <v>109948</v>
      </c>
      <c r="B109696" s="1">
        <v>45073</v>
      </c>
      <c r="C109696" s="9">
        <v>0.72964120370370367</v>
      </c>
      <c r="D109696">
        <v>2</v>
      </c>
      <c r="E109696">
        <v>3</v>
      </c>
      <c r="F109696" s="3" t="s">
        <v>18</v>
      </c>
      <c r="G109696">
        <v>47</v>
      </c>
      <c r="H109696">
        <v>3</v>
      </c>
      <c r="I109696" s="3" t="s">
        <v>19</v>
      </c>
      <c r="J109696" s="3" t="s">
        <v>42</v>
      </c>
      <c r="K109696" s="3" t="s">
        <v>137</v>
      </c>
    </row>
    <row r="109697" spans="1:11" x14ac:dyDescent="0.3">
      <c r="A109697">
        <v>109949</v>
      </c>
      <c r="B109697" s="1">
        <v>45073</v>
      </c>
      <c r="C109697" s="9">
        <v>0.72964120370370367</v>
      </c>
      <c r="D109697">
        <v>1</v>
      </c>
      <c r="E109697">
        <v>3</v>
      </c>
      <c r="F109697" s="3" t="s">
        <v>18</v>
      </c>
      <c r="G109697">
        <v>69</v>
      </c>
      <c r="H109697">
        <v>3.25</v>
      </c>
      <c r="I109697" s="3" t="s">
        <v>59</v>
      </c>
      <c r="J109697" s="3" t="s">
        <v>76</v>
      </c>
      <c r="K109697" s="3" t="s">
        <v>79</v>
      </c>
    </row>
    <row r="109698" spans="1:11" x14ac:dyDescent="0.3">
      <c r="A109698">
        <v>109950</v>
      </c>
      <c r="B109698" s="1">
        <v>45073</v>
      </c>
      <c r="C109698" s="9">
        <v>0.73012731481481485</v>
      </c>
      <c r="D109698">
        <v>3</v>
      </c>
      <c r="E109698">
        <v>5</v>
      </c>
      <c r="F109698" s="3" t="s">
        <v>36</v>
      </c>
      <c r="G109698">
        <v>44</v>
      </c>
      <c r="H109698">
        <v>2.5</v>
      </c>
      <c r="I109698" s="3" t="s">
        <v>19</v>
      </c>
      <c r="J109698" s="3" t="s">
        <v>20</v>
      </c>
      <c r="K109698" s="3" t="s">
        <v>150</v>
      </c>
    </row>
    <row r="109699" spans="1:11" x14ac:dyDescent="0.3">
      <c r="A109699">
        <v>109951</v>
      </c>
      <c r="B109699" s="1">
        <v>45073</v>
      </c>
      <c r="C109699" s="9">
        <v>0.73028935185185184</v>
      </c>
      <c r="D109699">
        <v>1</v>
      </c>
      <c r="E109699">
        <v>5</v>
      </c>
      <c r="F109699" s="3" t="s">
        <v>36</v>
      </c>
      <c r="G109699">
        <v>37</v>
      </c>
      <c r="H109699">
        <v>3</v>
      </c>
      <c r="I109699" s="3" t="s">
        <v>46</v>
      </c>
      <c r="J109699" s="3" t="s">
        <v>52</v>
      </c>
      <c r="K109699" s="3" t="s">
        <v>53</v>
      </c>
    </row>
    <row r="109700" spans="1:11" x14ac:dyDescent="0.3">
      <c r="A109700">
        <v>109952</v>
      </c>
      <c r="B109700" s="1">
        <v>45073</v>
      </c>
      <c r="C109700" s="9">
        <v>0.73028935185185184</v>
      </c>
      <c r="D109700">
        <v>1</v>
      </c>
      <c r="E109700">
        <v>5</v>
      </c>
      <c r="F109700" s="3" t="s">
        <v>36</v>
      </c>
      <c r="G109700">
        <v>65</v>
      </c>
      <c r="H109700">
        <v>0.8</v>
      </c>
      <c r="I109700" s="3" t="s">
        <v>83</v>
      </c>
      <c r="J109700" s="3" t="s">
        <v>84</v>
      </c>
      <c r="K109700" s="3" t="s">
        <v>85</v>
      </c>
    </row>
    <row r="109701" spans="1:11" x14ac:dyDescent="0.3">
      <c r="A109701">
        <v>109953</v>
      </c>
      <c r="B109701" s="1">
        <v>45073</v>
      </c>
      <c r="C109701" s="9">
        <v>0.73028935185185184</v>
      </c>
      <c r="D109701">
        <v>1</v>
      </c>
      <c r="E109701">
        <v>5</v>
      </c>
      <c r="F109701" s="3" t="s">
        <v>36</v>
      </c>
      <c r="G109701">
        <v>75</v>
      </c>
      <c r="H109701">
        <v>3.5</v>
      </c>
      <c r="I109701" s="3" t="s">
        <v>59</v>
      </c>
      <c r="J109701" s="3" t="s">
        <v>63</v>
      </c>
      <c r="K109701" s="3" t="s">
        <v>75</v>
      </c>
    </row>
    <row r="109702" spans="1:11" x14ac:dyDescent="0.3">
      <c r="A109702">
        <v>109954</v>
      </c>
      <c r="B109702" s="1">
        <v>45073</v>
      </c>
      <c r="C109702" s="9">
        <v>0.73050925925925925</v>
      </c>
      <c r="D109702">
        <v>2</v>
      </c>
      <c r="E109702">
        <v>3</v>
      </c>
      <c r="F109702" s="3" t="s">
        <v>18</v>
      </c>
      <c r="G109702">
        <v>32</v>
      </c>
      <c r="H109702">
        <v>3</v>
      </c>
      <c r="I109702" s="3" t="s">
        <v>46</v>
      </c>
      <c r="J109702" s="3" t="s">
        <v>56</v>
      </c>
      <c r="K109702" s="3" t="s">
        <v>127</v>
      </c>
    </row>
    <row r="109703" spans="1:11" x14ac:dyDescent="0.3">
      <c r="A109703">
        <v>109955</v>
      </c>
      <c r="B109703" s="1">
        <v>45073</v>
      </c>
      <c r="C109703" s="9">
        <v>0.73052083333333329</v>
      </c>
      <c r="D109703">
        <v>2</v>
      </c>
      <c r="E109703">
        <v>3</v>
      </c>
      <c r="F109703" s="3" t="s">
        <v>18</v>
      </c>
      <c r="G109703">
        <v>58</v>
      </c>
      <c r="H109703">
        <v>3.5</v>
      </c>
      <c r="I109703" s="3" t="s">
        <v>71</v>
      </c>
      <c r="J109703" s="3" t="s">
        <v>72</v>
      </c>
      <c r="K109703" s="3" t="s">
        <v>133</v>
      </c>
    </row>
    <row r="109704" spans="1:11" x14ac:dyDescent="0.3">
      <c r="A109704">
        <v>109956</v>
      </c>
      <c r="B109704" s="1">
        <v>45073</v>
      </c>
      <c r="C109704" s="9">
        <v>0.73052083333333329</v>
      </c>
      <c r="D109704">
        <v>1</v>
      </c>
      <c r="E109704">
        <v>3</v>
      </c>
      <c r="F109704" s="3" t="s">
        <v>18</v>
      </c>
      <c r="G109704">
        <v>76</v>
      </c>
      <c r="H109704">
        <v>3.5</v>
      </c>
      <c r="I109704" s="3" t="s">
        <v>59</v>
      </c>
      <c r="J109704" s="3" t="s">
        <v>76</v>
      </c>
      <c r="K109704" s="3" t="s">
        <v>78</v>
      </c>
    </row>
    <row r="109705" spans="1:11" x14ac:dyDescent="0.3">
      <c r="A109705">
        <v>109957</v>
      </c>
      <c r="B109705" s="1">
        <v>45073</v>
      </c>
      <c r="C109705" s="9">
        <v>0.73078703703703707</v>
      </c>
      <c r="D109705">
        <v>2</v>
      </c>
      <c r="E109705">
        <v>5</v>
      </c>
      <c r="F109705" s="3" t="s">
        <v>36</v>
      </c>
      <c r="G109705">
        <v>26</v>
      </c>
      <c r="H109705">
        <v>3</v>
      </c>
      <c r="I109705" s="3" t="s">
        <v>46</v>
      </c>
      <c r="J109705" s="3" t="s">
        <v>49</v>
      </c>
      <c r="K109705" s="3" t="s">
        <v>142</v>
      </c>
    </row>
    <row r="109706" spans="1:11" x14ac:dyDescent="0.3">
      <c r="A109706">
        <v>109958</v>
      </c>
      <c r="B109706" s="1">
        <v>45073</v>
      </c>
      <c r="C109706" s="9">
        <v>0.73216435185185191</v>
      </c>
      <c r="D109706">
        <v>1</v>
      </c>
      <c r="E109706">
        <v>3</v>
      </c>
      <c r="F109706" s="3" t="s">
        <v>18</v>
      </c>
      <c r="G109706">
        <v>56</v>
      </c>
      <c r="H109706">
        <v>2.5499999999999998</v>
      </c>
      <c r="I109706" s="3" t="s">
        <v>19</v>
      </c>
      <c r="J109706" s="3" t="s">
        <v>44</v>
      </c>
      <c r="K109706" s="3" t="s">
        <v>134</v>
      </c>
    </row>
    <row r="109707" spans="1:11" x14ac:dyDescent="0.3">
      <c r="A109707">
        <v>109959</v>
      </c>
      <c r="B109707" s="1">
        <v>45073</v>
      </c>
      <c r="C109707" s="9">
        <v>0.73267361111111118</v>
      </c>
      <c r="D109707">
        <v>2</v>
      </c>
      <c r="E109707">
        <v>3</v>
      </c>
      <c r="F109707" s="3" t="s">
        <v>18</v>
      </c>
      <c r="G109707">
        <v>25</v>
      </c>
      <c r="H109707">
        <v>2.2000000000000002</v>
      </c>
      <c r="I109707" s="3" t="s">
        <v>46</v>
      </c>
      <c r="J109707" s="3" t="s">
        <v>49</v>
      </c>
      <c r="K109707" s="3" t="s">
        <v>154</v>
      </c>
    </row>
    <row r="109708" spans="1:11" x14ac:dyDescent="0.3">
      <c r="A109708">
        <v>109960</v>
      </c>
      <c r="B109708" s="1">
        <v>45073</v>
      </c>
      <c r="C109708" s="9">
        <v>0.73270833333333329</v>
      </c>
      <c r="D109708">
        <v>1</v>
      </c>
      <c r="E109708">
        <v>5</v>
      </c>
      <c r="F109708" s="3" t="s">
        <v>36</v>
      </c>
      <c r="G109708">
        <v>24</v>
      </c>
      <c r="H109708">
        <v>3</v>
      </c>
      <c r="I109708" s="3" t="s">
        <v>46</v>
      </c>
      <c r="J109708" s="3" t="s">
        <v>47</v>
      </c>
      <c r="K109708" s="3" t="s">
        <v>147</v>
      </c>
    </row>
    <row r="109709" spans="1:11" x14ac:dyDescent="0.3">
      <c r="A109709">
        <v>109961</v>
      </c>
      <c r="B109709" s="1">
        <v>45073</v>
      </c>
      <c r="C109709" s="9">
        <v>0.73284722222222221</v>
      </c>
      <c r="D109709">
        <v>1</v>
      </c>
      <c r="E109709">
        <v>3</v>
      </c>
      <c r="F109709" s="3" t="s">
        <v>18</v>
      </c>
      <c r="G109709">
        <v>33</v>
      </c>
      <c r="H109709">
        <v>3.5</v>
      </c>
      <c r="I109709" s="3" t="s">
        <v>46</v>
      </c>
      <c r="J109709" s="3" t="s">
        <v>56</v>
      </c>
      <c r="K109709" s="3" t="s">
        <v>135</v>
      </c>
    </row>
    <row r="109710" spans="1:11" x14ac:dyDescent="0.3">
      <c r="A109710">
        <v>109962</v>
      </c>
      <c r="B109710" s="1">
        <v>45073</v>
      </c>
      <c r="C109710" s="9">
        <v>0.73303240740740749</v>
      </c>
      <c r="D109710">
        <v>1</v>
      </c>
      <c r="E109710">
        <v>5</v>
      </c>
      <c r="F109710" s="3" t="s">
        <v>36</v>
      </c>
      <c r="G109710">
        <v>25</v>
      </c>
      <c r="H109710">
        <v>2.2000000000000002</v>
      </c>
      <c r="I109710" s="3" t="s">
        <v>46</v>
      </c>
      <c r="J109710" s="3" t="s">
        <v>49</v>
      </c>
      <c r="K109710" s="3" t="s">
        <v>154</v>
      </c>
    </row>
    <row r="109711" spans="1:11" x14ac:dyDescent="0.3">
      <c r="A109711">
        <v>109963</v>
      </c>
      <c r="B109711" s="1">
        <v>45073</v>
      </c>
      <c r="C109711" s="9">
        <v>0.73336805555555551</v>
      </c>
      <c r="D109711">
        <v>2</v>
      </c>
      <c r="E109711">
        <v>3</v>
      </c>
      <c r="F109711" s="3" t="s">
        <v>18</v>
      </c>
      <c r="G109711">
        <v>50</v>
      </c>
      <c r="H109711">
        <v>2.5</v>
      </c>
      <c r="I109711" s="3" t="s">
        <v>19</v>
      </c>
      <c r="J109711" s="3" t="s">
        <v>39</v>
      </c>
      <c r="K109711" s="3" t="s">
        <v>159</v>
      </c>
    </row>
    <row r="109712" spans="1:11" x14ac:dyDescent="0.3">
      <c r="A109712">
        <v>109964</v>
      </c>
      <c r="B109712" s="1">
        <v>45073</v>
      </c>
      <c r="C109712" s="9">
        <v>0.73388888888888881</v>
      </c>
      <c r="D109712">
        <v>1</v>
      </c>
      <c r="E109712">
        <v>8</v>
      </c>
      <c r="F109712" s="3" t="s">
        <v>37</v>
      </c>
      <c r="G109712">
        <v>39</v>
      </c>
      <c r="H109712">
        <v>4.25</v>
      </c>
      <c r="I109712" s="3" t="s">
        <v>46</v>
      </c>
      <c r="J109712" s="3" t="s">
        <v>52</v>
      </c>
      <c r="K109712" s="3" t="s">
        <v>132</v>
      </c>
    </row>
    <row r="109713" spans="1:11" x14ac:dyDescent="0.3">
      <c r="A109713">
        <v>109965</v>
      </c>
      <c r="B109713" s="1">
        <v>45073</v>
      </c>
      <c r="C109713" s="9">
        <v>0.73388888888888881</v>
      </c>
      <c r="D109713">
        <v>2</v>
      </c>
      <c r="E109713">
        <v>8</v>
      </c>
      <c r="F109713" s="3" t="s">
        <v>37</v>
      </c>
      <c r="G109713">
        <v>64</v>
      </c>
      <c r="H109713">
        <v>0.8</v>
      </c>
      <c r="I109713" s="3" t="s">
        <v>83</v>
      </c>
      <c r="J109713" s="3" t="s">
        <v>86</v>
      </c>
      <c r="K109713" s="3" t="s">
        <v>87</v>
      </c>
    </row>
    <row r="109714" spans="1:11" x14ac:dyDescent="0.3">
      <c r="A109714">
        <v>109966</v>
      </c>
      <c r="B109714" s="1">
        <v>45073</v>
      </c>
      <c r="C109714" s="9">
        <v>0.7341550925925926</v>
      </c>
      <c r="D109714">
        <v>2</v>
      </c>
      <c r="E109714">
        <v>5</v>
      </c>
      <c r="F109714" s="3" t="s">
        <v>36</v>
      </c>
      <c r="G109714">
        <v>46</v>
      </c>
      <c r="H109714">
        <v>2.5</v>
      </c>
      <c r="I109714" s="3" t="s">
        <v>19</v>
      </c>
      <c r="J109714" s="3" t="s">
        <v>42</v>
      </c>
      <c r="K109714" s="3" t="s">
        <v>153</v>
      </c>
    </row>
    <row r="109715" spans="1:11" x14ac:dyDescent="0.3">
      <c r="A109715">
        <v>109967</v>
      </c>
      <c r="B109715" s="1">
        <v>45073</v>
      </c>
      <c r="C109715" s="9">
        <v>0.73469907407407398</v>
      </c>
      <c r="D109715">
        <v>2</v>
      </c>
      <c r="E109715">
        <v>5</v>
      </c>
      <c r="F109715" s="3" t="s">
        <v>36</v>
      </c>
      <c r="G109715">
        <v>34</v>
      </c>
      <c r="H109715">
        <v>2.4500000000000002</v>
      </c>
      <c r="I109715" s="3" t="s">
        <v>46</v>
      </c>
      <c r="J109715" s="3" t="s">
        <v>67</v>
      </c>
      <c r="K109715" s="3" t="s">
        <v>155</v>
      </c>
    </row>
    <row r="109716" spans="1:11" x14ac:dyDescent="0.3">
      <c r="A109716">
        <v>109968</v>
      </c>
      <c r="B109716" s="1">
        <v>45073</v>
      </c>
      <c r="C109716" s="9">
        <v>0.73495370370370372</v>
      </c>
      <c r="D109716">
        <v>3</v>
      </c>
      <c r="E109716">
        <v>5</v>
      </c>
      <c r="F109716" s="3" t="s">
        <v>36</v>
      </c>
      <c r="G109716">
        <v>52</v>
      </c>
      <c r="H109716">
        <v>2.5</v>
      </c>
      <c r="I109716" s="3" t="s">
        <v>19</v>
      </c>
      <c r="J109716" s="3" t="s">
        <v>44</v>
      </c>
      <c r="K109716" s="3" t="s">
        <v>163</v>
      </c>
    </row>
    <row r="109717" spans="1:11" x14ac:dyDescent="0.3">
      <c r="A109717">
        <v>109969</v>
      </c>
      <c r="B109717" s="1">
        <v>45073</v>
      </c>
      <c r="C109717" s="9">
        <v>0.73532407407407407</v>
      </c>
      <c r="D109717">
        <v>1</v>
      </c>
      <c r="E109717">
        <v>8</v>
      </c>
      <c r="F109717" s="3" t="s">
        <v>37</v>
      </c>
      <c r="G109717">
        <v>54</v>
      </c>
      <c r="H109717">
        <v>2.5</v>
      </c>
      <c r="I109717" s="3" t="s">
        <v>19</v>
      </c>
      <c r="J109717" s="3" t="s">
        <v>44</v>
      </c>
      <c r="K109717" s="3" t="s">
        <v>145</v>
      </c>
    </row>
    <row r="109718" spans="1:11" x14ac:dyDescent="0.3">
      <c r="A109718">
        <v>109970</v>
      </c>
      <c r="B109718" s="1">
        <v>45073</v>
      </c>
      <c r="C109718" s="9">
        <v>0.73774305555555553</v>
      </c>
      <c r="D109718">
        <v>2</v>
      </c>
      <c r="E109718">
        <v>3</v>
      </c>
      <c r="F109718" s="3" t="s">
        <v>18</v>
      </c>
      <c r="G109718">
        <v>59</v>
      </c>
      <c r="H109718">
        <v>4.5</v>
      </c>
      <c r="I109718" s="3" t="s">
        <v>71</v>
      </c>
      <c r="J109718" s="3" t="s">
        <v>72</v>
      </c>
      <c r="K109718" s="3" t="s">
        <v>129</v>
      </c>
    </row>
    <row r="109719" spans="1:11" x14ac:dyDescent="0.3">
      <c r="A109719">
        <v>109971</v>
      </c>
      <c r="B109719" s="1">
        <v>45073</v>
      </c>
      <c r="C109719" s="9">
        <v>0.73945601851851861</v>
      </c>
      <c r="D109719">
        <v>2</v>
      </c>
      <c r="E109719">
        <v>3</v>
      </c>
      <c r="F109719" s="3" t="s">
        <v>18</v>
      </c>
      <c r="G109719">
        <v>22</v>
      </c>
      <c r="H109719">
        <v>2</v>
      </c>
      <c r="I109719" s="3" t="s">
        <v>46</v>
      </c>
      <c r="J109719" s="3" t="s">
        <v>47</v>
      </c>
      <c r="K109719" s="3" t="s">
        <v>130</v>
      </c>
    </row>
    <row r="109720" spans="1:11" x14ac:dyDescent="0.3">
      <c r="A109720">
        <v>109972</v>
      </c>
      <c r="B109720" s="1">
        <v>45073</v>
      </c>
      <c r="C109720" s="9">
        <v>0.73984953703703704</v>
      </c>
      <c r="D109720">
        <v>1</v>
      </c>
      <c r="E109720">
        <v>8</v>
      </c>
      <c r="F109720" s="3" t="s">
        <v>37</v>
      </c>
      <c r="G109720">
        <v>48</v>
      </c>
      <c r="H109720">
        <v>2.5</v>
      </c>
      <c r="I109720" s="3" t="s">
        <v>19</v>
      </c>
      <c r="J109720" s="3" t="s">
        <v>39</v>
      </c>
      <c r="K109720" s="3" t="s">
        <v>151</v>
      </c>
    </row>
    <row r="109721" spans="1:11" x14ac:dyDescent="0.3">
      <c r="A109721">
        <v>109973</v>
      </c>
      <c r="B109721" s="1">
        <v>45073</v>
      </c>
      <c r="C109721" s="9">
        <v>0.74111111111111105</v>
      </c>
      <c r="D109721">
        <v>1</v>
      </c>
      <c r="E109721">
        <v>3</v>
      </c>
      <c r="F109721" s="3" t="s">
        <v>18</v>
      </c>
      <c r="G109721">
        <v>47</v>
      </c>
      <c r="H109721">
        <v>3</v>
      </c>
      <c r="I109721" s="3" t="s">
        <v>19</v>
      </c>
      <c r="J109721" s="3" t="s">
        <v>42</v>
      </c>
      <c r="K109721" s="3" t="s">
        <v>137</v>
      </c>
    </row>
    <row r="109722" spans="1:11" x14ac:dyDescent="0.3">
      <c r="A109722">
        <v>109974</v>
      </c>
      <c r="B109722" s="1">
        <v>45073</v>
      </c>
      <c r="C109722" s="9">
        <v>0.74130787037037038</v>
      </c>
      <c r="D109722">
        <v>1</v>
      </c>
      <c r="E109722">
        <v>8</v>
      </c>
      <c r="F109722" s="3" t="s">
        <v>37</v>
      </c>
      <c r="G109722">
        <v>48</v>
      </c>
      <c r="H109722">
        <v>2.5</v>
      </c>
      <c r="I109722" s="3" t="s">
        <v>19</v>
      </c>
      <c r="J109722" s="3" t="s">
        <v>39</v>
      </c>
      <c r="K109722" s="3" t="s">
        <v>151</v>
      </c>
    </row>
    <row r="109723" spans="1:11" x14ac:dyDescent="0.3">
      <c r="A109723">
        <v>109975</v>
      </c>
      <c r="B109723" s="1">
        <v>45073</v>
      </c>
      <c r="C109723" s="9">
        <v>0.74219907407407404</v>
      </c>
      <c r="D109723">
        <v>1</v>
      </c>
      <c r="E109723">
        <v>8</v>
      </c>
      <c r="F109723" s="3" t="s">
        <v>37</v>
      </c>
      <c r="G109723">
        <v>60</v>
      </c>
      <c r="H109723">
        <v>3.75</v>
      </c>
      <c r="I109723" s="3" t="s">
        <v>71</v>
      </c>
      <c r="J109723" s="3" t="s">
        <v>72</v>
      </c>
      <c r="K109723" s="3" t="s">
        <v>148</v>
      </c>
    </row>
    <row r="109724" spans="1:11" x14ac:dyDescent="0.3">
      <c r="A109724">
        <v>109976</v>
      </c>
      <c r="B109724" s="1">
        <v>45073</v>
      </c>
      <c r="C109724" s="9">
        <v>0.74230324074074083</v>
      </c>
      <c r="D109724">
        <v>1</v>
      </c>
      <c r="E109724">
        <v>5</v>
      </c>
      <c r="F109724" s="3" t="s">
        <v>36</v>
      </c>
      <c r="G109724">
        <v>29</v>
      </c>
      <c r="H109724">
        <v>2.5</v>
      </c>
      <c r="I109724" s="3" t="s">
        <v>46</v>
      </c>
      <c r="J109724" s="3" t="s">
        <v>56</v>
      </c>
      <c r="K109724" s="3" t="s">
        <v>144</v>
      </c>
    </row>
    <row r="109725" spans="1:11" x14ac:dyDescent="0.3">
      <c r="A109725">
        <v>109977</v>
      </c>
      <c r="B109725" s="1">
        <v>45073</v>
      </c>
      <c r="C109725" s="9">
        <v>0.74230324074074083</v>
      </c>
      <c r="D109725">
        <v>1</v>
      </c>
      <c r="E109725">
        <v>5</v>
      </c>
      <c r="F109725" s="3" t="s">
        <v>36</v>
      </c>
      <c r="G109725">
        <v>15</v>
      </c>
      <c r="H109725">
        <v>9.25</v>
      </c>
      <c r="I109725" s="3" t="s">
        <v>90</v>
      </c>
      <c r="J109725" s="3" t="s">
        <v>94</v>
      </c>
      <c r="K109725" s="3" t="s">
        <v>43</v>
      </c>
    </row>
    <row r="109726" spans="1:11" x14ac:dyDescent="0.3">
      <c r="A109726">
        <v>109978</v>
      </c>
      <c r="B109726" s="1">
        <v>45073</v>
      </c>
      <c r="C109726" s="9">
        <v>0.74271990740740734</v>
      </c>
      <c r="D109726">
        <v>2</v>
      </c>
      <c r="E109726">
        <v>3</v>
      </c>
      <c r="F109726" s="3" t="s">
        <v>18</v>
      </c>
      <c r="G109726">
        <v>56</v>
      </c>
      <c r="H109726">
        <v>2.5499999999999998</v>
      </c>
      <c r="I109726" s="3" t="s">
        <v>19</v>
      </c>
      <c r="J109726" s="3" t="s">
        <v>44</v>
      </c>
      <c r="K109726" s="3" t="s">
        <v>134</v>
      </c>
    </row>
    <row r="109727" spans="1:11" x14ac:dyDescent="0.3">
      <c r="A109727">
        <v>109979</v>
      </c>
      <c r="B109727" s="1">
        <v>45073</v>
      </c>
      <c r="C109727" s="9">
        <v>0.7428125000000001</v>
      </c>
      <c r="D109727">
        <v>2</v>
      </c>
      <c r="E109727">
        <v>8</v>
      </c>
      <c r="F109727" s="3" t="s">
        <v>37</v>
      </c>
      <c r="G109727">
        <v>22</v>
      </c>
      <c r="H109727">
        <v>2</v>
      </c>
      <c r="I109727" s="3" t="s">
        <v>46</v>
      </c>
      <c r="J109727" s="3" t="s">
        <v>47</v>
      </c>
      <c r="K109727" s="3" t="s">
        <v>130</v>
      </c>
    </row>
    <row r="109728" spans="1:11" x14ac:dyDescent="0.3">
      <c r="A109728">
        <v>109980</v>
      </c>
      <c r="B109728" s="1">
        <v>45073</v>
      </c>
      <c r="C109728" s="9">
        <v>0.74350694444444443</v>
      </c>
      <c r="D109728">
        <v>2</v>
      </c>
      <c r="E109728">
        <v>3</v>
      </c>
      <c r="F109728" s="3" t="s">
        <v>18</v>
      </c>
      <c r="G109728">
        <v>52</v>
      </c>
      <c r="H109728">
        <v>2.5</v>
      </c>
      <c r="I109728" s="3" t="s">
        <v>19</v>
      </c>
      <c r="J109728" s="3" t="s">
        <v>44</v>
      </c>
      <c r="K109728" s="3" t="s">
        <v>163</v>
      </c>
    </row>
    <row r="109729" spans="1:11" x14ac:dyDescent="0.3">
      <c r="A109729">
        <v>109981</v>
      </c>
      <c r="B109729" s="1">
        <v>45073</v>
      </c>
      <c r="C109729" s="9">
        <v>0.74484953703703694</v>
      </c>
      <c r="D109729">
        <v>2</v>
      </c>
      <c r="E109729">
        <v>5</v>
      </c>
      <c r="F109729" s="3" t="s">
        <v>36</v>
      </c>
      <c r="G109729">
        <v>23</v>
      </c>
      <c r="H109729">
        <v>2.5</v>
      </c>
      <c r="I109729" s="3" t="s">
        <v>46</v>
      </c>
      <c r="J109729" s="3" t="s">
        <v>47</v>
      </c>
      <c r="K109729" s="3" t="s">
        <v>152</v>
      </c>
    </row>
    <row r="109730" spans="1:11" x14ac:dyDescent="0.3">
      <c r="A109730">
        <v>109982</v>
      </c>
      <c r="B109730" s="1">
        <v>45073</v>
      </c>
      <c r="C109730" s="9">
        <v>0.74484953703703694</v>
      </c>
      <c r="D109730">
        <v>1</v>
      </c>
      <c r="E109730">
        <v>5</v>
      </c>
      <c r="F109730" s="3" t="s">
        <v>36</v>
      </c>
      <c r="G109730">
        <v>77</v>
      </c>
      <c r="H109730">
        <v>3</v>
      </c>
      <c r="I109730" s="3" t="s">
        <v>59</v>
      </c>
      <c r="J109730" s="3" t="s">
        <v>60</v>
      </c>
      <c r="K109730" s="3" t="s">
        <v>61</v>
      </c>
    </row>
    <row r="109731" spans="1:11" x14ac:dyDescent="0.3">
      <c r="A109731">
        <v>109983</v>
      </c>
      <c r="B109731" s="1">
        <v>45073</v>
      </c>
      <c r="C109731" s="9">
        <v>0.74585648148148143</v>
      </c>
      <c r="D109731">
        <v>1</v>
      </c>
      <c r="E109731">
        <v>5</v>
      </c>
      <c r="F109731" s="3" t="s">
        <v>36</v>
      </c>
      <c r="G109731">
        <v>25</v>
      </c>
      <c r="H109731">
        <v>2.2000000000000002</v>
      </c>
      <c r="I109731" s="3" t="s">
        <v>46</v>
      </c>
      <c r="J109731" s="3" t="s">
        <v>49</v>
      </c>
      <c r="K109731" s="3" t="s">
        <v>154</v>
      </c>
    </row>
    <row r="109732" spans="1:11" x14ac:dyDescent="0.3">
      <c r="A109732">
        <v>109984</v>
      </c>
      <c r="B109732" s="1">
        <v>45073</v>
      </c>
      <c r="C109732" s="9">
        <v>0.74594907407407418</v>
      </c>
      <c r="D109732">
        <v>2</v>
      </c>
      <c r="E109732">
        <v>8</v>
      </c>
      <c r="F109732" s="3" t="s">
        <v>37</v>
      </c>
      <c r="G109732">
        <v>34</v>
      </c>
      <c r="H109732">
        <v>2.4500000000000002</v>
      </c>
      <c r="I109732" s="3" t="s">
        <v>46</v>
      </c>
      <c r="J109732" s="3" t="s">
        <v>67</v>
      </c>
      <c r="K109732" s="3" t="s">
        <v>155</v>
      </c>
    </row>
    <row r="109733" spans="1:11" x14ac:dyDescent="0.3">
      <c r="A109733">
        <v>109985</v>
      </c>
      <c r="B109733" s="1">
        <v>45073</v>
      </c>
      <c r="C109733" s="9">
        <v>0.7466087962962964</v>
      </c>
      <c r="D109733">
        <v>2</v>
      </c>
      <c r="E109733">
        <v>8</v>
      </c>
      <c r="F109733" s="3" t="s">
        <v>37</v>
      </c>
      <c r="G109733">
        <v>40</v>
      </c>
      <c r="H109733">
        <v>3.75</v>
      </c>
      <c r="I109733" s="3" t="s">
        <v>46</v>
      </c>
      <c r="J109733" s="3" t="s">
        <v>52</v>
      </c>
      <c r="K109733" s="3" t="s">
        <v>69</v>
      </c>
    </row>
    <row r="109734" spans="1:11" x14ac:dyDescent="0.3">
      <c r="A109734">
        <v>109986</v>
      </c>
      <c r="B109734" s="1">
        <v>45073</v>
      </c>
      <c r="C109734" s="9">
        <v>0.7466087962962964</v>
      </c>
      <c r="D109734">
        <v>2</v>
      </c>
      <c r="E109734">
        <v>8</v>
      </c>
      <c r="F109734" s="3" t="s">
        <v>37</v>
      </c>
      <c r="G109734">
        <v>63</v>
      </c>
      <c r="H109734">
        <v>0.8</v>
      </c>
      <c r="I109734" s="3" t="s">
        <v>83</v>
      </c>
      <c r="J109734" s="3" t="s">
        <v>86</v>
      </c>
      <c r="K109734" s="3" t="s">
        <v>89</v>
      </c>
    </row>
    <row r="109735" spans="1:11" x14ac:dyDescent="0.3">
      <c r="A109735">
        <v>109987</v>
      </c>
      <c r="B109735" s="1">
        <v>45073</v>
      </c>
      <c r="C109735" s="9">
        <v>0.74687499999999996</v>
      </c>
      <c r="D109735">
        <v>2</v>
      </c>
      <c r="E109735">
        <v>5</v>
      </c>
      <c r="F109735" s="3" t="s">
        <v>36</v>
      </c>
      <c r="G109735">
        <v>46</v>
      </c>
      <c r="H109735">
        <v>2.5</v>
      </c>
      <c r="I109735" s="3" t="s">
        <v>19</v>
      </c>
      <c r="J109735" s="3" t="s">
        <v>42</v>
      </c>
      <c r="K109735" s="3" t="s">
        <v>153</v>
      </c>
    </row>
    <row r="109736" spans="1:11" x14ac:dyDescent="0.3">
      <c r="A109736">
        <v>109988</v>
      </c>
      <c r="B109736" s="1">
        <v>45073</v>
      </c>
      <c r="C109736" s="9">
        <v>0.74694444444444441</v>
      </c>
      <c r="D109736">
        <v>1</v>
      </c>
      <c r="E109736">
        <v>5</v>
      </c>
      <c r="F109736" s="3" t="s">
        <v>36</v>
      </c>
      <c r="G109736">
        <v>22</v>
      </c>
      <c r="H109736">
        <v>2</v>
      </c>
      <c r="I109736" s="3" t="s">
        <v>46</v>
      </c>
      <c r="J109736" s="3" t="s">
        <v>47</v>
      </c>
      <c r="K109736" s="3" t="s">
        <v>130</v>
      </c>
    </row>
    <row r="109737" spans="1:11" x14ac:dyDescent="0.3">
      <c r="A109737">
        <v>109989</v>
      </c>
      <c r="B109737" s="1">
        <v>45073</v>
      </c>
      <c r="C109737" s="9">
        <v>0.74770833333333342</v>
      </c>
      <c r="D109737">
        <v>1</v>
      </c>
      <c r="E109737">
        <v>3</v>
      </c>
      <c r="F109737" s="3" t="s">
        <v>18</v>
      </c>
      <c r="G109737">
        <v>55</v>
      </c>
      <c r="H109737">
        <v>4</v>
      </c>
      <c r="I109737" s="3" t="s">
        <v>19</v>
      </c>
      <c r="J109737" s="3" t="s">
        <v>44</v>
      </c>
      <c r="K109737" s="3" t="s">
        <v>146</v>
      </c>
    </row>
    <row r="109738" spans="1:11" x14ac:dyDescent="0.3">
      <c r="A109738">
        <v>109990</v>
      </c>
      <c r="B109738" s="1">
        <v>45073</v>
      </c>
      <c r="C109738" s="9">
        <v>0.74822916666666672</v>
      </c>
      <c r="D109738">
        <v>3</v>
      </c>
      <c r="E109738">
        <v>5</v>
      </c>
      <c r="F109738" s="3" t="s">
        <v>36</v>
      </c>
      <c r="G109738">
        <v>60</v>
      </c>
      <c r="H109738">
        <v>3.75</v>
      </c>
      <c r="I109738" s="3" t="s">
        <v>71</v>
      </c>
      <c r="J109738" s="3" t="s">
        <v>72</v>
      </c>
      <c r="K109738" s="3" t="s">
        <v>148</v>
      </c>
    </row>
    <row r="109739" spans="1:11" x14ac:dyDescent="0.3">
      <c r="A109739">
        <v>109991</v>
      </c>
      <c r="B109739" s="1">
        <v>45073</v>
      </c>
      <c r="C109739" s="9">
        <v>0.74822916666666672</v>
      </c>
      <c r="D109739">
        <v>1</v>
      </c>
      <c r="E109739">
        <v>5</v>
      </c>
      <c r="F109739" s="3" t="s">
        <v>36</v>
      </c>
      <c r="G109739">
        <v>70</v>
      </c>
      <c r="H109739">
        <v>3.25</v>
      </c>
      <c r="I109739" s="3" t="s">
        <v>59</v>
      </c>
      <c r="J109739" s="3" t="s">
        <v>60</v>
      </c>
      <c r="K109739" s="3" t="s">
        <v>81</v>
      </c>
    </row>
    <row r="109740" spans="1:11" x14ac:dyDescent="0.3">
      <c r="A109740">
        <v>109992</v>
      </c>
      <c r="B109740" s="1">
        <v>45073</v>
      </c>
      <c r="C109740" s="9">
        <v>0.75032407407407398</v>
      </c>
      <c r="D109740">
        <v>1</v>
      </c>
      <c r="E109740">
        <v>3</v>
      </c>
      <c r="F109740" s="3" t="s">
        <v>18</v>
      </c>
      <c r="G109740">
        <v>43</v>
      </c>
      <c r="H109740">
        <v>3</v>
      </c>
      <c r="I109740" s="3" t="s">
        <v>19</v>
      </c>
      <c r="J109740" s="3" t="s">
        <v>20</v>
      </c>
      <c r="K109740" s="3" t="s">
        <v>140</v>
      </c>
    </row>
    <row r="109741" spans="1:11" x14ac:dyDescent="0.3">
      <c r="A109741">
        <v>109993</v>
      </c>
      <c r="B109741" s="1">
        <v>45073</v>
      </c>
      <c r="C109741" s="9">
        <v>0.75225694444444446</v>
      </c>
      <c r="D109741">
        <v>2</v>
      </c>
      <c r="E109741">
        <v>8</v>
      </c>
      <c r="F109741" s="3" t="s">
        <v>37</v>
      </c>
      <c r="G109741">
        <v>58</v>
      </c>
      <c r="H109741">
        <v>3.5</v>
      </c>
      <c r="I109741" s="3" t="s">
        <v>71</v>
      </c>
      <c r="J109741" s="3" t="s">
        <v>72</v>
      </c>
      <c r="K109741" s="3" t="s">
        <v>133</v>
      </c>
    </row>
    <row r="109742" spans="1:11" x14ac:dyDescent="0.3">
      <c r="A109742">
        <v>109994</v>
      </c>
      <c r="B109742" s="1">
        <v>45073</v>
      </c>
      <c r="C109742" s="9">
        <v>0.75248842592592591</v>
      </c>
      <c r="D109742">
        <v>1</v>
      </c>
      <c r="E109742">
        <v>3</v>
      </c>
      <c r="F109742" s="3" t="s">
        <v>18</v>
      </c>
      <c r="G109742">
        <v>50</v>
      </c>
      <c r="H109742">
        <v>2.5</v>
      </c>
      <c r="I109742" s="3" t="s">
        <v>19</v>
      </c>
      <c r="J109742" s="3" t="s">
        <v>39</v>
      </c>
      <c r="K109742" s="3" t="s">
        <v>159</v>
      </c>
    </row>
    <row r="109743" spans="1:11" x14ac:dyDescent="0.3">
      <c r="A109743">
        <v>109995</v>
      </c>
      <c r="B109743" s="1">
        <v>45073</v>
      </c>
      <c r="C109743" s="9">
        <v>0.75248842592592591</v>
      </c>
      <c r="D109743">
        <v>1</v>
      </c>
      <c r="E109743">
        <v>3</v>
      </c>
      <c r="F109743" s="3" t="s">
        <v>18</v>
      </c>
      <c r="G109743">
        <v>77</v>
      </c>
      <c r="H109743">
        <v>3</v>
      </c>
      <c r="I109743" s="3" t="s">
        <v>59</v>
      </c>
      <c r="J109743" s="3" t="s">
        <v>60</v>
      </c>
      <c r="K109743" s="3" t="s">
        <v>61</v>
      </c>
    </row>
    <row r="109744" spans="1:11" x14ac:dyDescent="0.3">
      <c r="A109744">
        <v>109996</v>
      </c>
      <c r="B109744" s="1">
        <v>45073</v>
      </c>
      <c r="C109744" s="9">
        <v>0.7528935185185186</v>
      </c>
      <c r="D109744">
        <v>1</v>
      </c>
      <c r="E109744">
        <v>8</v>
      </c>
      <c r="F109744" s="3" t="s">
        <v>37</v>
      </c>
      <c r="G109744">
        <v>31</v>
      </c>
      <c r="H109744">
        <v>2.2000000000000002</v>
      </c>
      <c r="I109744" s="3" t="s">
        <v>46</v>
      </c>
      <c r="J109744" s="3" t="s">
        <v>56</v>
      </c>
      <c r="K109744" s="3" t="s">
        <v>161</v>
      </c>
    </row>
    <row r="109745" spans="1:11" x14ac:dyDescent="0.3">
      <c r="A109745">
        <v>109997</v>
      </c>
      <c r="B109745" s="1">
        <v>45073</v>
      </c>
      <c r="C109745" s="9">
        <v>0.75423611111111111</v>
      </c>
      <c r="D109745">
        <v>2</v>
      </c>
      <c r="E109745">
        <v>3</v>
      </c>
      <c r="F109745" s="3" t="s">
        <v>18</v>
      </c>
      <c r="G109745">
        <v>22</v>
      </c>
      <c r="H109745">
        <v>2</v>
      </c>
      <c r="I109745" s="3" t="s">
        <v>46</v>
      </c>
      <c r="J109745" s="3" t="s">
        <v>47</v>
      </c>
      <c r="K109745" s="3" t="s">
        <v>130</v>
      </c>
    </row>
    <row r="109746" spans="1:11" x14ac:dyDescent="0.3">
      <c r="A109746">
        <v>109998</v>
      </c>
      <c r="B109746" s="1">
        <v>45073</v>
      </c>
      <c r="C109746" s="9">
        <v>0.75425925925925918</v>
      </c>
      <c r="D109746">
        <v>1</v>
      </c>
      <c r="E109746">
        <v>8</v>
      </c>
      <c r="F109746" s="3" t="s">
        <v>37</v>
      </c>
      <c r="G109746">
        <v>59</v>
      </c>
      <c r="H109746">
        <v>4.5</v>
      </c>
      <c r="I109746" s="3" t="s">
        <v>71</v>
      </c>
      <c r="J109746" s="3" t="s">
        <v>72</v>
      </c>
      <c r="K109746" s="3" t="s">
        <v>129</v>
      </c>
    </row>
    <row r="109747" spans="1:11" x14ac:dyDescent="0.3">
      <c r="A109747">
        <v>109999</v>
      </c>
      <c r="B109747" s="1">
        <v>45073</v>
      </c>
      <c r="C109747" s="9">
        <v>0.75506944444444435</v>
      </c>
      <c r="D109747">
        <v>2</v>
      </c>
      <c r="E109747">
        <v>3</v>
      </c>
      <c r="F109747" s="3" t="s">
        <v>18</v>
      </c>
      <c r="G109747">
        <v>31</v>
      </c>
      <c r="H109747">
        <v>2.2000000000000002</v>
      </c>
      <c r="I109747" s="3" t="s">
        <v>46</v>
      </c>
      <c r="J109747" s="3" t="s">
        <v>56</v>
      </c>
      <c r="K109747" s="3" t="s">
        <v>161</v>
      </c>
    </row>
    <row r="109748" spans="1:11" x14ac:dyDescent="0.3">
      <c r="A109748">
        <v>110000</v>
      </c>
      <c r="B109748" s="1">
        <v>45073</v>
      </c>
      <c r="C109748" s="9">
        <v>0.75603009259259268</v>
      </c>
      <c r="D109748">
        <v>1</v>
      </c>
      <c r="E109748">
        <v>8</v>
      </c>
      <c r="F109748" s="3" t="s">
        <v>37</v>
      </c>
      <c r="G109748">
        <v>54</v>
      </c>
      <c r="H109748">
        <v>2.5</v>
      </c>
      <c r="I109748" s="3" t="s">
        <v>19</v>
      </c>
      <c r="J109748" s="3" t="s">
        <v>44</v>
      </c>
      <c r="K109748" s="3" t="s">
        <v>145</v>
      </c>
    </row>
    <row r="109749" spans="1:11" x14ac:dyDescent="0.3">
      <c r="A109749">
        <v>110001</v>
      </c>
      <c r="B109749" s="1">
        <v>45073</v>
      </c>
      <c r="C109749" s="9">
        <v>0.7560648148148148</v>
      </c>
      <c r="D109749">
        <v>1</v>
      </c>
      <c r="E109749">
        <v>3</v>
      </c>
      <c r="F109749" s="3" t="s">
        <v>18</v>
      </c>
      <c r="G109749">
        <v>27</v>
      </c>
      <c r="H109749">
        <v>3.5</v>
      </c>
      <c r="I109749" s="3" t="s">
        <v>46</v>
      </c>
      <c r="J109749" s="3" t="s">
        <v>49</v>
      </c>
      <c r="K109749" s="3" t="s">
        <v>143</v>
      </c>
    </row>
    <row r="109750" spans="1:11" x14ac:dyDescent="0.3">
      <c r="A109750">
        <v>110002</v>
      </c>
      <c r="B109750" s="1">
        <v>45073</v>
      </c>
      <c r="C109750" s="9">
        <v>0.75949074074074074</v>
      </c>
      <c r="D109750">
        <v>1</v>
      </c>
      <c r="E109750">
        <v>3</v>
      </c>
      <c r="F109750" s="3" t="s">
        <v>18</v>
      </c>
      <c r="G109750">
        <v>34</v>
      </c>
      <c r="H109750">
        <v>2.4500000000000002</v>
      </c>
      <c r="I109750" s="3" t="s">
        <v>46</v>
      </c>
      <c r="J109750" s="3" t="s">
        <v>67</v>
      </c>
      <c r="K109750" s="3" t="s">
        <v>155</v>
      </c>
    </row>
    <row r="109751" spans="1:11" x14ac:dyDescent="0.3">
      <c r="A109751">
        <v>110003</v>
      </c>
      <c r="B109751" s="1">
        <v>45073</v>
      </c>
      <c r="C109751" s="9">
        <v>0.75958333333333328</v>
      </c>
      <c r="D109751">
        <v>2</v>
      </c>
      <c r="E109751">
        <v>8</v>
      </c>
      <c r="F109751" s="3" t="s">
        <v>37</v>
      </c>
      <c r="G109751">
        <v>30</v>
      </c>
      <c r="H109751">
        <v>3</v>
      </c>
      <c r="I109751" s="3" t="s">
        <v>46</v>
      </c>
      <c r="J109751" s="3" t="s">
        <v>56</v>
      </c>
      <c r="K109751" s="3" t="s">
        <v>164</v>
      </c>
    </row>
    <row r="109752" spans="1:11" x14ac:dyDescent="0.3">
      <c r="A109752">
        <v>110004</v>
      </c>
      <c r="B109752" s="1">
        <v>45073</v>
      </c>
      <c r="C109752" s="9">
        <v>0.76042824074074078</v>
      </c>
      <c r="D109752">
        <v>2</v>
      </c>
      <c r="E109752">
        <v>3</v>
      </c>
      <c r="F109752" s="3" t="s">
        <v>18</v>
      </c>
      <c r="G109752">
        <v>46</v>
      </c>
      <c r="H109752">
        <v>2.5</v>
      </c>
      <c r="I109752" s="3" t="s">
        <v>19</v>
      </c>
      <c r="J109752" s="3" t="s">
        <v>42</v>
      </c>
      <c r="K109752" s="3" t="s">
        <v>153</v>
      </c>
    </row>
    <row r="109753" spans="1:11" x14ac:dyDescent="0.3">
      <c r="A109753">
        <v>110005</v>
      </c>
      <c r="B109753" s="1">
        <v>45073</v>
      </c>
      <c r="C109753" s="9">
        <v>0.76203703703703707</v>
      </c>
      <c r="D109753">
        <v>1</v>
      </c>
      <c r="E109753">
        <v>5</v>
      </c>
      <c r="F109753" s="3" t="s">
        <v>36</v>
      </c>
      <c r="G109753">
        <v>87</v>
      </c>
      <c r="H109753">
        <v>3</v>
      </c>
      <c r="I109753" s="3" t="s">
        <v>46</v>
      </c>
      <c r="J109753" s="3" t="s">
        <v>52</v>
      </c>
      <c r="K109753" s="3" t="s">
        <v>55</v>
      </c>
    </row>
    <row r="109754" spans="1:11" x14ac:dyDescent="0.3">
      <c r="A109754">
        <v>110006</v>
      </c>
      <c r="B109754" s="1">
        <v>45073</v>
      </c>
      <c r="C109754" s="9">
        <v>0.76370370370370377</v>
      </c>
      <c r="D109754">
        <v>1</v>
      </c>
      <c r="E109754">
        <v>8</v>
      </c>
      <c r="F109754" s="3" t="s">
        <v>37</v>
      </c>
      <c r="G109754">
        <v>38</v>
      </c>
      <c r="H109754">
        <v>3.75</v>
      </c>
      <c r="I109754" s="3" t="s">
        <v>46</v>
      </c>
      <c r="J109754" s="3" t="s">
        <v>52</v>
      </c>
      <c r="K109754" s="3" t="s">
        <v>70</v>
      </c>
    </row>
    <row r="109755" spans="1:11" x14ac:dyDescent="0.3">
      <c r="A109755">
        <v>110007</v>
      </c>
      <c r="B109755" s="1">
        <v>45073</v>
      </c>
      <c r="C109755" s="9">
        <v>0.76370370370370377</v>
      </c>
      <c r="D109755">
        <v>2</v>
      </c>
      <c r="E109755">
        <v>8</v>
      </c>
      <c r="F109755" s="3" t="s">
        <v>37</v>
      </c>
      <c r="G109755">
        <v>84</v>
      </c>
      <c r="H109755">
        <v>0.8</v>
      </c>
      <c r="I109755" s="3" t="s">
        <v>83</v>
      </c>
      <c r="J109755" s="3" t="s">
        <v>86</v>
      </c>
      <c r="K109755" s="3" t="s">
        <v>88</v>
      </c>
    </row>
    <row r="109756" spans="1:11" x14ac:dyDescent="0.3">
      <c r="A109756">
        <v>110008</v>
      </c>
      <c r="B109756" s="1">
        <v>45073</v>
      </c>
      <c r="C109756" s="9">
        <v>0.76377314814814823</v>
      </c>
      <c r="D109756">
        <v>1</v>
      </c>
      <c r="E109756">
        <v>3</v>
      </c>
      <c r="F109756" s="3" t="s">
        <v>18</v>
      </c>
      <c r="G109756">
        <v>41</v>
      </c>
      <c r="H109756">
        <v>4.25</v>
      </c>
      <c r="I109756" s="3" t="s">
        <v>46</v>
      </c>
      <c r="J109756" s="3" t="s">
        <v>52</v>
      </c>
      <c r="K109756" s="3" t="s">
        <v>158</v>
      </c>
    </row>
    <row r="109757" spans="1:11" x14ac:dyDescent="0.3">
      <c r="A109757">
        <v>110009</v>
      </c>
      <c r="B109757" s="1">
        <v>45073</v>
      </c>
      <c r="C109757" s="9">
        <v>0.76381944444444438</v>
      </c>
      <c r="D109757">
        <v>1</v>
      </c>
      <c r="E109757">
        <v>3</v>
      </c>
      <c r="F109757" s="3" t="s">
        <v>18</v>
      </c>
      <c r="G109757">
        <v>48</v>
      </c>
      <c r="H109757">
        <v>2.5</v>
      </c>
      <c r="I109757" s="3" t="s">
        <v>19</v>
      </c>
      <c r="J109757" s="3" t="s">
        <v>39</v>
      </c>
      <c r="K109757" s="3" t="s">
        <v>151</v>
      </c>
    </row>
    <row r="109758" spans="1:11" x14ac:dyDescent="0.3">
      <c r="A109758">
        <v>110010</v>
      </c>
      <c r="B109758" s="1">
        <v>45073</v>
      </c>
      <c r="C109758" s="9">
        <v>0.76489583333333333</v>
      </c>
      <c r="D109758">
        <v>1</v>
      </c>
      <c r="E109758">
        <v>5</v>
      </c>
      <c r="F109758" s="3" t="s">
        <v>36</v>
      </c>
      <c r="G109758">
        <v>87</v>
      </c>
      <c r="H109758">
        <v>2.1</v>
      </c>
      <c r="I109758" s="3" t="s">
        <v>46</v>
      </c>
      <c r="J109758" s="3" t="s">
        <v>52</v>
      </c>
      <c r="K109758" s="3" t="s">
        <v>55</v>
      </c>
    </row>
    <row r="109759" spans="1:11" x14ac:dyDescent="0.3">
      <c r="A109759">
        <v>110011</v>
      </c>
      <c r="B109759" s="1">
        <v>45073</v>
      </c>
      <c r="C109759" s="9">
        <v>0.76489583333333333</v>
      </c>
      <c r="D109759">
        <v>1</v>
      </c>
      <c r="E109759">
        <v>5</v>
      </c>
      <c r="F109759" s="3" t="s">
        <v>36</v>
      </c>
      <c r="G109759">
        <v>72</v>
      </c>
      <c r="H109759">
        <v>2.65</v>
      </c>
      <c r="I109759" s="3" t="s">
        <v>59</v>
      </c>
      <c r="J109759" s="3" t="s">
        <v>60</v>
      </c>
      <c r="K109759" s="3" t="s">
        <v>80</v>
      </c>
    </row>
    <row r="109760" spans="1:11" x14ac:dyDescent="0.3">
      <c r="A109760">
        <v>110012</v>
      </c>
      <c r="B109760" s="1">
        <v>45073</v>
      </c>
      <c r="C109760" s="9">
        <v>0.76489583333333333</v>
      </c>
      <c r="D109760">
        <v>1</v>
      </c>
      <c r="E109760">
        <v>5</v>
      </c>
      <c r="F109760" s="3" t="s">
        <v>36</v>
      </c>
      <c r="G109760">
        <v>73</v>
      </c>
      <c r="H109760">
        <v>3.75</v>
      </c>
      <c r="I109760" s="3" t="s">
        <v>59</v>
      </c>
      <c r="J109760" s="3" t="s">
        <v>63</v>
      </c>
      <c r="K109760" s="3" t="s">
        <v>64</v>
      </c>
    </row>
    <row r="109761" spans="1:11" x14ac:dyDescent="0.3">
      <c r="A109761">
        <v>110013</v>
      </c>
      <c r="B109761" s="1">
        <v>45073</v>
      </c>
      <c r="C109761" s="9">
        <v>0.76538194444444452</v>
      </c>
      <c r="D109761">
        <v>1</v>
      </c>
      <c r="E109761">
        <v>8</v>
      </c>
      <c r="F109761" s="3" t="s">
        <v>37</v>
      </c>
      <c r="G109761">
        <v>57</v>
      </c>
      <c r="H109761">
        <v>3.1</v>
      </c>
      <c r="I109761" s="3" t="s">
        <v>19</v>
      </c>
      <c r="J109761" s="3" t="s">
        <v>44</v>
      </c>
      <c r="K109761" s="3" t="s">
        <v>128</v>
      </c>
    </row>
    <row r="109762" spans="1:11" x14ac:dyDescent="0.3">
      <c r="A109762">
        <v>110014</v>
      </c>
      <c r="B109762" s="1">
        <v>45073</v>
      </c>
      <c r="C109762" s="9">
        <v>0.76574074074074083</v>
      </c>
      <c r="D109762">
        <v>3</v>
      </c>
      <c r="E109762">
        <v>5</v>
      </c>
      <c r="F109762" s="3" t="s">
        <v>36</v>
      </c>
      <c r="G109762">
        <v>46</v>
      </c>
      <c r="H109762">
        <v>2.5</v>
      </c>
      <c r="I109762" s="3" t="s">
        <v>19</v>
      </c>
      <c r="J109762" s="3" t="s">
        <v>42</v>
      </c>
      <c r="K109762" s="3" t="s">
        <v>153</v>
      </c>
    </row>
    <row r="109763" spans="1:11" x14ac:dyDescent="0.3">
      <c r="A109763">
        <v>110015</v>
      </c>
      <c r="B109763" s="1">
        <v>45073</v>
      </c>
      <c r="C109763" s="9">
        <v>0.76599537037037035</v>
      </c>
      <c r="D109763">
        <v>2</v>
      </c>
      <c r="E109763">
        <v>8</v>
      </c>
      <c r="F109763" s="3" t="s">
        <v>37</v>
      </c>
      <c r="G109763">
        <v>50</v>
      </c>
      <c r="H109763">
        <v>2.5</v>
      </c>
      <c r="I109763" s="3" t="s">
        <v>19</v>
      </c>
      <c r="J109763" s="3" t="s">
        <v>39</v>
      </c>
      <c r="K109763" s="3" t="s">
        <v>159</v>
      </c>
    </row>
    <row r="109764" spans="1:11" x14ac:dyDescent="0.3">
      <c r="A109764">
        <v>110016</v>
      </c>
      <c r="B109764" s="1">
        <v>45073</v>
      </c>
      <c r="C109764" s="9">
        <v>0.76663194444444449</v>
      </c>
      <c r="D109764">
        <v>2</v>
      </c>
      <c r="E109764">
        <v>3</v>
      </c>
      <c r="F109764" s="3" t="s">
        <v>18</v>
      </c>
      <c r="G109764">
        <v>51</v>
      </c>
      <c r="H109764">
        <v>3</v>
      </c>
      <c r="I109764" s="3" t="s">
        <v>19</v>
      </c>
      <c r="J109764" s="3" t="s">
        <v>39</v>
      </c>
      <c r="K109764" s="3" t="s">
        <v>136</v>
      </c>
    </row>
    <row r="109765" spans="1:11" x14ac:dyDescent="0.3">
      <c r="A109765">
        <v>110017</v>
      </c>
      <c r="B109765" s="1">
        <v>45073</v>
      </c>
      <c r="C109765" s="9">
        <v>0.77077546296296306</v>
      </c>
      <c r="D109765">
        <v>3</v>
      </c>
      <c r="E109765">
        <v>5</v>
      </c>
      <c r="F109765" s="3" t="s">
        <v>36</v>
      </c>
      <c r="G109765">
        <v>51</v>
      </c>
      <c r="H109765">
        <v>3</v>
      </c>
      <c r="I109765" s="3" t="s">
        <v>19</v>
      </c>
      <c r="J109765" s="3" t="s">
        <v>39</v>
      </c>
      <c r="K109765" s="3" t="s">
        <v>136</v>
      </c>
    </row>
    <row r="109766" spans="1:11" x14ac:dyDescent="0.3">
      <c r="A109766">
        <v>110018</v>
      </c>
      <c r="B109766" s="1">
        <v>45073</v>
      </c>
      <c r="C109766" s="9">
        <v>0.77079861111111114</v>
      </c>
      <c r="D109766">
        <v>2</v>
      </c>
      <c r="E109766">
        <v>8</v>
      </c>
      <c r="F109766" s="3" t="s">
        <v>37</v>
      </c>
      <c r="G109766">
        <v>52</v>
      </c>
      <c r="H109766">
        <v>2.5</v>
      </c>
      <c r="I109766" s="3" t="s">
        <v>19</v>
      </c>
      <c r="J109766" s="3" t="s">
        <v>44</v>
      </c>
      <c r="K109766" s="3" t="s">
        <v>163</v>
      </c>
    </row>
    <row r="109767" spans="1:11" x14ac:dyDescent="0.3">
      <c r="A109767">
        <v>110019</v>
      </c>
      <c r="B109767" s="1">
        <v>45073</v>
      </c>
      <c r="C109767" s="9">
        <v>0.7708680555555556</v>
      </c>
      <c r="D109767">
        <v>2</v>
      </c>
      <c r="E109767">
        <v>3</v>
      </c>
      <c r="F109767" s="3" t="s">
        <v>18</v>
      </c>
      <c r="G109767">
        <v>37</v>
      </c>
      <c r="H109767">
        <v>3</v>
      </c>
      <c r="I109767" s="3" t="s">
        <v>46</v>
      </c>
      <c r="J109767" s="3" t="s">
        <v>52</v>
      </c>
      <c r="K109767" s="3" t="s">
        <v>53</v>
      </c>
    </row>
    <row r="109768" spans="1:11" x14ac:dyDescent="0.3">
      <c r="A109768">
        <v>110020</v>
      </c>
      <c r="B109768" s="1">
        <v>45073</v>
      </c>
      <c r="C109768" s="9">
        <v>0.7725347222222223</v>
      </c>
      <c r="D109768">
        <v>2</v>
      </c>
      <c r="E109768">
        <v>3</v>
      </c>
      <c r="F109768" s="3" t="s">
        <v>18</v>
      </c>
      <c r="G109768">
        <v>46</v>
      </c>
      <c r="H109768">
        <v>2.5</v>
      </c>
      <c r="I109768" s="3" t="s">
        <v>19</v>
      </c>
      <c r="J109768" s="3" t="s">
        <v>42</v>
      </c>
      <c r="K109768" s="3" t="s">
        <v>153</v>
      </c>
    </row>
    <row r="109769" spans="1:11" x14ac:dyDescent="0.3">
      <c r="A109769">
        <v>110021</v>
      </c>
      <c r="B109769" s="1">
        <v>45073</v>
      </c>
      <c r="C109769" s="9">
        <v>0.7725347222222223</v>
      </c>
      <c r="D109769">
        <v>1</v>
      </c>
      <c r="E109769">
        <v>3</v>
      </c>
      <c r="F109769" s="3" t="s">
        <v>18</v>
      </c>
      <c r="G109769">
        <v>69</v>
      </c>
      <c r="H109769">
        <v>3.25</v>
      </c>
      <c r="I109769" s="3" t="s">
        <v>59</v>
      </c>
      <c r="J109769" s="3" t="s">
        <v>76</v>
      </c>
      <c r="K109769" s="3" t="s">
        <v>79</v>
      </c>
    </row>
    <row r="109770" spans="1:11" x14ac:dyDescent="0.3">
      <c r="A109770">
        <v>110022</v>
      </c>
      <c r="B109770" s="1">
        <v>45073</v>
      </c>
      <c r="C109770" s="9">
        <v>0.77462962962962956</v>
      </c>
      <c r="D109770">
        <v>2</v>
      </c>
      <c r="E109770">
        <v>3</v>
      </c>
      <c r="F109770" s="3" t="s">
        <v>18</v>
      </c>
      <c r="G109770">
        <v>27</v>
      </c>
      <c r="H109770">
        <v>3.5</v>
      </c>
      <c r="I109770" s="3" t="s">
        <v>46</v>
      </c>
      <c r="J109770" s="3" t="s">
        <v>49</v>
      </c>
      <c r="K109770" s="3" t="s">
        <v>143</v>
      </c>
    </row>
    <row r="109771" spans="1:11" x14ac:dyDescent="0.3">
      <c r="A109771">
        <v>110023</v>
      </c>
      <c r="B109771" s="1">
        <v>45073</v>
      </c>
      <c r="C109771" s="9">
        <v>0.7760069444444444</v>
      </c>
      <c r="D109771">
        <v>2</v>
      </c>
      <c r="E109771">
        <v>3</v>
      </c>
      <c r="F109771" s="3" t="s">
        <v>18</v>
      </c>
      <c r="G109771">
        <v>53</v>
      </c>
      <c r="H109771">
        <v>3</v>
      </c>
      <c r="I109771" s="3" t="s">
        <v>19</v>
      </c>
      <c r="J109771" s="3" t="s">
        <v>44</v>
      </c>
      <c r="K109771" s="3" t="s">
        <v>157</v>
      </c>
    </row>
    <row r="109772" spans="1:11" x14ac:dyDescent="0.3">
      <c r="A109772">
        <v>110024</v>
      </c>
      <c r="B109772" s="1">
        <v>45073</v>
      </c>
      <c r="C109772" s="9">
        <v>0.7760069444444444</v>
      </c>
      <c r="D109772">
        <v>1</v>
      </c>
      <c r="E109772">
        <v>3</v>
      </c>
      <c r="F109772" s="3" t="s">
        <v>18</v>
      </c>
      <c r="G109772">
        <v>73</v>
      </c>
      <c r="H109772">
        <v>3.75</v>
      </c>
      <c r="I109772" s="3" t="s">
        <v>59</v>
      </c>
      <c r="J109772" s="3" t="s">
        <v>63</v>
      </c>
      <c r="K109772" s="3" t="s">
        <v>64</v>
      </c>
    </row>
    <row r="109773" spans="1:11" x14ac:dyDescent="0.3">
      <c r="A109773">
        <v>110025</v>
      </c>
      <c r="B109773" s="1">
        <v>45073</v>
      </c>
      <c r="C109773" s="9">
        <v>0.77622685185185181</v>
      </c>
      <c r="D109773">
        <v>1</v>
      </c>
      <c r="E109773">
        <v>3</v>
      </c>
      <c r="F109773" s="3" t="s">
        <v>18</v>
      </c>
      <c r="G109773">
        <v>38</v>
      </c>
      <c r="H109773">
        <v>3.75</v>
      </c>
      <c r="I109773" s="3" t="s">
        <v>46</v>
      </c>
      <c r="J109773" s="3" t="s">
        <v>52</v>
      </c>
      <c r="K109773" s="3" t="s">
        <v>70</v>
      </c>
    </row>
    <row r="109774" spans="1:11" x14ac:dyDescent="0.3">
      <c r="A109774">
        <v>110026</v>
      </c>
      <c r="B109774" s="1">
        <v>45073</v>
      </c>
      <c r="C109774" s="9">
        <v>0.77690972222222232</v>
      </c>
      <c r="D109774">
        <v>2</v>
      </c>
      <c r="E109774">
        <v>8</v>
      </c>
      <c r="F109774" s="3" t="s">
        <v>37</v>
      </c>
      <c r="G109774">
        <v>55</v>
      </c>
      <c r="H109774">
        <v>4</v>
      </c>
      <c r="I109774" s="3" t="s">
        <v>19</v>
      </c>
      <c r="J109774" s="3" t="s">
        <v>44</v>
      </c>
      <c r="K109774" s="3" t="s">
        <v>146</v>
      </c>
    </row>
    <row r="109775" spans="1:11" x14ac:dyDescent="0.3">
      <c r="A109775">
        <v>110027</v>
      </c>
      <c r="B109775" s="1">
        <v>45073</v>
      </c>
      <c r="C109775" s="9">
        <v>0.77730324074074075</v>
      </c>
      <c r="D109775">
        <v>2</v>
      </c>
      <c r="E109775">
        <v>3</v>
      </c>
      <c r="F109775" s="3" t="s">
        <v>18</v>
      </c>
      <c r="G109775">
        <v>52</v>
      </c>
      <c r="H109775">
        <v>2.5</v>
      </c>
      <c r="I109775" s="3" t="s">
        <v>19</v>
      </c>
      <c r="J109775" s="3" t="s">
        <v>44</v>
      </c>
      <c r="K109775" s="3" t="s">
        <v>163</v>
      </c>
    </row>
    <row r="109776" spans="1:11" x14ac:dyDescent="0.3">
      <c r="A109776">
        <v>110028</v>
      </c>
      <c r="B109776" s="1">
        <v>45073</v>
      </c>
      <c r="C109776" s="9">
        <v>0.78133101851851849</v>
      </c>
      <c r="D109776">
        <v>2</v>
      </c>
      <c r="E109776">
        <v>3</v>
      </c>
      <c r="F109776" s="3" t="s">
        <v>18</v>
      </c>
      <c r="G109776">
        <v>54</v>
      </c>
      <c r="H109776">
        <v>2.5</v>
      </c>
      <c r="I109776" s="3" t="s">
        <v>19</v>
      </c>
      <c r="J109776" s="3" t="s">
        <v>44</v>
      </c>
      <c r="K109776" s="3" t="s">
        <v>145</v>
      </c>
    </row>
    <row r="109777" spans="1:11" x14ac:dyDescent="0.3">
      <c r="A109777">
        <v>110029</v>
      </c>
      <c r="B109777" s="1">
        <v>45073</v>
      </c>
      <c r="C109777" s="9">
        <v>0.7820717592592592</v>
      </c>
      <c r="D109777">
        <v>2</v>
      </c>
      <c r="E109777">
        <v>3</v>
      </c>
      <c r="F109777" s="3" t="s">
        <v>18</v>
      </c>
      <c r="G109777">
        <v>22</v>
      </c>
      <c r="H109777">
        <v>2</v>
      </c>
      <c r="I109777" s="3" t="s">
        <v>46</v>
      </c>
      <c r="J109777" s="3" t="s">
        <v>47</v>
      </c>
      <c r="K109777" s="3" t="s">
        <v>130</v>
      </c>
    </row>
    <row r="109778" spans="1:11" x14ac:dyDescent="0.3">
      <c r="A109778">
        <v>110030</v>
      </c>
      <c r="B109778" s="1">
        <v>45073</v>
      </c>
      <c r="C109778" s="9">
        <v>0.7820717592592592</v>
      </c>
      <c r="D109778">
        <v>1</v>
      </c>
      <c r="E109778">
        <v>3</v>
      </c>
      <c r="F109778" s="3" t="s">
        <v>18</v>
      </c>
      <c r="G109778">
        <v>79</v>
      </c>
      <c r="H109778">
        <v>3.75</v>
      </c>
      <c r="I109778" s="3" t="s">
        <v>59</v>
      </c>
      <c r="J109778" s="3" t="s">
        <v>60</v>
      </c>
      <c r="K109778" s="3" t="s">
        <v>66</v>
      </c>
    </row>
    <row r="109779" spans="1:11" x14ac:dyDescent="0.3">
      <c r="A109779">
        <v>110031</v>
      </c>
      <c r="B109779" s="1">
        <v>45073</v>
      </c>
      <c r="C109779" s="9">
        <v>0.78516203703703713</v>
      </c>
      <c r="D109779">
        <v>1</v>
      </c>
      <c r="E109779">
        <v>3</v>
      </c>
      <c r="F109779" s="3" t="s">
        <v>18</v>
      </c>
      <c r="G109779">
        <v>55</v>
      </c>
      <c r="H109779">
        <v>4</v>
      </c>
      <c r="I109779" s="3" t="s">
        <v>19</v>
      </c>
      <c r="J109779" s="3" t="s">
        <v>44</v>
      </c>
      <c r="K109779" s="3" t="s">
        <v>146</v>
      </c>
    </row>
    <row r="109780" spans="1:11" x14ac:dyDescent="0.3">
      <c r="A109780">
        <v>110032</v>
      </c>
      <c r="B109780" s="1">
        <v>45073</v>
      </c>
      <c r="C109780" s="9">
        <v>0.78581018518518508</v>
      </c>
      <c r="D109780">
        <v>2</v>
      </c>
      <c r="E109780">
        <v>3</v>
      </c>
      <c r="F109780" s="3" t="s">
        <v>18</v>
      </c>
      <c r="G109780">
        <v>22</v>
      </c>
      <c r="H109780">
        <v>2</v>
      </c>
      <c r="I109780" s="3" t="s">
        <v>46</v>
      </c>
      <c r="J109780" s="3" t="s">
        <v>47</v>
      </c>
      <c r="K109780" s="3" t="s">
        <v>130</v>
      </c>
    </row>
    <row r="109781" spans="1:11" x14ac:dyDescent="0.3">
      <c r="A109781">
        <v>110033</v>
      </c>
      <c r="B109781" s="1">
        <v>45073</v>
      </c>
      <c r="C109781" s="9">
        <v>0.78581018518518508</v>
      </c>
      <c r="D109781">
        <v>1</v>
      </c>
      <c r="E109781">
        <v>3</v>
      </c>
      <c r="F109781" s="3" t="s">
        <v>18</v>
      </c>
      <c r="G109781">
        <v>71</v>
      </c>
      <c r="H109781">
        <v>3.75</v>
      </c>
      <c r="I109781" s="3" t="s">
        <v>59</v>
      </c>
      <c r="J109781" s="3" t="s">
        <v>63</v>
      </c>
      <c r="K109781" s="3" t="s">
        <v>65</v>
      </c>
    </row>
    <row r="109782" spans="1:11" x14ac:dyDescent="0.3">
      <c r="A109782">
        <v>110034</v>
      </c>
      <c r="B109782" s="1">
        <v>45073</v>
      </c>
      <c r="C109782" s="9">
        <v>0.7858912037037038</v>
      </c>
      <c r="D109782">
        <v>2</v>
      </c>
      <c r="E109782">
        <v>3</v>
      </c>
      <c r="F109782" s="3" t="s">
        <v>18</v>
      </c>
      <c r="G109782">
        <v>55</v>
      </c>
      <c r="H109782">
        <v>4</v>
      </c>
      <c r="I109782" s="3" t="s">
        <v>19</v>
      </c>
      <c r="J109782" s="3" t="s">
        <v>44</v>
      </c>
      <c r="K109782" s="3" t="s">
        <v>146</v>
      </c>
    </row>
    <row r="109783" spans="1:11" x14ac:dyDescent="0.3">
      <c r="A109783">
        <v>110035</v>
      </c>
      <c r="B109783" s="1">
        <v>45073</v>
      </c>
      <c r="C109783" s="9">
        <v>0.78759259259259262</v>
      </c>
      <c r="D109783">
        <v>2</v>
      </c>
      <c r="E109783">
        <v>8</v>
      </c>
      <c r="F109783" s="3" t="s">
        <v>37</v>
      </c>
      <c r="G109783">
        <v>53</v>
      </c>
      <c r="H109783">
        <v>3</v>
      </c>
      <c r="I109783" s="3" t="s">
        <v>19</v>
      </c>
      <c r="J109783" s="3" t="s">
        <v>44</v>
      </c>
      <c r="K109783" s="3" t="s">
        <v>157</v>
      </c>
    </row>
    <row r="109784" spans="1:11" x14ac:dyDescent="0.3">
      <c r="A109784">
        <v>110036</v>
      </c>
      <c r="B109784" s="1">
        <v>45073</v>
      </c>
      <c r="C109784" s="9">
        <v>0.78965277777777776</v>
      </c>
      <c r="D109784">
        <v>2</v>
      </c>
      <c r="E109784">
        <v>3</v>
      </c>
      <c r="F109784" s="3" t="s">
        <v>18</v>
      </c>
      <c r="G109784">
        <v>25</v>
      </c>
      <c r="H109784">
        <v>2.2000000000000002</v>
      </c>
      <c r="I109784" s="3" t="s">
        <v>46</v>
      </c>
      <c r="J109784" s="3" t="s">
        <v>49</v>
      </c>
      <c r="K109784" s="3" t="s">
        <v>154</v>
      </c>
    </row>
    <row r="109785" spans="1:11" x14ac:dyDescent="0.3">
      <c r="A109785">
        <v>110037</v>
      </c>
      <c r="B109785" s="1">
        <v>45073</v>
      </c>
      <c r="C109785" s="9">
        <v>0.79001157407407407</v>
      </c>
      <c r="D109785">
        <v>2</v>
      </c>
      <c r="E109785">
        <v>3</v>
      </c>
      <c r="F109785" s="3" t="s">
        <v>18</v>
      </c>
      <c r="G109785">
        <v>32</v>
      </c>
      <c r="H109785">
        <v>3</v>
      </c>
      <c r="I109785" s="3" t="s">
        <v>46</v>
      </c>
      <c r="J109785" s="3" t="s">
        <v>56</v>
      </c>
      <c r="K109785" s="3" t="s">
        <v>127</v>
      </c>
    </row>
    <row r="109786" spans="1:11" x14ac:dyDescent="0.3">
      <c r="A109786">
        <v>110038</v>
      </c>
      <c r="B109786" s="1">
        <v>45073</v>
      </c>
      <c r="C109786" s="9">
        <v>0.79024305555555552</v>
      </c>
      <c r="D109786">
        <v>2</v>
      </c>
      <c r="E109786">
        <v>3</v>
      </c>
      <c r="F109786" s="3" t="s">
        <v>18</v>
      </c>
      <c r="G109786">
        <v>23</v>
      </c>
      <c r="H109786">
        <v>2.5</v>
      </c>
      <c r="I109786" s="3" t="s">
        <v>46</v>
      </c>
      <c r="J109786" s="3" t="s">
        <v>47</v>
      </c>
      <c r="K109786" s="3" t="s">
        <v>152</v>
      </c>
    </row>
    <row r="109787" spans="1:11" x14ac:dyDescent="0.3">
      <c r="A109787">
        <v>110039</v>
      </c>
      <c r="B109787" s="1">
        <v>45073</v>
      </c>
      <c r="C109787" s="9">
        <v>0.79042824074074081</v>
      </c>
      <c r="D109787">
        <v>2</v>
      </c>
      <c r="E109787">
        <v>3</v>
      </c>
      <c r="F109787" s="3" t="s">
        <v>18</v>
      </c>
      <c r="G109787">
        <v>34</v>
      </c>
      <c r="H109787">
        <v>2.4500000000000002</v>
      </c>
      <c r="I109787" s="3" t="s">
        <v>46</v>
      </c>
      <c r="J109787" s="3" t="s">
        <v>67</v>
      </c>
      <c r="K109787" s="3" t="s">
        <v>155</v>
      </c>
    </row>
    <row r="109788" spans="1:11" x14ac:dyDescent="0.3">
      <c r="A109788">
        <v>110040</v>
      </c>
      <c r="B109788" s="1">
        <v>45073</v>
      </c>
      <c r="C109788" s="9">
        <v>0.79082175925925924</v>
      </c>
      <c r="D109788">
        <v>2</v>
      </c>
      <c r="E109788">
        <v>8</v>
      </c>
      <c r="F109788" s="3" t="s">
        <v>37</v>
      </c>
      <c r="G109788">
        <v>25</v>
      </c>
      <c r="H109788">
        <v>2.2000000000000002</v>
      </c>
      <c r="I109788" s="3" t="s">
        <v>46</v>
      </c>
      <c r="J109788" s="3" t="s">
        <v>49</v>
      </c>
      <c r="K109788" s="3" t="s">
        <v>154</v>
      </c>
    </row>
    <row r="109789" spans="1:11" x14ac:dyDescent="0.3">
      <c r="A109789">
        <v>110041</v>
      </c>
      <c r="B109789" s="1">
        <v>45073</v>
      </c>
      <c r="C109789" s="9">
        <v>0.79113425925925918</v>
      </c>
      <c r="D109789">
        <v>1</v>
      </c>
      <c r="E109789">
        <v>3</v>
      </c>
      <c r="F109789" s="3" t="s">
        <v>18</v>
      </c>
      <c r="G109789">
        <v>50</v>
      </c>
      <c r="H109789">
        <v>2.5</v>
      </c>
      <c r="I109789" s="3" t="s">
        <v>19</v>
      </c>
      <c r="J109789" s="3" t="s">
        <v>39</v>
      </c>
      <c r="K109789" s="3" t="s">
        <v>159</v>
      </c>
    </row>
    <row r="109790" spans="1:11" x14ac:dyDescent="0.3">
      <c r="A109790">
        <v>110042</v>
      </c>
      <c r="B109790" s="1">
        <v>45073</v>
      </c>
      <c r="C109790" s="9">
        <v>0.79113425925925918</v>
      </c>
      <c r="D109790">
        <v>1</v>
      </c>
      <c r="E109790">
        <v>3</v>
      </c>
      <c r="F109790" s="3" t="s">
        <v>18</v>
      </c>
      <c r="G109790">
        <v>79</v>
      </c>
      <c r="H109790">
        <v>3.75</v>
      </c>
      <c r="I109790" s="3" t="s">
        <v>59</v>
      </c>
      <c r="J109790" s="3" t="s">
        <v>60</v>
      </c>
      <c r="K109790" s="3" t="s">
        <v>66</v>
      </c>
    </row>
    <row r="109791" spans="1:11" x14ac:dyDescent="0.3">
      <c r="A109791">
        <v>110043</v>
      </c>
      <c r="B109791" s="1">
        <v>45073</v>
      </c>
      <c r="C109791" s="9">
        <v>0.79210648148148155</v>
      </c>
      <c r="D109791">
        <v>1</v>
      </c>
      <c r="E109791">
        <v>8</v>
      </c>
      <c r="F109791" s="3" t="s">
        <v>37</v>
      </c>
      <c r="G109791">
        <v>30</v>
      </c>
      <c r="H109791">
        <v>3</v>
      </c>
      <c r="I109791" s="3" t="s">
        <v>46</v>
      </c>
      <c r="J109791" s="3" t="s">
        <v>56</v>
      </c>
      <c r="K109791" s="3" t="s">
        <v>164</v>
      </c>
    </row>
    <row r="109792" spans="1:11" x14ac:dyDescent="0.3">
      <c r="A109792">
        <v>110044</v>
      </c>
      <c r="B109792" s="1">
        <v>45073</v>
      </c>
      <c r="C109792" s="9">
        <v>0.79210648148148155</v>
      </c>
      <c r="D109792">
        <v>1</v>
      </c>
      <c r="E109792">
        <v>8</v>
      </c>
      <c r="F109792" s="3" t="s">
        <v>37</v>
      </c>
      <c r="G109792">
        <v>79</v>
      </c>
      <c r="H109792">
        <v>3.75</v>
      </c>
      <c r="I109792" s="3" t="s">
        <v>59</v>
      </c>
      <c r="J109792" s="3" t="s">
        <v>60</v>
      </c>
      <c r="K109792" s="3" t="s">
        <v>66</v>
      </c>
    </row>
    <row r="109793" spans="1:11" x14ac:dyDescent="0.3">
      <c r="A109793">
        <v>110045</v>
      </c>
      <c r="B109793" s="1">
        <v>45073</v>
      </c>
      <c r="C109793" s="9">
        <v>0.79399305555555566</v>
      </c>
      <c r="D109793">
        <v>2</v>
      </c>
      <c r="E109793">
        <v>3</v>
      </c>
      <c r="F109793" s="3" t="s">
        <v>18</v>
      </c>
      <c r="G109793">
        <v>43</v>
      </c>
      <c r="H109793">
        <v>3</v>
      </c>
      <c r="I109793" s="3" t="s">
        <v>19</v>
      </c>
      <c r="J109793" s="3" t="s">
        <v>20</v>
      </c>
      <c r="K109793" s="3" t="s">
        <v>140</v>
      </c>
    </row>
    <row r="109794" spans="1:11" x14ac:dyDescent="0.3">
      <c r="A109794">
        <v>110046</v>
      </c>
      <c r="B109794" s="1">
        <v>45073</v>
      </c>
      <c r="C109794" s="9">
        <v>0.7943055555555556</v>
      </c>
      <c r="D109794">
        <v>1</v>
      </c>
      <c r="E109794">
        <v>3</v>
      </c>
      <c r="F109794" s="3" t="s">
        <v>18</v>
      </c>
      <c r="G109794">
        <v>60</v>
      </c>
      <c r="H109794">
        <v>3.75</v>
      </c>
      <c r="I109794" s="3" t="s">
        <v>71</v>
      </c>
      <c r="J109794" s="3" t="s">
        <v>72</v>
      </c>
      <c r="K109794" s="3" t="s">
        <v>148</v>
      </c>
    </row>
    <row r="109795" spans="1:11" x14ac:dyDescent="0.3">
      <c r="A109795">
        <v>110047</v>
      </c>
      <c r="B109795" s="1">
        <v>45073</v>
      </c>
      <c r="C109795" s="9">
        <v>0.79515046296296288</v>
      </c>
      <c r="D109795">
        <v>1</v>
      </c>
      <c r="E109795">
        <v>3</v>
      </c>
      <c r="F109795" s="3" t="s">
        <v>18</v>
      </c>
      <c r="G109795">
        <v>45</v>
      </c>
      <c r="H109795">
        <v>3</v>
      </c>
      <c r="I109795" s="3" t="s">
        <v>19</v>
      </c>
      <c r="J109795" s="3" t="s">
        <v>20</v>
      </c>
      <c r="K109795" s="3" t="s">
        <v>141</v>
      </c>
    </row>
    <row r="109796" spans="1:11" x14ac:dyDescent="0.3">
      <c r="A109796">
        <v>110048</v>
      </c>
      <c r="B109796" s="1">
        <v>45073</v>
      </c>
      <c r="C109796" s="9">
        <v>0.79752314814814818</v>
      </c>
      <c r="D109796">
        <v>2</v>
      </c>
      <c r="E109796">
        <v>3</v>
      </c>
      <c r="F109796" s="3" t="s">
        <v>18</v>
      </c>
      <c r="G109796">
        <v>30</v>
      </c>
      <c r="H109796">
        <v>3</v>
      </c>
      <c r="I109796" s="3" t="s">
        <v>46</v>
      </c>
      <c r="J109796" s="3" t="s">
        <v>56</v>
      </c>
      <c r="K109796" s="3" t="s">
        <v>164</v>
      </c>
    </row>
    <row r="109797" spans="1:11" x14ac:dyDescent="0.3">
      <c r="A109797">
        <v>110049</v>
      </c>
      <c r="B109797" s="1">
        <v>45073</v>
      </c>
      <c r="C109797" s="9">
        <v>0.79831018518518526</v>
      </c>
      <c r="D109797">
        <v>1</v>
      </c>
      <c r="E109797">
        <v>3</v>
      </c>
      <c r="F109797" s="3" t="s">
        <v>18</v>
      </c>
      <c r="G109797">
        <v>56</v>
      </c>
      <c r="H109797">
        <v>2.5499999999999998</v>
      </c>
      <c r="I109797" s="3" t="s">
        <v>19</v>
      </c>
      <c r="J109797" s="3" t="s">
        <v>44</v>
      </c>
      <c r="K109797" s="3" t="s">
        <v>134</v>
      </c>
    </row>
    <row r="109798" spans="1:11" x14ac:dyDescent="0.3">
      <c r="A109798">
        <v>110050</v>
      </c>
      <c r="B109798" s="1">
        <v>45073</v>
      </c>
      <c r="C109798" s="9">
        <v>0.79937499999999995</v>
      </c>
      <c r="D109798">
        <v>1</v>
      </c>
      <c r="E109798">
        <v>8</v>
      </c>
      <c r="F109798" s="3" t="s">
        <v>37</v>
      </c>
      <c r="G109798">
        <v>54</v>
      </c>
      <c r="H109798">
        <v>2.5</v>
      </c>
      <c r="I109798" s="3" t="s">
        <v>19</v>
      </c>
      <c r="J109798" s="3" t="s">
        <v>44</v>
      </c>
      <c r="K109798" s="3" t="s">
        <v>145</v>
      </c>
    </row>
    <row r="109799" spans="1:11" x14ac:dyDescent="0.3">
      <c r="A109799">
        <v>110051</v>
      </c>
      <c r="B109799" s="1">
        <v>45073</v>
      </c>
      <c r="C109799" s="9">
        <v>0.79995370370370367</v>
      </c>
      <c r="D109799">
        <v>1</v>
      </c>
      <c r="E109799">
        <v>3</v>
      </c>
      <c r="F109799" s="3" t="s">
        <v>18</v>
      </c>
      <c r="G109799">
        <v>27</v>
      </c>
      <c r="H109799">
        <v>3.5</v>
      </c>
      <c r="I109799" s="3" t="s">
        <v>46</v>
      </c>
      <c r="J109799" s="3" t="s">
        <v>49</v>
      </c>
      <c r="K109799" s="3" t="s">
        <v>143</v>
      </c>
    </row>
    <row r="109800" spans="1:11" x14ac:dyDescent="0.3">
      <c r="A109800">
        <v>110052</v>
      </c>
      <c r="B109800" s="1">
        <v>45073</v>
      </c>
      <c r="C109800" s="9">
        <v>0.80332175925925919</v>
      </c>
      <c r="D109800">
        <v>1</v>
      </c>
      <c r="E109800">
        <v>3</v>
      </c>
      <c r="F109800" s="3" t="s">
        <v>18</v>
      </c>
      <c r="G109800">
        <v>31</v>
      </c>
      <c r="H109800">
        <v>2.2000000000000002</v>
      </c>
      <c r="I109800" s="3" t="s">
        <v>46</v>
      </c>
      <c r="J109800" s="3" t="s">
        <v>56</v>
      </c>
      <c r="K109800" s="3" t="s">
        <v>161</v>
      </c>
    </row>
    <row r="109801" spans="1:11" x14ac:dyDescent="0.3">
      <c r="A109801">
        <v>110053</v>
      </c>
      <c r="B109801" s="1">
        <v>45073</v>
      </c>
      <c r="C109801" s="9">
        <v>0.80616898148148142</v>
      </c>
      <c r="D109801">
        <v>1</v>
      </c>
      <c r="E109801">
        <v>3</v>
      </c>
      <c r="F109801" s="3" t="s">
        <v>18</v>
      </c>
      <c r="G109801">
        <v>24</v>
      </c>
      <c r="H109801">
        <v>3</v>
      </c>
      <c r="I109801" s="3" t="s">
        <v>46</v>
      </c>
      <c r="J109801" s="3" t="s">
        <v>47</v>
      </c>
      <c r="K109801" s="3" t="s">
        <v>147</v>
      </c>
    </row>
    <row r="109802" spans="1:11" x14ac:dyDescent="0.3">
      <c r="A109802">
        <v>110054</v>
      </c>
      <c r="B109802" s="1">
        <v>45073</v>
      </c>
      <c r="C109802" s="9">
        <v>0.80666666666666664</v>
      </c>
      <c r="D109802">
        <v>2</v>
      </c>
      <c r="E109802">
        <v>3</v>
      </c>
      <c r="F109802" s="3" t="s">
        <v>18</v>
      </c>
      <c r="G109802">
        <v>45</v>
      </c>
      <c r="H109802">
        <v>3</v>
      </c>
      <c r="I109802" s="3" t="s">
        <v>19</v>
      </c>
      <c r="J109802" s="3" t="s">
        <v>20</v>
      </c>
      <c r="K109802" s="3" t="s">
        <v>141</v>
      </c>
    </row>
    <row r="109803" spans="1:11" x14ac:dyDescent="0.3">
      <c r="A109803">
        <v>110055</v>
      </c>
      <c r="B109803" s="1">
        <v>45073</v>
      </c>
      <c r="C109803" s="9">
        <v>0.80666666666666664</v>
      </c>
      <c r="D109803">
        <v>1</v>
      </c>
      <c r="E109803">
        <v>3</v>
      </c>
      <c r="F109803" s="3" t="s">
        <v>18</v>
      </c>
      <c r="G109803">
        <v>75</v>
      </c>
      <c r="H109803">
        <v>3.5</v>
      </c>
      <c r="I109803" s="3" t="s">
        <v>59</v>
      </c>
      <c r="J109803" s="3" t="s">
        <v>63</v>
      </c>
      <c r="K109803" s="3" t="s">
        <v>75</v>
      </c>
    </row>
    <row r="109804" spans="1:11" x14ac:dyDescent="0.3">
      <c r="A109804">
        <v>110056</v>
      </c>
      <c r="B109804" s="1">
        <v>45073</v>
      </c>
      <c r="C109804" s="9">
        <v>0.80708333333333337</v>
      </c>
      <c r="D109804">
        <v>1</v>
      </c>
      <c r="E109804">
        <v>3</v>
      </c>
      <c r="F109804" s="3" t="s">
        <v>18</v>
      </c>
      <c r="G109804">
        <v>52</v>
      </c>
      <c r="H109804">
        <v>2.5</v>
      </c>
      <c r="I109804" s="3" t="s">
        <v>19</v>
      </c>
      <c r="J109804" s="3" t="s">
        <v>44</v>
      </c>
      <c r="K109804" s="3" t="s">
        <v>163</v>
      </c>
    </row>
    <row r="109805" spans="1:11" x14ac:dyDescent="0.3">
      <c r="A109805">
        <v>110057</v>
      </c>
      <c r="B109805" s="1">
        <v>45073</v>
      </c>
      <c r="C109805" s="9">
        <v>0.80709490740740741</v>
      </c>
      <c r="D109805">
        <v>2</v>
      </c>
      <c r="E109805">
        <v>3</v>
      </c>
      <c r="F109805" s="3" t="s">
        <v>18</v>
      </c>
      <c r="G109805">
        <v>55</v>
      </c>
      <c r="H109805">
        <v>4</v>
      </c>
      <c r="I109805" s="3" t="s">
        <v>19</v>
      </c>
      <c r="J109805" s="3" t="s">
        <v>44</v>
      </c>
      <c r="K109805" s="3" t="s">
        <v>146</v>
      </c>
    </row>
    <row r="109806" spans="1:11" x14ac:dyDescent="0.3">
      <c r="A109806">
        <v>110058</v>
      </c>
      <c r="B109806" s="1">
        <v>45073</v>
      </c>
      <c r="C109806" s="9">
        <v>0.80734953703703694</v>
      </c>
      <c r="D109806">
        <v>1</v>
      </c>
      <c r="E109806">
        <v>8</v>
      </c>
      <c r="F109806" s="3" t="s">
        <v>37</v>
      </c>
      <c r="G109806">
        <v>87</v>
      </c>
      <c r="H109806">
        <v>2.1</v>
      </c>
      <c r="I109806" s="3" t="s">
        <v>46</v>
      </c>
      <c r="J109806" s="3" t="s">
        <v>52</v>
      </c>
      <c r="K109806" s="3" t="s">
        <v>55</v>
      </c>
    </row>
    <row r="109807" spans="1:11" x14ac:dyDescent="0.3">
      <c r="A109807">
        <v>110059</v>
      </c>
      <c r="B109807" s="1">
        <v>45073</v>
      </c>
      <c r="C109807" s="9">
        <v>0.80734953703703694</v>
      </c>
      <c r="D109807">
        <v>1</v>
      </c>
      <c r="E109807">
        <v>8</v>
      </c>
      <c r="F109807" s="3" t="s">
        <v>37</v>
      </c>
      <c r="G109807">
        <v>72</v>
      </c>
      <c r="H109807">
        <v>3.25</v>
      </c>
      <c r="I109807" s="3" t="s">
        <v>59</v>
      </c>
      <c r="J109807" s="3" t="s">
        <v>60</v>
      </c>
      <c r="K109807" s="3" t="s">
        <v>80</v>
      </c>
    </row>
    <row r="109808" spans="1:11" x14ac:dyDescent="0.3">
      <c r="A109808">
        <v>110060</v>
      </c>
      <c r="B109808" s="1">
        <v>45073</v>
      </c>
      <c r="C109808" s="9">
        <v>0.80734953703703694</v>
      </c>
      <c r="D109808">
        <v>1</v>
      </c>
      <c r="E109808">
        <v>8</v>
      </c>
      <c r="F109808" s="3" t="s">
        <v>37</v>
      </c>
      <c r="G109808">
        <v>73</v>
      </c>
      <c r="H109808">
        <v>3.75</v>
      </c>
      <c r="I109808" s="3" t="s">
        <v>59</v>
      </c>
      <c r="J109808" s="3" t="s">
        <v>63</v>
      </c>
      <c r="K109808" s="3" t="s">
        <v>64</v>
      </c>
    </row>
    <row r="109809" spans="1:11" x14ac:dyDescent="0.3">
      <c r="A109809">
        <v>110061</v>
      </c>
      <c r="B109809" s="1">
        <v>45073</v>
      </c>
      <c r="C109809" s="9">
        <v>0.80748842592592585</v>
      </c>
      <c r="D109809">
        <v>1</v>
      </c>
      <c r="E109809">
        <v>3</v>
      </c>
      <c r="F109809" s="3" t="s">
        <v>18</v>
      </c>
      <c r="G109809">
        <v>43</v>
      </c>
      <c r="H109809">
        <v>3</v>
      </c>
      <c r="I109809" s="3" t="s">
        <v>19</v>
      </c>
      <c r="J109809" s="3" t="s">
        <v>20</v>
      </c>
      <c r="K109809" s="3" t="s">
        <v>140</v>
      </c>
    </row>
    <row r="109810" spans="1:11" x14ac:dyDescent="0.3">
      <c r="A109810">
        <v>110062</v>
      </c>
      <c r="B109810" s="1">
        <v>45073</v>
      </c>
      <c r="C109810" s="9">
        <v>0.81005787037037047</v>
      </c>
      <c r="D109810">
        <v>1</v>
      </c>
      <c r="E109810">
        <v>8</v>
      </c>
      <c r="F109810" s="3" t="s">
        <v>37</v>
      </c>
      <c r="G109810">
        <v>33</v>
      </c>
      <c r="H109810">
        <v>3.5</v>
      </c>
      <c r="I109810" s="3" t="s">
        <v>46</v>
      </c>
      <c r="J109810" s="3" t="s">
        <v>56</v>
      </c>
      <c r="K109810" s="3" t="s">
        <v>135</v>
      </c>
    </row>
    <row r="109811" spans="1:11" x14ac:dyDescent="0.3">
      <c r="A109811">
        <v>110063</v>
      </c>
      <c r="B109811" s="1">
        <v>45073</v>
      </c>
      <c r="C109811" s="9">
        <v>0.81155092592592593</v>
      </c>
      <c r="D109811">
        <v>1</v>
      </c>
      <c r="E109811">
        <v>3</v>
      </c>
      <c r="F109811" s="3" t="s">
        <v>18</v>
      </c>
      <c r="G109811">
        <v>44</v>
      </c>
      <c r="H109811">
        <v>2.5</v>
      </c>
      <c r="I109811" s="3" t="s">
        <v>19</v>
      </c>
      <c r="J109811" s="3" t="s">
        <v>20</v>
      </c>
      <c r="K109811" s="3" t="s">
        <v>150</v>
      </c>
    </row>
    <row r="109812" spans="1:11" x14ac:dyDescent="0.3">
      <c r="A109812">
        <v>110064</v>
      </c>
      <c r="B109812" s="1">
        <v>45073</v>
      </c>
      <c r="C109812" s="9">
        <v>0.81155092592592593</v>
      </c>
      <c r="D109812">
        <v>1</v>
      </c>
      <c r="E109812">
        <v>3</v>
      </c>
      <c r="F109812" s="3" t="s">
        <v>18</v>
      </c>
      <c r="G109812">
        <v>69</v>
      </c>
      <c r="H109812">
        <v>3.25</v>
      </c>
      <c r="I109812" s="3" t="s">
        <v>59</v>
      </c>
      <c r="J109812" s="3" t="s">
        <v>76</v>
      </c>
      <c r="K109812" s="3" t="s">
        <v>79</v>
      </c>
    </row>
    <row r="109813" spans="1:11" x14ac:dyDescent="0.3">
      <c r="A109813">
        <v>110065</v>
      </c>
      <c r="B109813" s="1">
        <v>45073</v>
      </c>
      <c r="C109813" s="9">
        <v>0.81230324074074067</v>
      </c>
      <c r="D109813">
        <v>1</v>
      </c>
      <c r="E109813">
        <v>3</v>
      </c>
      <c r="F109813" s="3" t="s">
        <v>18</v>
      </c>
      <c r="G109813">
        <v>50</v>
      </c>
      <c r="H109813">
        <v>2.5</v>
      </c>
      <c r="I109813" s="3" t="s">
        <v>19</v>
      </c>
      <c r="J109813" s="3" t="s">
        <v>39</v>
      </c>
      <c r="K109813" s="3" t="s">
        <v>159</v>
      </c>
    </row>
    <row r="109814" spans="1:11" x14ac:dyDescent="0.3">
      <c r="A109814">
        <v>110066</v>
      </c>
      <c r="B109814" s="1">
        <v>45073</v>
      </c>
      <c r="C109814" s="9">
        <v>0.81315972222222221</v>
      </c>
      <c r="D109814">
        <v>1</v>
      </c>
      <c r="E109814">
        <v>3</v>
      </c>
      <c r="F109814" s="3" t="s">
        <v>18</v>
      </c>
      <c r="G109814">
        <v>55</v>
      </c>
      <c r="H109814">
        <v>4</v>
      </c>
      <c r="I109814" s="3" t="s">
        <v>19</v>
      </c>
      <c r="J109814" s="3" t="s">
        <v>44</v>
      </c>
      <c r="K109814" s="3" t="s">
        <v>146</v>
      </c>
    </row>
    <row r="109815" spans="1:11" x14ac:dyDescent="0.3">
      <c r="A109815">
        <v>110067</v>
      </c>
      <c r="B109815" s="1">
        <v>45073</v>
      </c>
      <c r="C109815" s="9">
        <v>0.81993055555555561</v>
      </c>
      <c r="D109815">
        <v>1</v>
      </c>
      <c r="E109815">
        <v>8</v>
      </c>
      <c r="F109815" s="3" t="s">
        <v>37</v>
      </c>
      <c r="G109815">
        <v>58</v>
      </c>
      <c r="H109815">
        <v>3.5</v>
      </c>
      <c r="I109815" s="3" t="s">
        <v>71</v>
      </c>
      <c r="J109815" s="3" t="s">
        <v>72</v>
      </c>
      <c r="K109815" s="3" t="s">
        <v>133</v>
      </c>
    </row>
    <row r="109816" spans="1:11" x14ac:dyDescent="0.3">
      <c r="A109816">
        <v>110068</v>
      </c>
      <c r="B109816" s="1">
        <v>45073</v>
      </c>
      <c r="C109816" s="9">
        <v>0.82063657407407398</v>
      </c>
      <c r="D109816">
        <v>2</v>
      </c>
      <c r="E109816">
        <v>8</v>
      </c>
      <c r="F109816" s="3" t="s">
        <v>37</v>
      </c>
      <c r="G109816">
        <v>56</v>
      </c>
      <c r="H109816">
        <v>2.5499999999999998</v>
      </c>
      <c r="I109816" s="3" t="s">
        <v>19</v>
      </c>
      <c r="J109816" s="3" t="s">
        <v>44</v>
      </c>
      <c r="K109816" s="3" t="s">
        <v>134</v>
      </c>
    </row>
    <row r="109817" spans="1:11" x14ac:dyDescent="0.3">
      <c r="A109817">
        <v>110069</v>
      </c>
      <c r="B109817" s="1">
        <v>45073</v>
      </c>
      <c r="C109817" s="9">
        <v>0.82067129629629632</v>
      </c>
      <c r="D109817">
        <v>2</v>
      </c>
      <c r="E109817">
        <v>3</v>
      </c>
      <c r="F109817" s="3" t="s">
        <v>18</v>
      </c>
      <c r="G109817">
        <v>61</v>
      </c>
      <c r="H109817">
        <v>4.75</v>
      </c>
      <c r="I109817" s="3" t="s">
        <v>71</v>
      </c>
      <c r="J109817" s="3" t="s">
        <v>72</v>
      </c>
      <c r="K109817" s="3" t="s">
        <v>139</v>
      </c>
    </row>
    <row r="109818" spans="1:11" x14ac:dyDescent="0.3">
      <c r="A109818">
        <v>110070</v>
      </c>
      <c r="B109818" s="1">
        <v>45073</v>
      </c>
      <c r="C109818" s="9">
        <v>0.82070601851851843</v>
      </c>
      <c r="D109818">
        <v>1</v>
      </c>
      <c r="E109818">
        <v>3</v>
      </c>
      <c r="F109818" s="3" t="s">
        <v>18</v>
      </c>
      <c r="G109818">
        <v>58</v>
      </c>
      <c r="H109818">
        <v>3.5</v>
      </c>
      <c r="I109818" s="3" t="s">
        <v>71</v>
      </c>
      <c r="J109818" s="3" t="s">
        <v>72</v>
      </c>
      <c r="K109818" s="3" t="s">
        <v>133</v>
      </c>
    </row>
    <row r="109819" spans="1:11" x14ac:dyDescent="0.3">
      <c r="A109819">
        <v>110071</v>
      </c>
      <c r="B109819" s="1">
        <v>45073</v>
      </c>
      <c r="C109819" s="9">
        <v>0.82077546296296289</v>
      </c>
      <c r="D109819">
        <v>1</v>
      </c>
      <c r="E109819">
        <v>8</v>
      </c>
      <c r="F109819" s="3" t="s">
        <v>37</v>
      </c>
      <c r="G109819">
        <v>59</v>
      </c>
      <c r="H109819">
        <v>4.5</v>
      </c>
      <c r="I109819" s="3" t="s">
        <v>71</v>
      </c>
      <c r="J109819" s="3" t="s">
        <v>72</v>
      </c>
      <c r="K109819" s="3" t="s">
        <v>129</v>
      </c>
    </row>
    <row r="109820" spans="1:11" x14ac:dyDescent="0.3">
      <c r="A109820">
        <v>110072</v>
      </c>
      <c r="B109820" s="1">
        <v>45073</v>
      </c>
      <c r="C109820" s="9">
        <v>0.82211805555555562</v>
      </c>
      <c r="D109820">
        <v>2</v>
      </c>
      <c r="E109820">
        <v>3</v>
      </c>
      <c r="F109820" s="3" t="s">
        <v>18</v>
      </c>
      <c r="G109820">
        <v>59</v>
      </c>
      <c r="H109820">
        <v>4.5</v>
      </c>
      <c r="I109820" s="3" t="s">
        <v>71</v>
      </c>
      <c r="J109820" s="3" t="s">
        <v>72</v>
      </c>
      <c r="K109820" s="3" t="s">
        <v>129</v>
      </c>
    </row>
    <row r="109821" spans="1:11" x14ac:dyDescent="0.3">
      <c r="A109821">
        <v>110073</v>
      </c>
      <c r="B109821" s="1">
        <v>45073</v>
      </c>
      <c r="C109821" s="9">
        <v>0.82283564814814825</v>
      </c>
      <c r="D109821">
        <v>2</v>
      </c>
      <c r="E109821">
        <v>3</v>
      </c>
      <c r="F109821" s="3" t="s">
        <v>18</v>
      </c>
      <c r="G109821">
        <v>38</v>
      </c>
      <c r="H109821">
        <v>3.75</v>
      </c>
      <c r="I109821" s="3" t="s">
        <v>46</v>
      </c>
      <c r="J109821" s="3" t="s">
        <v>52</v>
      </c>
      <c r="K109821" s="3" t="s">
        <v>70</v>
      </c>
    </row>
    <row r="109822" spans="1:11" x14ac:dyDescent="0.3">
      <c r="A109822">
        <v>110074</v>
      </c>
      <c r="B109822" s="1">
        <v>45073</v>
      </c>
      <c r="C109822" s="9">
        <v>0.82299768518518523</v>
      </c>
      <c r="D109822">
        <v>2</v>
      </c>
      <c r="E109822">
        <v>8</v>
      </c>
      <c r="F109822" s="3" t="s">
        <v>37</v>
      </c>
      <c r="G109822">
        <v>44</v>
      </c>
      <c r="H109822">
        <v>2.5</v>
      </c>
      <c r="I109822" s="3" t="s">
        <v>19</v>
      </c>
      <c r="J109822" s="3" t="s">
        <v>20</v>
      </c>
      <c r="K109822" s="3" t="s">
        <v>150</v>
      </c>
    </row>
    <row r="109823" spans="1:11" x14ac:dyDescent="0.3">
      <c r="A109823">
        <v>110075</v>
      </c>
      <c r="B109823" s="1">
        <v>45073</v>
      </c>
      <c r="C109823" s="9">
        <v>0.82337962962962963</v>
      </c>
      <c r="D109823">
        <v>1</v>
      </c>
      <c r="E109823">
        <v>8</v>
      </c>
      <c r="F109823" s="3" t="s">
        <v>37</v>
      </c>
      <c r="G109823">
        <v>48</v>
      </c>
      <c r="H109823">
        <v>2.5</v>
      </c>
      <c r="I109823" s="3" t="s">
        <v>19</v>
      </c>
      <c r="J109823" s="3" t="s">
        <v>39</v>
      </c>
      <c r="K109823" s="3" t="s">
        <v>151</v>
      </c>
    </row>
    <row r="109824" spans="1:11" x14ac:dyDescent="0.3">
      <c r="A109824">
        <v>110076</v>
      </c>
      <c r="B109824" s="1">
        <v>45073</v>
      </c>
      <c r="C109824" s="9">
        <v>0.82343750000000004</v>
      </c>
      <c r="D109824">
        <v>2</v>
      </c>
      <c r="E109824">
        <v>8</v>
      </c>
      <c r="F109824" s="3" t="s">
        <v>37</v>
      </c>
      <c r="G109824">
        <v>38</v>
      </c>
      <c r="H109824">
        <v>3.75</v>
      </c>
      <c r="I109824" s="3" t="s">
        <v>46</v>
      </c>
      <c r="J109824" s="3" t="s">
        <v>52</v>
      </c>
      <c r="K109824" s="3" t="s">
        <v>70</v>
      </c>
    </row>
    <row r="109825" spans="1:11" x14ac:dyDescent="0.3">
      <c r="A109825">
        <v>110077</v>
      </c>
      <c r="B109825" s="1">
        <v>45073</v>
      </c>
      <c r="C109825" s="9">
        <v>0.82343750000000004</v>
      </c>
      <c r="D109825">
        <v>2</v>
      </c>
      <c r="E109825">
        <v>8</v>
      </c>
      <c r="F109825" s="3" t="s">
        <v>37</v>
      </c>
      <c r="G109825">
        <v>64</v>
      </c>
      <c r="H109825">
        <v>0.8</v>
      </c>
      <c r="I109825" s="3" t="s">
        <v>83</v>
      </c>
      <c r="J109825" s="3" t="s">
        <v>86</v>
      </c>
      <c r="K109825" s="3" t="s">
        <v>87</v>
      </c>
    </row>
    <row r="109826" spans="1:11" x14ac:dyDescent="0.3">
      <c r="A109826">
        <v>110078</v>
      </c>
      <c r="B109826" s="1">
        <v>45073</v>
      </c>
      <c r="C109826" s="9">
        <v>0.82343750000000004</v>
      </c>
      <c r="D109826">
        <v>1</v>
      </c>
      <c r="E109826">
        <v>8</v>
      </c>
      <c r="F109826" s="3" t="s">
        <v>37</v>
      </c>
      <c r="G109826">
        <v>71</v>
      </c>
      <c r="H109826">
        <v>3.75</v>
      </c>
      <c r="I109826" s="3" t="s">
        <v>59</v>
      </c>
      <c r="J109826" s="3" t="s">
        <v>63</v>
      </c>
      <c r="K109826" s="3" t="s">
        <v>65</v>
      </c>
    </row>
    <row r="109827" spans="1:11" x14ac:dyDescent="0.3">
      <c r="A109827">
        <v>110079</v>
      </c>
      <c r="B109827" s="1">
        <v>45073</v>
      </c>
      <c r="C109827" s="9">
        <v>0.82464120370370364</v>
      </c>
      <c r="D109827">
        <v>2</v>
      </c>
      <c r="E109827">
        <v>3</v>
      </c>
      <c r="F109827" s="3" t="s">
        <v>18</v>
      </c>
      <c r="G109827">
        <v>52</v>
      </c>
      <c r="H109827">
        <v>2.5</v>
      </c>
      <c r="I109827" s="3" t="s">
        <v>19</v>
      </c>
      <c r="J109827" s="3" t="s">
        <v>44</v>
      </c>
      <c r="K109827" s="3" t="s">
        <v>163</v>
      </c>
    </row>
    <row r="109828" spans="1:11" x14ac:dyDescent="0.3">
      <c r="A109828">
        <v>110080</v>
      </c>
      <c r="B109828" s="1">
        <v>45073</v>
      </c>
      <c r="C109828" s="9">
        <v>0.82549768518518518</v>
      </c>
      <c r="D109828">
        <v>2</v>
      </c>
      <c r="E109828">
        <v>3</v>
      </c>
      <c r="F109828" s="3" t="s">
        <v>18</v>
      </c>
      <c r="G109828">
        <v>22</v>
      </c>
      <c r="H109828">
        <v>2</v>
      </c>
      <c r="I109828" s="3" t="s">
        <v>46</v>
      </c>
      <c r="J109828" s="3" t="s">
        <v>47</v>
      </c>
      <c r="K109828" s="3" t="s">
        <v>130</v>
      </c>
    </row>
    <row r="109829" spans="1:11" x14ac:dyDescent="0.3">
      <c r="A109829">
        <v>110081</v>
      </c>
      <c r="B109829" s="1">
        <v>45073</v>
      </c>
      <c r="C109829" s="9">
        <v>0.82638888888888884</v>
      </c>
      <c r="D109829">
        <v>2</v>
      </c>
      <c r="E109829">
        <v>3</v>
      </c>
      <c r="F109829" s="3" t="s">
        <v>18</v>
      </c>
      <c r="G109829">
        <v>29</v>
      </c>
      <c r="H109829">
        <v>2.5</v>
      </c>
      <c r="I109829" s="3" t="s">
        <v>46</v>
      </c>
      <c r="J109829" s="3" t="s">
        <v>56</v>
      </c>
      <c r="K109829" s="3" t="s">
        <v>144</v>
      </c>
    </row>
    <row r="109830" spans="1:11" x14ac:dyDescent="0.3">
      <c r="A109830">
        <v>110082</v>
      </c>
      <c r="B109830" s="1">
        <v>45073</v>
      </c>
      <c r="C109830" s="9">
        <v>0.82703703703703701</v>
      </c>
      <c r="D109830">
        <v>1</v>
      </c>
      <c r="E109830">
        <v>8</v>
      </c>
      <c r="F109830" s="3" t="s">
        <v>37</v>
      </c>
      <c r="G109830">
        <v>52</v>
      </c>
      <c r="H109830">
        <v>2.5</v>
      </c>
      <c r="I109830" s="3" t="s">
        <v>19</v>
      </c>
      <c r="J109830" s="3" t="s">
        <v>44</v>
      </c>
      <c r="K109830" s="3" t="s">
        <v>163</v>
      </c>
    </row>
    <row r="109831" spans="1:11" x14ac:dyDescent="0.3">
      <c r="A109831">
        <v>110083</v>
      </c>
      <c r="B109831" s="1">
        <v>45073</v>
      </c>
      <c r="C109831" s="9">
        <v>0.82709490740740743</v>
      </c>
      <c r="D109831">
        <v>2</v>
      </c>
      <c r="E109831">
        <v>3</v>
      </c>
      <c r="F109831" s="3" t="s">
        <v>18</v>
      </c>
      <c r="G109831">
        <v>31</v>
      </c>
      <c r="H109831">
        <v>2.2000000000000002</v>
      </c>
      <c r="I109831" s="3" t="s">
        <v>46</v>
      </c>
      <c r="J109831" s="3" t="s">
        <v>56</v>
      </c>
      <c r="K109831" s="3" t="s">
        <v>161</v>
      </c>
    </row>
    <row r="109832" spans="1:11" x14ac:dyDescent="0.3">
      <c r="A109832">
        <v>110084</v>
      </c>
      <c r="B109832" s="1">
        <v>45073</v>
      </c>
      <c r="C109832" s="9">
        <v>0.82709490740740743</v>
      </c>
      <c r="D109832">
        <v>1</v>
      </c>
      <c r="E109832">
        <v>3</v>
      </c>
      <c r="F109832" s="3" t="s">
        <v>18</v>
      </c>
      <c r="G109832">
        <v>78</v>
      </c>
      <c r="H109832">
        <v>4.5</v>
      </c>
      <c r="I109832" s="3" t="s">
        <v>59</v>
      </c>
      <c r="J109832" s="3" t="s">
        <v>60</v>
      </c>
      <c r="K109832" s="3" t="s">
        <v>149</v>
      </c>
    </row>
    <row r="109833" spans="1:11" x14ac:dyDescent="0.3">
      <c r="A109833">
        <v>110085</v>
      </c>
      <c r="B109833" s="1">
        <v>45073</v>
      </c>
      <c r="C109833" s="9">
        <v>0.82788194444444452</v>
      </c>
      <c r="D109833">
        <v>2</v>
      </c>
      <c r="E109833">
        <v>3</v>
      </c>
      <c r="F109833" s="3" t="s">
        <v>18</v>
      </c>
      <c r="G109833">
        <v>44</v>
      </c>
      <c r="H109833">
        <v>2.5</v>
      </c>
      <c r="I109833" s="3" t="s">
        <v>19</v>
      </c>
      <c r="J109833" s="3" t="s">
        <v>20</v>
      </c>
      <c r="K109833" s="3" t="s">
        <v>150</v>
      </c>
    </row>
    <row r="109834" spans="1:11" x14ac:dyDescent="0.3">
      <c r="A109834">
        <v>110086</v>
      </c>
      <c r="B109834" s="1">
        <v>45073</v>
      </c>
      <c r="C109834" s="9">
        <v>0.82859953703703693</v>
      </c>
      <c r="D109834">
        <v>2</v>
      </c>
      <c r="E109834">
        <v>8</v>
      </c>
      <c r="F109834" s="3" t="s">
        <v>37</v>
      </c>
      <c r="G109834">
        <v>29</v>
      </c>
      <c r="H109834">
        <v>2.5</v>
      </c>
      <c r="I109834" s="3" t="s">
        <v>46</v>
      </c>
      <c r="J109834" s="3" t="s">
        <v>56</v>
      </c>
      <c r="K109834" s="3" t="s">
        <v>144</v>
      </c>
    </row>
    <row r="109835" spans="1:11" x14ac:dyDescent="0.3">
      <c r="A109835">
        <v>110087</v>
      </c>
      <c r="B109835" s="1">
        <v>45073</v>
      </c>
      <c r="C109835" s="9">
        <v>0.83043981481481488</v>
      </c>
      <c r="D109835">
        <v>2</v>
      </c>
      <c r="E109835">
        <v>8</v>
      </c>
      <c r="F109835" s="3" t="s">
        <v>37</v>
      </c>
      <c r="G109835">
        <v>47</v>
      </c>
      <c r="H109835">
        <v>3</v>
      </c>
      <c r="I109835" s="3" t="s">
        <v>19</v>
      </c>
      <c r="J109835" s="3" t="s">
        <v>42</v>
      </c>
      <c r="K109835" s="3" t="s">
        <v>137</v>
      </c>
    </row>
    <row r="109836" spans="1:11" x14ac:dyDescent="0.3">
      <c r="A109836">
        <v>110088</v>
      </c>
      <c r="B109836" s="1">
        <v>45073</v>
      </c>
      <c r="C109836" s="9">
        <v>0.83097222222222222</v>
      </c>
      <c r="D109836">
        <v>1</v>
      </c>
      <c r="E109836">
        <v>3</v>
      </c>
      <c r="F109836" s="3" t="s">
        <v>18</v>
      </c>
      <c r="G109836">
        <v>36</v>
      </c>
      <c r="H109836">
        <v>3.75</v>
      </c>
      <c r="I109836" s="3" t="s">
        <v>46</v>
      </c>
      <c r="J109836" s="3" t="s">
        <v>67</v>
      </c>
      <c r="K109836" s="3" t="s">
        <v>156</v>
      </c>
    </row>
    <row r="109837" spans="1:11" x14ac:dyDescent="0.3">
      <c r="A109837">
        <v>110089</v>
      </c>
      <c r="B109837" s="1">
        <v>45073</v>
      </c>
      <c r="C109837" s="9">
        <v>0.83363425925925916</v>
      </c>
      <c r="D109837">
        <v>2</v>
      </c>
      <c r="E109837">
        <v>8</v>
      </c>
      <c r="F109837" s="3" t="s">
        <v>37</v>
      </c>
      <c r="G109837">
        <v>56</v>
      </c>
      <c r="H109837">
        <v>2.5499999999999998</v>
      </c>
      <c r="I109837" s="3" t="s">
        <v>19</v>
      </c>
      <c r="J109837" s="3" t="s">
        <v>44</v>
      </c>
      <c r="K109837" s="3" t="s">
        <v>134</v>
      </c>
    </row>
    <row r="109838" spans="1:11" x14ac:dyDescent="0.3">
      <c r="A109838">
        <v>110090</v>
      </c>
      <c r="B109838" s="1">
        <v>45073</v>
      </c>
      <c r="C109838" s="9">
        <v>0.84001157407407412</v>
      </c>
      <c r="D109838">
        <v>2</v>
      </c>
      <c r="E109838">
        <v>8</v>
      </c>
      <c r="F109838" s="3" t="s">
        <v>37</v>
      </c>
      <c r="G109838">
        <v>23</v>
      </c>
      <c r="H109838">
        <v>2.5</v>
      </c>
      <c r="I109838" s="3" t="s">
        <v>46</v>
      </c>
      <c r="J109838" s="3" t="s">
        <v>47</v>
      </c>
      <c r="K109838" s="3" t="s">
        <v>152</v>
      </c>
    </row>
    <row r="109839" spans="1:11" x14ac:dyDescent="0.3">
      <c r="A109839">
        <v>110091</v>
      </c>
      <c r="B109839" s="1">
        <v>45073</v>
      </c>
      <c r="C109839" s="9">
        <v>0.84542824074074074</v>
      </c>
      <c r="D109839">
        <v>2</v>
      </c>
      <c r="E109839">
        <v>8</v>
      </c>
      <c r="F109839" s="3" t="s">
        <v>37</v>
      </c>
      <c r="G109839">
        <v>24</v>
      </c>
      <c r="H109839">
        <v>3</v>
      </c>
      <c r="I109839" s="3" t="s">
        <v>46</v>
      </c>
      <c r="J109839" s="3" t="s">
        <v>47</v>
      </c>
      <c r="K109839" s="3" t="s">
        <v>147</v>
      </c>
    </row>
    <row r="109840" spans="1:11" x14ac:dyDescent="0.3">
      <c r="A109840">
        <v>110092</v>
      </c>
      <c r="B109840" s="1">
        <v>45073</v>
      </c>
      <c r="C109840" s="9">
        <v>0.84576388888888898</v>
      </c>
      <c r="D109840">
        <v>1</v>
      </c>
      <c r="E109840">
        <v>8</v>
      </c>
      <c r="F109840" s="3" t="s">
        <v>37</v>
      </c>
      <c r="G109840">
        <v>27</v>
      </c>
      <c r="H109840">
        <v>3.5</v>
      </c>
      <c r="I109840" s="3" t="s">
        <v>46</v>
      </c>
      <c r="J109840" s="3" t="s">
        <v>49</v>
      </c>
      <c r="K109840" s="3" t="s">
        <v>143</v>
      </c>
    </row>
    <row r="109841" spans="1:11" x14ac:dyDescent="0.3">
      <c r="A109841">
        <v>110093</v>
      </c>
      <c r="B109841" s="1">
        <v>45073</v>
      </c>
      <c r="C109841" s="9">
        <v>0.84675925925925921</v>
      </c>
      <c r="D109841">
        <v>1</v>
      </c>
      <c r="E109841">
        <v>8</v>
      </c>
      <c r="F109841" s="3" t="s">
        <v>37</v>
      </c>
      <c r="G109841">
        <v>39</v>
      </c>
      <c r="H109841">
        <v>4.25</v>
      </c>
      <c r="I109841" s="3" t="s">
        <v>46</v>
      </c>
      <c r="J109841" s="3" t="s">
        <v>52</v>
      </c>
      <c r="K109841" s="3" t="s">
        <v>132</v>
      </c>
    </row>
    <row r="109842" spans="1:11" x14ac:dyDescent="0.3">
      <c r="A109842">
        <v>110094</v>
      </c>
      <c r="B109842" s="1">
        <v>45073</v>
      </c>
      <c r="C109842" s="9">
        <v>0.84675925925925921</v>
      </c>
      <c r="D109842">
        <v>2</v>
      </c>
      <c r="E109842">
        <v>8</v>
      </c>
      <c r="F109842" s="3" t="s">
        <v>37</v>
      </c>
      <c r="G109842">
        <v>63</v>
      </c>
      <c r="H109842">
        <v>0.8</v>
      </c>
      <c r="I109842" s="3" t="s">
        <v>83</v>
      </c>
      <c r="J109842" s="3" t="s">
        <v>86</v>
      </c>
      <c r="K109842" s="3" t="s">
        <v>89</v>
      </c>
    </row>
    <row r="109843" spans="1:11" x14ac:dyDescent="0.3">
      <c r="A109843">
        <v>110095</v>
      </c>
      <c r="B109843" s="1">
        <v>45073</v>
      </c>
      <c r="C109843" s="9">
        <v>0.84847222222222229</v>
      </c>
      <c r="D109843">
        <v>2</v>
      </c>
      <c r="E109843">
        <v>8</v>
      </c>
      <c r="F109843" s="3" t="s">
        <v>37</v>
      </c>
      <c r="G109843">
        <v>58</v>
      </c>
      <c r="H109843">
        <v>3.5</v>
      </c>
      <c r="I109843" s="3" t="s">
        <v>71</v>
      </c>
      <c r="J109843" s="3" t="s">
        <v>72</v>
      </c>
      <c r="K109843" s="3" t="s">
        <v>133</v>
      </c>
    </row>
    <row r="109844" spans="1:11" x14ac:dyDescent="0.3">
      <c r="A109844">
        <v>110096</v>
      </c>
      <c r="B109844" s="1">
        <v>45073</v>
      </c>
      <c r="C109844" s="9">
        <v>0.85081018518518525</v>
      </c>
      <c r="D109844">
        <v>2</v>
      </c>
      <c r="E109844">
        <v>8</v>
      </c>
      <c r="F109844" s="3" t="s">
        <v>37</v>
      </c>
      <c r="G109844">
        <v>49</v>
      </c>
      <c r="H109844">
        <v>3</v>
      </c>
      <c r="I109844" s="3" t="s">
        <v>19</v>
      </c>
      <c r="J109844" s="3" t="s">
        <v>39</v>
      </c>
      <c r="K109844" s="3" t="s">
        <v>162</v>
      </c>
    </row>
    <row r="109845" spans="1:11" x14ac:dyDescent="0.3">
      <c r="A109845">
        <v>110097</v>
      </c>
      <c r="B109845" s="1">
        <v>45073</v>
      </c>
      <c r="C109845" s="9">
        <v>0.85537037037037034</v>
      </c>
      <c r="D109845">
        <v>1</v>
      </c>
      <c r="E109845">
        <v>8</v>
      </c>
      <c r="F109845" s="3" t="s">
        <v>37</v>
      </c>
      <c r="G109845">
        <v>39</v>
      </c>
      <c r="H109845">
        <v>4.25</v>
      </c>
      <c r="I109845" s="3" t="s">
        <v>46</v>
      </c>
      <c r="J109845" s="3" t="s">
        <v>52</v>
      </c>
      <c r="K109845" s="3" t="s">
        <v>132</v>
      </c>
    </row>
    <row r="109846" spans="1:11" x14ac:dyDescent="0.3">
      <c r="A109846">
        <v>110098</v>
      </c>
      <c r="B109846" s="1">
        <v>45073</v>
      </c>
      <c r="C109846" s="9">
        <v>0.85537037037037034</v>
      </c>
      <c r="D109846">
        <v>2</v>
      </c>
      <c r="E109846">
        <v>8</v>
      </c>
      <c r="F109846" s="3" t="s">
        <v>37</v>
      </c>
      <c r="G109846">
        <v>63</v>
      </c>
      <c r="H109846">
        <v>0.8</v>
      </c>
      <c r="I109846" s="3" t="s">
        <v>83</v>
      </c>
      <c r="J109846" s="3" t="s">
        <v>86</v>
      </c>
      <c r="K109846" s="3" t="s">
        <v>89</v>
      </c>
    </row>
    <row r="109847" spans="1:11" x14ac:dyDescent="0.3">
      <c r="A109847">
        <v>110099</v>
      </c>
      <c r="B109847" s="1">
        <v>45073</v>
      </c>
      <c r="C109847" s="9">
        <v>0.85590277777777768</v>
      </c>
      <c r="D109847">
        <v>1</v>
      </c>
      <c r="E109847">
        <v>8</v>
      </c>
      <c r="F109847" s="3" t="s">
        <v>37</v>
      </c>
      <c r="G109847">
        <v>53</v>
      </c>
      <c r="H109847">
        <v>3</v>
      </c>
      <c r="I109847" s="3" t="s">
        <v>19</v>
      </c>
      <c r="J109847" s="3" t="s">
        <v>44</v>
      </c>
      <c r="K109847" s="3" t="s">
        <v>157</v>
      </c>
    </row>
    <row r="109848" spans="1:11" x14ac:dyDescent="0.3">
      <c r="A109848">
        <v>110100</v>
      </c>
      <c r="B109848" s="1">
        <v>45073</v>
      </c>
      <c r="C109848" s="9">
        <v>0.85686342592592601</v>
      </c>
      <c r="D109848">
        <v>1</v>
      </c>
      <c r="E109848">
        <v>8</v>
      </c>
      <c r="F109848" s="3" t="s">
        <v>37</v>
      </c>
      <c r="G109848">
        <v>22</v>
      </c>
      <c r="H109848">
        <v>2</v>
      </c>
      <c r="I109848" s="3" t="s">
        <v>46</v>
      </c>
      <c r="J109848" s="3" t="s">
        <v>47</v>
      </c>
      <c r="K109848" s="3" t="s">
        <v>130</v>
      </c>
    </row>
    <row r="109849" spans="1:11" x14ac:dyDescent="0.3">
      <c r="A109849">
        <v>110101</v>
      </c>
      <c r="B109849" s="1">
        <v>45073</v>
      </c>
      <c r="C109849" s="9">
        <v>0.85767361111111118</v>
      </c>
      <c r="D109849">
        <v>2</v>
      </c>
      <c r="E109849">
        <v>8</v>
      </c>
      <c r="F109849" s="3" t="s">
        <v>37</v>
      </c>
      <c r="G109849">
        <v>58</v>
      </c>
      <c r="H109849">
        <v>3.5</v>
      </c>
      <c r="I109849" s="3" t="s">
        <v>71</v>
      </c>
      <c r="J109849" s="3" t="s">
        <v>72</v>
      </c>
      <c r="K109849" s="3" t="s">
        <v>133</v>
      </c>
    </row>
    <row r="109850" spans="1:11" x14ac:dyDescent="0.3">
      <c r="A109850">
        <v>110102</v>
      </c>
      <c r="B109850" s="1">
        <v>45073</v>
      </c>
      <c r="C109850" s="9">
        <v>0.860300925925926</v>
      </c>
      <c r="D109850">
        <v>1</v>
      </c>
      <c r="E109850">
        <v>8</v>
      </c>
      <c r="F109850" s="3" t="s">
        <v>37</v>
      </c>
      <c r="G109850">
        <v>87</v>
      </c>
      <c r="H109850">
        <v>2.1</v>
      </c>
      <c r="I109850" s="3" t="s">
        <v>46</v>
      </c>
      <c r="J109850" s="3" t="s">
        <v>52</v>
      </c>
      <c r="K109850" s="3" t="s">
        <v>55</v>
      </c>
    </row>
    <row r="109851" spans="1:11" x14ac:dyDescent="0.3">
      <c r="A109851">
        <v>110103</v>
      </c>
      <c r="B109851" s="1">
        <v>45073</v>
      </c>
      <c r="C109851" s="9">
        <v>0.860300925925926</v>
      </c>
      <c r="D109851">
        <v>1</v>
      </c>
      <c r="E109851">
        <v>8</v>
      </c>
      <c r="F109851" s="3" t="s">
        <v>37</v>
      </c>
      <c r="G109851">
        <v>72</v>
      </c>
      <c r="H109851">
        <v>3.25</v>
      </c>
      <c r="I109851" s="3" t="s">
        <v>59</v>
      </c>
      <c r="J109851" s="3" t="s">
        <v>60</v>
      </c>
      <c r="K109851" s="3" t="s">
        <v>80</v>
      </c>
    </row>
    <row r="109852" spans="1:11" x14ac:dyDescent="0.3">
      <c r="A109852">
        <v>110104</v>
      </c>
      <c r="B109852" s="1">
        <v>45073</v>
      </c>
      <c r="C109852" s="9">
        <v>0.860300925925926</v>
      </c>
      <c r="D109852">
        <v>1</v>
      </c>
      <c r="E109852">
        <v>8</v>
      </c>
      <c r="F109852" s="3" t="s">
        <v>37</v>
      </c>
      <c r="G109852">
        <v>69</v>
      </c>
      <c r="H109852">
        <v>3.25</v>
      </c>
      <c r="I109852" s="3" t="s">
        <v>59</v>
      </c>
      <c r="J109852" s="3" t="s">
        <v>76</v>
      </c>
      <c r="K109852" s="3" t="s">
        <v>79</v>
      </c>
    </row>
    <row r="109853" spans="1:11" x14ac:dyDescent="0.3">
      <c r="A109853">
        <v>110105</v>
      </c>
      <c r="B109853" s="1">
        <v>45073</v>
      </c>
      <c r="C109853" s="9">
        <v>0.8678125000000001</v>
      </c>
      <c r="D109853">
        <v>2</v>
      </c>
      <c r="E109853">
        <v>8</v>
      </c>
      <c r="F109853" s="3" t="s">
        <v>37</v>
      </c>
      <c r="G109853">
        <v>52</v>
      </c>
      <c r="H109853">
        <v>2.5</v>
      </c>
      <c r="I109853" s="3" t="s">
        <v>19</v>
      </c>
      <c r="J109853" s="3" t="s">
        <v>44</v>
      </c>
      <c r="K109853" s="3" t="s">
        <v>163</v>
      </c>
    </row>
    <row r="109854" spans="1:11" x14ac:dyDescent="0.3">
      <c r="A109854">
        <v>110106</v>
      </c>
      <c r="B109854" s="1">
        <v>45073</v>
      </c>
      <c r="C109854" s="9">
        <v>0.86952546296296296</v>
      </c>
      <c r="D109854">
        <v>1</v>
      </c>
      <c r="E109854">
        <v>8</v>
      </c>
      <c r="F109854" s="3" t="s">
        <v>37</v>
      </c>
      <c r="G109854">
        <v>43</v>
      </c>
      <c r="H109854">
        <v>3</v>
      </c>
      <c r="I109854" s="3" t="s">
        <v>19</v>
      </c>
      <c r="J109854" s="3" t="s">
        <v>20</v>
      </c>
      <c r="K109854" s="3" t="s">
        <v>140</v>
      </c>
    </row>
    <row r="109855" spans="1:11" x14ac:dyDescent="0.3">
      <c r="A109855">
        <v>110107</v>
      </c>
      <c r="B109855" s="1">
        <v>45073</v>
      </c>
      <c r="C109855" s="9">
        <v>0.87313657407407397</v>
      </c>
      <c r="D109855">
        <v>1</v>
      </c>
      <c r="E109855">
        <v>8</v>
      </c>
      <c r="F109855" s="3" t="s">
        <v>37</v>
      </c>
      <c r="G109855">
        <v>40</v>
      </c>
      <c r="H109855">
        <v>3.75</v>
      </c>
      <c r="I109855" s="3" t="s">
        <v>46</v>
      </c>
      <c r="J109855" s="3" t="s">
        <v>52</v>
      </c>
      <c r="K109855" s="3" t="s">
        <v>69</v>
      </c>
    </row>
    <row r="109856" spans="1:11" x14ac:dyDescent="0.3">
      <c r="A109856">
        <v>110108</v>
      </c>
      <c r="B109856" s="1">
        <v>45073</v>
      </c>
      <c r="C109856" s="9">
        <v>0.87313657407407397</v>
      </c>
      <c r="D109856">
        <v>2</v>
      </c>
      <c r="E109856">
        <v>8</v>
      </c>
      <c r="F109856" s="3" t="s">
        <v>37</v>
      </c>
      <c r="G109856">
        <v>64</v>
      </c>
      <c r="H109856">
        <v>0.8</v>
      </c>
      <c r="I109856" s="3" t="s">
        <v>83</v>
      </c>
      <c r="J109856" s="3" t="s">
        <v>86</v>
      </c>
      <c r="K109856" s="3" t="s">
        <v>87</v>
      </c>
    </row>
    <row r="109857" spans="1:11" x14ac:dyDescent="0.3">
      <c r="A109857">
        <v>110109</v>
      </c>
      <c r="B109857" s="1">
        <v>45074</v>
      </c>
      <c r="C109857" s="9">
        <v>0.29188657407407415</v>
      </c>
      <c r="D109857">
        <v>2</v>
      </c>
      <c r="E109857">
        <v>3</v>
      </c>
      <c r="F109857" s="3" t="s">
        <v>18</v>
      </c>
      <c r="G109857">
        <v>24</v>
      </c>
      <c r="H109857">
        <v>3</v>
      </c>
      <c r="I109857" s="3" t="s">
        <v>46</v>
      </c>
      <c r="J109857" s="3" t="s">
        <v>47</v>
      </c>
      <c r="K109857" s="3" t="s">
        <v>147</v>
      </c>
    </row>
    <row r="109858" spans="1:11" x14ac:dyDescent="0.3">
      <c r="A109858">
        <v>110110</v>
      </c>
      <c r="B109858" s="1">
        <v>45074</v>
      </c>
      <c r="C109858" s="9">
        <v>0.29241898148148149</v>
      </c>
      <c r="D109858">
        <v>2</v>
      </c>
      <c r="E109858">
        <v>3</v>
      </c>
      <c r="F109858" s="3" t="s">
        <v>18</v>
      </c>
      <c r="G109858">
        <v>26</v>
      </c>
      <c r="H109858">
        <v>3</v>
      </c>
      <c r="I109858" s="3" t="s">
        <v>46</v>
      </c>
      <c r="J109858" s="3" t="s">
        <v>49</v>
      </c>
      <c r="K109858" s="3" t="s">
        <v>142</v>
      </c>
    </row>
    <row r="109859" spans="1:11" x14ac:dyDescent="0.3">
      <c r="A109859">
        <v>110111</v>
      </c>
      <c r="B109859" s="1">
        <v>45074</v>
      </c>
      <c r="C109859" s="9">
        <v>0.29341435185185194</v>
      </c>
      <c r="D109859">
        <v>2</v>
      </c>
      <c r="E109859">
        <v>3</v>
      </c>
      <c r="F109859" s="3" t="s">
        <v>18</v>
      </c>
      <c r="G109859">
        <v>24</v>
      </c>
      <c r="H109859">
        <v>3</v>
      </c>
      <c r="I109859" s="3" t="s">
        <v>46</v>
      </c>
      <c r="J109859" s="3" t="s">
        <v>47</v>
      </c>
      <c r="K109859" s="3" t="s">
        <v>147</v>
      </c>
    </row>
    <row r="109860" spans="1:11" x14ac:dyDescent="0.3">
      <c r="A109860">
        <v>110112</v>
      </c>
      <c r="B109860" s="1">
        <v>45074</v>
      </c>
      <c r="C109860" s="9">
        <v>0.2939236111111112</v>
      </c>
      <c r="D109860">
        <v>2</v>
      </c>
      <c r="E109860">
        <v>3</v>
      </c>
      <c r="F109860" s="3" t="s">
        <v>18</v>
      </c>
      <c r="G109860">
        <v>46</v>
      </c>
      <c r="H109860">
        <v>2.5</v>
      </c>
      <c r="I109860" s="3" t="s">
        <v>19</v>
      </c>
      <c r="J109860" s="3" t="s">
        <v>42</v>
      </c>
      <c r="K109860" s="3" t="s">
        <v>153</v>
      </c>
    </row>
    <row r="109861" spans="1:11" x14ac:dyDescent="0.3">
      <c r="A109861">
        <v>110113</v>
      </c>
      <c r="B109861" s="1">
        <v>45074</v>
      </c>
      <c r="C109861" s="9">
        <v>0.29431712962962964</v>
      </c>
      <c r="D109861">
        <v>1</v>
      </c>
      <c r="E109861">
        <v>3</v>
      </c>
      <c r="F109861" s="3" t="s">
        <v>18</v>
      </c>
      <c r="G109861">
        <v>31</v>
      </c>
      <c r="H109861">
        <v>2.2000000000000002</v>
      </c>
      <c r="I109861" s="3" t="s">
        <v>46</v>
      </c>
      <c r="J109861" s="3" t="s">
        <v>56</v>
      </c>
      <c r="K109861" s="3" t="s">
        <v>161</v>
      </c>
    </row>
    <row r="109862" spans="1:11" x14ac:dyDescent="0.3">
      <c r="A109862">
        <v>110114</v>
      </c>
      <c r="B109862" s="1">
        <v>45074</v>
      </c>
      <c r="C109862" s="9">
        <v>0.29431712962962964</v>
      </c>
      <c r="D109862">
        <v>1</v>
      </c>
      <c r="E109862">
        <v>3</v>
      </c>
      <c r="F109862" s="3" t="s">
        <v>18</v>
      </c>
      <c r="G109862">
        <v>77</v>
      </c>
      <c r="H109862">
        <v>3</v>
      </c>
      <c r="I109862" s="3" t="s">
        <v>59</v>
      </c>
      <c r="J109862" s="3" t="s">
        <v>60</v>
      </c>
      <c r="K109862" s="3" t="s">
        <v>61</v>
      </c>
    </row>
    <row r="109863" spans="1:11" x14ac:dyDescent="0.3">
      <c r="A109863">
        <v>110115</v>
      </c>
      <c r="B109863" s="1">
        <v>45074</v>
      </c>
      <c r="C109863" s="9">
        <v>0.29494212962962973</v>
      </c>
      <c r="D109863">
        <v>1</v>
      </c>
      <c r="E109863">
        <v>5</v>
      </c>
      <c r="F109863" s="3" t="s">
        <v>36</v>
      </c>
      <c r="G109863">
        <v>39</v>
      </c>
      <c r="H109863">
        <v>4.25</v>
      </c>
      <c r="I109863" s="3" t="s">
        <v>46</v>
      </c>
      <c r="J109863" s="3" t="s">
        <v>52</v>
      </c>
      <c r="K109863" s="3" t="s">
        <v>132</v>
      </c>
    </row>
    <row r="109864" spans="1:11" x14ac:dyDescent="0.3">
      <c r="A109864">
        <v>110116</v>
      </c>
      <c r="B109864" s="1">
        <v>45074</v>
      </c>
      <c r="C109864" s="9">
        <v>0.29531250000000009</v>
      </c>
      <c r="D109864">
        <v>2</v>
      </c>
      <c r="E109864">
        <v>3</v>
      </c>
      <c r="F109864" s="3" t="s">
        <v>18</v>
      </c>
      <c r="G109864">
        <v>28</v>
      </c>
      <c r="H109864">
        <v>2</v>
      </c>
      <c r="I109864" s="3" t="s">
        <v>46</v>
      </c>
      <c r="J109864" s="3" t="s">
        <v>56</v>
      </c>
      <c r="K109864" s="3" t="s">
        <v>131</v>
      </c>
    </row>
    <row r="109865" spans="1:11" x14ac:dyDescent="0.3">
      <c r="A109865">
        <v>110117</v>
      </c>
      <c r="B109865" s="1">
        <v>45074</v>
      </c>
      <c r="C109865" s="9">
        <v>0.29563657407407407</v>
      </c>
      <c r="D109865">
        <v>2</v>
      </c>
      <c r="E109865">
        <v>3</v>
      </c>
      <c r="F109865" s="3" t="s">
        <v>18</v>
      </c>
      <c r="G109865">
        <v>57</v>
      </c>
      <c r="H109865">
        <v>3.1</v>
      </c>
      <c r="I109865" s="3" t="s">
        <v>19</v>
      </c>
      <c r="J109865" s="3" t="s">
        <v>44</v>
      </c>
      <c r="K109865" s="3" t="s">
        <v>128</v>
      </c>
    </row>
    <row r="109866" spans="1:11" x14ac:dyDescent="0.3">
      <c r="A109866">
        <v>110118</v>
      </c>
      <c r="B109866" s="1">
        <v>45074</v>
      </c>
      <c r="C109866" s="9">
        <v>0.29626157407407416</v>
      </c>
      <c r="D109866">
        <v>1</v>
      </c>
      <c r="E109866">
        <v>3</v>
      </c>
      <c r="F109866" s="3" t="s">
        <v>18</v>
      </c>
      <c r="G109866">
        <v>36</v>
      </c>
      <c r="H109866">
        <v>3.75</v>
      </c>
      <c r="I109866" s="3" t="s">
        <v>46</v>
      </c>
      <c r="J109866" s="3" t="s">
        <v>67</v>
      </c>
      <c r="K109866" s="3" t="s">
        <v>156</v>
      </c>
    </row>
    <row r="109867" spans="1:11" x14ac:dyDescent="0.3">
      <c r="A109867">
        <v>110119</v>
      </c>
      <c r="B109867" s="1">
        <v>45074</v>
      </c>
      <c r="C109867" s="9">
        <v>0.29755787037037029</v>
      </c>
      <c r="D109867">
        <v>1</v>
      </c>
      <c r="E109867">
        <v>3</v>
      </c>
      <c r="F109867" s="3" t="s">
        <v>18</v>
      </c>
      <c r="G109867">
        <v>30</v>
      </c>
      <c r="H109867">
        <v>3</v>
      </c>
      <c r="I109867" s="3" t="s">
        <v>46</v>
      </c>
      <c r="J109867" s="3" t="s">
        <v>56</v>
      </c>
      <c r="K109867" s="3" t="s">
        <v>164</v>
      </c>
    </row>
    <row r="109868" spans="1:11" x14ac:dyDescent="0.3">
      <c r="A109868">
        <v>110120</v>
      </c>
      <c r="B109868" s="1">
        <v>45074</v>
      </c>
      <c r="C109868" s="9">
        <v>0.29825231481481485</v>
      </c>
      <c r="D109868">
        <v>1</v>
      </c>
      <c r="E109868">
        <v>3</v>
      </c>
      <c r="F109868" s="3" t="s">
        <v>18</v>
      </c>
      <c r="G109868">
        <v>42</v>
      </c>
      <c r="H109868">
        <v>2.5</v>
      </c>
      <c r="I109868" s="3" t="s">
        <v>19</v>
      </c>
      <c r="J109868" s="3" t="s">
        <v>20</v>
      </c>
      <c r="K109868" s="3" t="s">
        <v>138</v>
      </c>
    </row>
    <row r="109869" spans="1:11" x14ac:dyDescent="0.3">
      <c r="A109869">
        <v>110121</v>
      </c>
      <c r="B109869" s="1">
        <v>45074</v>
      </c>
      <c r="C109869" s="9">
        <v>0.29854166666666671</v>
      </c>
      <c r="D109869">
        <v>1</v>
      </c>
      <c r="E109869">
        <v>3</v>
      </c>
      <c r="F109869" s="3" t="s">
        <v>18</v>
      </c>
      <c r="G109869">
        <v>26</v>
      </c>
      <c r="H109869">
        <v>3</v>
      </c>
      <c r="I109869" s="3" t="s">
        <v>46</v>
      </c>
      <c r="J109869" s="3" t="s">
        <v>49</v>
      </c>
      <c r="K109869" s="3" t="s">
        <v>142</v>
      </c>
    </row>
    <row r="109870" spans="1:11" x14ac:dyDescent="0.3">
      <c r="A109870">
        <v>110122</v>
      </c>
      <c r="B109870" s="1">
        <v>45074</v>
      </c>
      <c r="C109870" s="9">
        <v>0.2988425925925926</v>
      </c>
      <c r="D109870">
        <v>2</v>
      </c>
      <c r="E109870">
        <v>3</v>
      </c>
      <c r="F109870" s="3" t="s">
        <v>18</v>
      </c>
      <c r="G109870">
        <v>50</v>
      </c>
      <c r="H109870">
        <v>2.5</v>
      </c>
      <c r="I109870" s="3" t="s">
        <v>19</v>
      </c>
      <c r="J109870" s="3" t="s">
        <v>39</v>
      </c>
      <c r="K109870" s="3" t="s">
        <v>159</v>
      </c>
    </row>
    <row r="109871" spans="1:11" x14ac:dyDescent="0.3">
      <c r="A109871">
        <v>110123</v>
      </c>
      <c r="B109871" s="1">
        <v>45074</v>
      </c>
      <c r="C109871" s="9">
        <v>0.29899305555555555</v>
      </c>
      <c r="D109871">
        <v>2</v>
      </c>
      <c r="E109871">
        <v>3</v>
      </c>
      <c r="F109871" s="3" t="s">
        <v>18</v>
      </c>
      <c r="G109871">
        <v>55</v>
      </c>
      <c r="H109871">
        <v>4</v>
      </c>
      <c r="I109871" s="3" t="s">
        <v>19</v>
      </c>
      <c r="J109871" s="3" t="s">
        <v>44</v>
      </c>
      <c r="K109871" s="3" t="s">
        <v>146</v>
      </c>
    </row>
    <row r="109872" spans="1:11" x14ac:dyDescent="0.3">
      <c r="A109872">
        <v>110124</v>
      </c>
      <c r="B109872" s="1">
        <v>45074</v>
      </c>
      <c r="C109872" s="9">
        <v>0.29943287037037036</v>
      </c>
      <c r="D109872">
        <v>2</v>
      </c>
      <c r="E109872">
        <v>3</v>
      </c>
      <c r="F109872" s="3" t="s">
        <v>18</v>
      </c>
      <c r="G109872">
        <v>29</v>
      </c>
      <c r="H109872">
        <v>2.5</v>
      </c>
      <c r="I109872" s="3" t="s">
        <v>46</v>
      </c>
      <c r="J109872" s="3" t="s">
        <v>56</v>
      </c>
      <c r="K109872" s="3" t="s">
        <v>144</v>
      </c>
    </row>
    <row r="109873" spans="1:11" x14ac:dyDescent="0.3">
      <c r="A109873">
        <v>110125</v>
      </c>
      <c r="B109873" s="1">
        <v>45074</v>
      </c>
      <c r="C109873" s="9">
        <v>0.30077546296296287</v>
      </c>
      <c r="D109873">
        <v>2</v>
      </c>
      <c r="E109873">
        <v>3</v>
      </c>
      <c r="F109873" s="3" t="s">
        <v>18</v>
      </c>
      <c r="G109873">
        <v>26</v>
      </c>
      <c r="H109873">
        <v>3</v>
      </c>
      <c r="I109873" s="3" t="s">
        <v>46</v>
      </c>
      <c r="J109873" s="3" t="s">
        <v>49</v>
      </c>
      <c r="K109873" s="3" t="s">
        <v>142</v>
      </c>
    </row>
    <row r="109874" spans="1:11" x14ac:dyDescent="0.3">
      <c r="A109874">
        <v>110126</v>
      </c>
      <c r="B109874" s="1">
        <v>45074</v>
      </c>
      <c r="C109874" s="9">
        <v>0.30085648148148159</v>
      </c>
      <c r="D109874">
        <v>1</v>
      </c>
      <c r="E109874">
        <v>5</v>
      </c>
      <c r="F109874" s="3" t="s">
        <v>36</v>
      </c>
      <c r="G109874">
        <v>35</v>
      </c>
      <c r="H109874">
        <v>3.1</v>
      </c>
      <c r="I109874" s="3" t="s">
        <v>46</v>
      </c>
      <c r="J109874" s="3" t="s">
        <v>67</v>
      </c>
      <c r="K109874" s="3" t="s">
        <v>160</v>
      </c>
    </row>
    <row r="109875" spans="1:11" x14ac:dyDescent="0.3">
      <c r="A109875">
        <v>110127</v>
      </c>
      <c r="B109875" s="1">
        <v>45074</v>
      </c>
      <c r="C109875" s="9">
        <v>0.30136574074074085</v>
      </c>
      <c r="D109875">
        <v>1</v>
      </c>
      <c r="E109875">
        <v>3</v>
      </c>
      <c r="F109875" s="3" t="s">
        <v>18</v>
      </c>
      <c r="G109875">
        <v>44</v>
      </c>
      <c r="H109875">
        <v>2.5</v>
      </c>
      <c r="I109875" s="3" t="s">
        <v>19</v>
      </c>
      <c r="J109875" s="3" t="s">
        <v>20</v>
      </c>
      <c r="K109875" s="3" t="s">
        <v>150</v>
      </c>
    </row>
    <row r="109876" spans="1:11" x14ac:dyDescent="0.3">
      <c r="A109876">
        <v>110128</v>
      </c>
      <c r="B109876" s="1">
        <v>45074</v>
      </c>
      <c r="C109876" s="9">
        <v>0.30405092592592586</v>
      </c>
      <c r="D109876">
        <v>1</v>
      </c>
      <c r="E109876">
        <v>5</v>
      </c>
      <c r="F109876" s="3" t="s">
        <v>36</v>
      </c>
      <c r="G109876">
        <v>54</v>
      </c>
      <c r="H109876">
        <v>2.5</v>
      </c>
      <c r="I109876" s="3" t="s">
        <v>19</v>
      </c>
      <c r="J109876" s="3" t="s">
        <v>44</v>
      </c>
      <c r="K109876" s="3" t="s">
        <v>145</v>
      </c>
    </row>
    <row r="109877" spans="1:11" x14ac:dyDescent="0.3">
      <c r="A109877">
        <v>110129</v>
      </c>
      <c r="B109877" s="1">
        <v>45074</v>
      </c>
      <c r="C109877" s="9">
        <v>0.3044675925925926</v>
      </c>
      <c r="D109877">
        <v>1</v>
      </c>
      <c r="E109877">
        <v>3</v>
      </c>
      <c r="F109877" s="3" t="s">
        <v>18</v>
      </c>
      <c r="G109877">
        <v>39</v>
      </c>
      <c r="H109877">
        <v>4.25</v>
      </c>
      <c r="I109877" s="3" t="s">
        <v>46</v>
      </c>
      <c r="J109877" s="3" t="s">
        <v>52</v>
      </c>
      <c r="K109877" s="3" t="s">
        <v>132</v>
      </c>
    </row>
    <row r="109878" spans="1:11" x14ac:dyDescent="0.3">
      <c r="A109878">
        <v>110130</v>
      </c>
      <c r="B109878" s="1">
        <v>45074</v>
      </c>
      <c r="C109878" s="9">
        <v>0.30508101851851843</v>
      </c>
      <c r="D109878">
        <v>2</v>
      </c>
      <c r="E109878">
        <v>5</v>
      </c>
      <c r="F109878" s="3" t="s">
        <v>36</v>
      </c>
      <c r="G109878">
        <v>60</v>
      </c>
      <c r="H109878">
        <v>3.75</v>
      </c>
      <c r="I109878" s="3" t="s">
        <v>71</v>
      </c>
      <c r="J109878" s="3" t="s">
        <v>72</v>
      </c>
      <c r="K109878" s="3" t="s">
        <v>148</v>
      </c>
    </row>
    <row r="109879" spans="1:11" x14ac:dyDescent="0.3">
      <c r="A109879">
        <v>110131</v>
      </c>
      <c r="B109879" s="1">
        <v>45074</v>
      </c>
      <c r="C109879" s="9">
        <v>0.30533564814814818</v>
      </c>
      <c r="D109879">
        <v>1</v>
      </c>
      <c r="E109879">
        <v>5</v>
      </c>
      <c r="F109879" s="3" t="s">
        <v>36</v>
      </c>
      <c r="G109879">
        <v>39</v>
      </c>
      <c r="H109879">
        <v>4.25</v>
      </c>
      <c r="I109879" s="3" t="s">
        <v>46</v>
      </c>
      <c r="J109879" s="3" t="s">
        <v>52</v>
      </c>
      <c r="K109879" s="3" t="s">
        <v>132</v>
      </c>
    </row>
    <row r="109880" spans="1:11" x14ac:dyDescent="0.3">
      <c r="A109880">
        <v>110132</v>
      </c>
      <c r="B109880" s="1">
        <v>45074</v>
      </c>
      <c r="C109880" s="9">
        <v>0.30562500000000004</v>
      </c>
      <c r="D109880">
        <v>2</v>
      </c>
      <c r="E109880">
        <v>5</v>
      </c>
      <c r="F109880" s="3" t="s">
        <v>36</v>
      </c>
      <c r="G109880">
        <v>30</v>
      </c>
      <c r="H109880">
        <v>3</v>
      </c>
      <c r="I109880" s="3" t="s">
        <v>46</v>
      </c>
      <c r="J109880" s="3" t="s">
        <v>56</v>
      </c>
      <c r="K109880" s="3" t="s">
        <v>164</v>
      </c>
    </row>
    <row r="109881" spans="1:11" x14ac:dyDescent="0.3">
      <c r="A109881">
        <v>110133</v>
      </c>
      <c r="B109881" s="1">
        <v>45074</v>
      </c>
      <c r="C109881" s="9">
        <v>0.30572916666666661</v>
      </c>
      <c r="D109881">
        <v>2</v>
      </c>
      <c r="E109881">
        <v>3</v>
      </c>
      <c r="F109881" s="3" t="s">
        <v>18</v>
      </c>
      <c r="G109881">
        <v>46</v>
      </c>
      <c r="H109881">
        <v>2.5</v>
      </c>
      <c r="I109881" s="3" t="s">
        <v>19</v>
      </c>
      <c r="J109881" s="3" t="s">
        <v>42</v>
      </c>
      <c r="K109881" s="3" t="s">
        <v>153</v>
      </c>
    </row>
    <row r="109882" spans="1:11" x14ac:dyDescent="0.3">
      <c r="A109882">
        <v>110134</v>
      </c>
      <c r="B109882" s="1">
        <v>45074</v>
      </c>
      <c r="C109882" s="9">
        <v>0.30572916666666661</v>
      </c>
      <c r="D109882">
        <v>1</v>
      </c>
      <c r="E109882">
        <v>3</v>
      </c>
      <c r="F109882" s="3" t="s">
        <v>18</v>
      </c>
      <c r="G109882">
        <v>76</v>
      </c>
      <c r="H109882">
        <v>3.5</v>
      </c>
      <c r="I109882" s="3" t="s">
        <v>59</v>
      </c>
      <c r="J109882" s="3" t="s">
        <v>76</v>
      </c>
      <c r="K109882" s="3" t="s">
        <v>78</v>
      </c>
    </row>
    <row r="109883" spans="1:11" x14ac:dyDescent="0.3">
      <c r="A109883">
        <v>110135</v>
      </c>
      <c r="B109883" s="1">
        <v>45074</v>
      </c>
      <c r="C109883" s="9">
        <v>0.3069560185185185</v>
      </c>
      <c r="D109883">
        <v>2</v>
      </c>
      <c r="E109883">
        <v>5</v>
      </c>
      <c r="F109883" s="3" t="s">
        <v>36</v>
      </c>
      <c r="G109883">
        <v>31</v>
      </c>
      <c r="H109883">
        <v>2.2000000000000002</v>
      </c>
      <c r="I109883" s="3" t="s">
        <v>46</v>
      </c>
      <c r="J109883" s="3" t="s">
        <v>56</v>
      </c>
      <c r="K109883" s="3" t="s">
        <v>161</v>
      </c>
    </row>
    <row r="109884" spans="1:11" x14ac:dyDescent="0.3">
      <c r="A109884">
        <v>110136</v>
      </c>
      <c r="B109884" s="1">
        <v>45074</v>
      </c>
      <c r="C109884" s="9">
        <v>0.3069560185185185</v>
      </c>
      <c r="D109884">
        <v>1</v>
      </c>
      <c r="E109884">
        <v>5</v>
      </c>
      <c r="F109884" s="3" t="s">
        <v>36</v>
      </c>
      <c r="G109884">
        <v>70</v>
      </c>
      <c r="H109884">
        <v>3.25</v>
      </c>
      <c r="I109884" s="3" t="s">
        <v>59</v>
      </c>
      <c r="J109884" s="3" t="s">
        <v>60</v>
      </c>
      <c r="K109884" s="3" t="s">
        <v>81</v>
      </c>
    </row>
    <row r="109885" spans="1:11" x14ac:dyDescent="0.3">
      <c r="A109885">
        <v>110137</v>
      </c>
      <c r="B109885" s="1">
        <v>45074</v>
      </c>
      <c r="C109885" s="9">
        <v>0.30885416666666665</v>
      </c>
      <c r="D109885">
        <v>1</v>
      </c>
      <c r="E109885">
        <v>5</v>
      </c>
      <c r="F109885" s="3" t="s">
        <v>36</v>
      </c>
      <c r="G109885">
        <v>36</v>
      </c>
      <c r="H109885">
        <v>3.75</v>
      </c>
      <c r="I109885" s="3" t="s">
        <v>46</v>
      </c>
      <c r="J109885" s="3" t="s">
        <v>67</v>
      </c>
      <c r="K109885" s="3" t="s">
        <v>156</v>
      </c>
    </row>
    <row r="109886" spans="1:11" x14ac:dyDescent="0.3">
      <c r="A109886">
        <v>110138</v>
      </c>
      <c r="B109886" s="1">
        <v>45074</v>
      </c>
      <c r="C109886" s="9">
        <v>0.30890046296296303</v>
      </c>
      <c r="D109886">
        <v>1</v>
      </c>
      <c r="E109886">
        <v>3</v>
      </c>
      <c r="F109886" s="3" t="s">
        <v>18</v>
      </c>
      <c r="G109886">
        <v>22</v>
      </c>
      <c r="H109886">
        <v>2</v>
      </c>
      <c r="I109886" s="3" t="s">
        <v>46</v>
      </c>
      <c r="J109886" s="3" t="s">
        <v>47</v>
      </c>
      <c r="K109886" s="3" t="s">
        <v>130</v>
      </c>
    </row>
    <row r="109887" spans="1:11" x14ac:dyDescent="0.3">
      <c r="A109887">
        <v>110139</v>
      </c>
      <c r="B109887" s="1">
        <v>45074</v>
      </c>
      <c r="C109887" s="9">
        <v>0.30890046296296303</v>
      </c>
      <c r="D109887">
        <v>2</v>
      </c>
      <c r="E109887">
        <v>5</v>
      </c>
      <c r="F109887" s="3" t="s">
        <v>36</v>
      </c>
      <c r="G109887">
        <v>61</v>
      </c>
      <c r="H109887">
        <v>4.75</v>
      </c>
      <c r="I109887" s="3" t="s">
        <v>71</v>
      </c>
      <c r="J109887" s="3" t="s">
        <v>72</v>
      </c>
      <c r="K109887" s="3" t="s">
        <v>139</v>
      </c>
    </row>
    <row r="109888" spans="1:11" x14ac:dyDescent="0.3">
      <c r="A109888">
        <v>110140</v>
      </c>
      <c r="B109888" s="1">
        <v>45074</v>
      </c>
      <c r="C109888" s="9">
        <v>0.30890046296296303</v>
      </c>
      <c r="D109888">
        <v>1</v>
      </c>
      <c r="E109888">
        <v>5</v>
      </c>
      <c r="F109888" s="3" t="s">
        <v>36</v>
      </c>
      <c r="G109888">
        <v>74</v>
      </c>
      <c r="H109888">
        <v>3.5</v>
      </c>
      <c r="I109888" s="3" t="s">
        <v>59</v>
      </c>
      <c r="J109888" s="3" t="s">
        <v>76</v>
      </c>
      <c r="K109888" s="3" t="s">
        <v>77</v>
      </c>
    </row>
    <row r="109889" spans="1:11" x14ac:dyDescent="0.3">
      <c r="A109889">
        <v>110141</v>
      </c>
      <c r="B109889" s="1">
        <v>45074</v>
      </c>
      <c r="C109889" s="9">
        <v>0.31004629629629621</v>
      </c>
      <c r="D109889">
        <v>1</v>
      </c>
      <c r="E109889">
        <v>3</v>
      </c>
      <c r="F109889" s="3" t="s">
        <v>18</v>
      </c>
      <c r="G109889">
        <v>37</v>
      </c>
      <c r="H109889">
        <v>3</v>
      </c>
      <c r="I109889" s="3" t="s">
        <v>46</v>
      </c>
      <c r="J109889" s="3" t="s">
        <v>52</v>
      </c>
      <c r="K109889" s="3" t="s">
        <v>53</v>
      </c>
    </row>
    <row r="109890" spans="1:11" x14ac:dyDescent="0.3">
      <c r="A109890">
        <v>110142</v>
      </c>
      <c r="B109890" s="1">
        <v>45074</v>
      </c>
      <c r="C109890" s="9">
        <v>0.31008101851851855</v>
      </c>
      <c r="D109890">
        <v>2</v>
      </c>
      <c r="E109890">
        <v>5</v>
      </c>
      <c r="F109890" s="3" t="s">
        <v>36</v>
      </c>
      <c r="G109890">
        <v>46</v>
      </c>
      <c r="H109890">
        <v>2.5</v>
      </c>
      <c r="I109890" s="3" t="s">
        <v>19</v>
      </c>
      <c r="J109890" s="3" t="s">
        <v>42</v>
      </c>
      <c r="K109890" s="3" t="s">
        <v>153</v>
      </c>
    </row>
    <row r="109891" spans="1:11" x14ac:dyDescent="0.3">
      <c r="A109891">
        <v>110143</v>
      </c>
      <c r="B109891" s="1">
        <v>45074</v>
      </c>
      <c r="C109891" s="9">
        <v>0.31019675925925916</v>
      </c>
      <c r="D109891">
        <v>2</v>
      </c>
      <c r="E109891">
        <v>3</v>
      </c>
      <c r="F109891" s="3" t="s">
        <v>18</v>
      </c>
      <c r="G109891">
        <v>31</v>
      </c>
      <c r="H109891">
        <v>2.2000000000000002</v>
      </c>
      <c r="I109891" s="3" t="s">
        <v>46</v>
      </c>
      <c r="J109891" s="3" t="s">
        <v>56</v>
      </c>
      <c r="K109891" s="3" t="s">
        <v>161</v>
      </c>
    </row>
    <row r="109892" spans="1:11" x14ac:dyDescent="0.3">
      <c r="A109892">
        <v>110144</v>
      </c>
      <c r="B109892" s="1">
        <v>45074</v>
      </c>
      <c r="C109892" s="9">
        <v>0.31069444444444438</v>
      </c>
      <c r="D109892">
        <v>1</v>
      </c>
      <c r="E109892">
        <v>5</v>
      </c>
      <c r="F109892" s="3" t="s">
        <v>36</v>
      </c>
      <c r="G109892">
        <v>41</v>
      </c>
      <c r="H109892">
        <v>4.25</v>
      </c>
      <c r="I109892" s="3" t="s">
        <v>46</v>
      </c>
      <c r="J109892" s="3" t="s">
        <v>52</v>
      </c>
      <c r="K109892" s="3" t="s">
        <v>158</v>
      </c>
    </row>
    <row r="109893" spans="1:11" x14ac:dyDescent="0.3">
      <c r="A109893">
        <v>110145</v>
      </c>
      <c r="B109893" s="1">
        <v>45074</v>
      </c>
      <c r="C109893" s="9">
        <v>0.31090277777777775</v>
      </c>
      <c r="D109893">
        <v>1</v>
      </c>
      <c r="E109893">
        <v>3</v>
      </c>
      <c r="F109893" s="3" t="s">
        <v>18</v>
      </c>
      <c r="G109893">
        <v>38</v>
      </c>
      <c r="H109893">
        <v>3.75</v>
      </c>
      <c r="I109893" s="3" t="s">
        <v>46</v>
      </c>
      <c r="J109893" s="3" t="s">
        <v>52</v>
      </c>
      <c r="K109893" s="3" t="s">
        <v>70</v>
      </c>
    </row>
    <row r="109894" spans="1:11" x14ac:dyDescent="0.3">
      <c r="A109894">
        <v>110146</v>
      </c>
      <c r="B109894" s="1">
        <v>45074</v>
      </c>
      <c r="C109894" s="9">
        <v>0.31166666666666676</v>
      </c>
      <c r="D109894">
        <v>2</v>
      </c>
      <c r="E109894">
        <v>5</v>
      </c>
      <c r="F109894" s="3" t="s">
        <v>36</v>
      </c>
      <c r="G109894">
        <v>33</v>
      </c>
      <c r="H109894">
        <v>3.5</v>
      </c>
      <c r="I109894" s="3" t="s">
        <v>46</v>
      </c>
      <c r="J109894" s="3" t="s">
        <v>56</v>
      </c>
      <c r="K109894" s="3" t="s">
        <v>135</v>
      </c>
    </row>
    <row r="109895" spans="1:11" x14ac:dyDescent="0.3">
      <c r="A109895">
        <v>110147</v>
      </c>
      <c r="B109895" s="1">
        <v>45074</v>
      </c>
      <c r="C109895" s="9">
        <v>0.31234953703703705</v>
      </c>
      <c r="D109895">
        <v>2</v>
      </c>
      <c r="E109895">
        <v>3</v>
      </c>
      <c r="F109895" s="3" t="s">
        <v>18</v>
      </c>
      <c r="G109895">
        <v>52</v>
      </c>
      <c r="H109895">
        <v>2.5</v>
      </c>
      <c r="I109895" s="3" t="s">
        <v>19</v>
      </c>
      <c r="J109895" s="3" t="s">
        <v>44</v>
      </c>
      <c r="K109895" s="3" t="s">
        <v>163</v>
      </c>
    </row>
    <row r="109896" spans="1:11" x14ac:dyDescent="0.3">
      <c r="A109896">
        <v>110148</v>
      </c>
      <c r="B109896" s="1">
        <v>45074</v>
      </c>
      <c r="C109896" s="9">
        <v>0.31534722222222222</v>
      </c>
      <c r="D109896">
        <v>1</v>
      </c>
      <c r="E109896">
        <v>3</v>
      </c>
      <c r="F109896" s="3" t="s">
        <v>18</v>
      </c>
      <c r="G109896">
        <v>61</v>
      </c>
      <c r="H109896">
        <v>4.75</v>
      </c>
      <c r="I109896" s="3" t="s">
        <v>71</v>
      </c>
      <c r="J109896" s="3" t="s">
        <v>72</v>
      </c>
      <c r="K109896" s="3" t="s">
        <v>139</v>
      </c>
    </row>
    <row r="109897" spans="1:11" x14ac:dyDescent="0.3">
      <c r="A109897">
        <v>110149</v>
      </c>
      <c r="B109897" s="1">
        <v>45074</v>
      </c>
      <c r="C109897" s="9">
        <v>0.31579861111111107</v>
      </c>
      <c r="D109897">
        <v>2</v>
      </c>
      <c r="E109897">
        <v>5</v>
      </c>
      <c r="F109897" s="3" t="s">
        <v>36</v>
      </c>
      <c r="G109897">
        <v>29</v>
      </c>
      <c r="H109897">
        <v>2.5</v>
      </c>
      <c r="I109897" s="3" t="s">
        <v>46</v>
      </c>
      <c r="J109897" s="3" t="s">
        <v>56</v>
      </c>
      <c r="K109897" s="3" t="s">
        <v>144</v>
      </c>
    </row>
    <row r="109898" spans="1:11" x14ac:dyDescent="0.3">
      <c r="A109898">
        <v>110150</v>
      </c>
      <c r="B109898" s="1">
        <v>45074</v>
      </c>
      <c r="C109898" s="9">
        <v>0.31579861111111107</v>
      </c>
      <c r="D109898">
        <v>1</v>
      </c>
      <c r="E109898">
        <v>5</v>
      </c>
      <c r="F109898" s="3" t="s">
        <v>36</v>
      </c>
      <c r="G109898">
        <v>75</v>
      </c>
      <c r="H109898">
        <v>3.5</v>
      </c>
      <c r="I109898" s="3" t="s">
        <v>59</v>
      </c>
      <c r="J109898" s="3" t="s">
        <v>63</v>
      </c>
      <c r="K109898" s="3" t="s">
        <v>75</v>
      </c>
    </row>
    <row r="109899" spans="1:11" x14ac:dyDescent="0.3">
      <c r="A109899">
        <v>110151</v>
      </c>
      <c r="B109899" s="1">
        <v>45074</v>
      </c>
      <c r="C109899" s="9">
        <v>0.31832175925925932</v>
      </c>
      <c r="D109899">
        <v>1</v>
      </c>
      <c r="E109899">
        <v>3</v>
      </c>
      <c r="F109899" s="3" t="s">
        <v>18</v>
      </c>
      <c r="G109899">
        <v>33</v>
      </c>
      <c r="H109899">
        <v>3.5</v>
      </c>
      <c r="I109899" s="3" t="s">
        <v>46</v>
      </c>
      <c r="J109899" s="3" t="s">
        <v>56</v>
      </c>
      <c r="K109899" s="3" t="s">
        <v>135</v>
      </c>
    </row>
    <row r="109900" spans="1:11" x14ac:dyDescent="0.3">
      <c r="A109900">
        <v>110152</v>
      </c>
      <c r="B109900" s="1">
        <v>45074</v>
      </c>
      <c r="C109900" s="9">
        <v>0.3190856481481481</v>
      </c>
      <c r="D109900">
        <v>2</v>
      </c>
      <c r="E109900">
        <v>5</v>
      </c>
      <c r="F109900" s="3" t="s">
        <v>36</v>
      </c>
      <c r="G109900">
        <v>26</v>
      </c>
      <c r="H109900">
        <v>3</v>
      </c>
      <c r="I109900" s="3" t="s">
        <v>46</v>
      </c>
      <c r="J109900" s="3" t="s">
        <v>49</v>
      </c>
      <c r="K109900" s="3" t="s">
        <v>142</v>
      </c>
    </row>
    <row r="109901" spans="1:11" x14ac:dyDescent="0.3">
      <c r="A109901">
        <v>110153</v>
      </c>
      <c r="B109901" s="1">
        <v>45074</v>
      </c>
      <c r="C109901" s="9">
        <v>0.31967592592592586</v>
      </c>
      <c r="D109901">
        <v>1</v>
      </c>
      <c r="E109901">
        <v>3</v>
      </c>
      <c r="F109901" s="3" t="s">
        <v>18</v>
      </c>
      <c r="G109901">
        <v>54</v>
      </c>
      <c r="H109901">
        <v>2.5</v>
      </c>
      <c r="I109901" s="3" t="s">
        <v>19</v>
      </c>
      <c r="J109901" s="3" t="s">
        <v>44</v>
      </c>
      <c r="K109901" s="3" t="s">
        <v>145</v>
      </c>
    </row>
    <row r="109902" spans="1:11" x14ac:dyDescent="0.3">
      <c r="A109902">
        <v>110154</v>
      </c>
      <c r="B109902" s="1">
        <v>45074</v>
      </c>
      <c r="C109902" s="9">
        <v>0.31987268518518519</v>
      </c>
      <c r="D109902">
        <v>2</v>
      </c>
      <c r="E109902">
        <v>5</v>
      </c>
      <c r="F109902" s="3" t="s">
        <v>36</v>
      </c>
      <c r="G109902">
        <v>48</v>
      </c>
      <c r="H109902">
        <v>2.5</v>
      </c>
      <c r="I109902" s="3" t="s">
        <v>19</v>
      </c>
      <c r="J109902" s="3" t="s">
        <v>39</v>
      </c>
      <c r="K109902" s="3" t="s">
        <v>151</v>
      </c>
    </row>
    <row r="109903" spans="1:11" x14ac:dyDescent="0.3">
      <c r="A109903">
        <v>110155</v>
      </c>
      <c r="B109903" s="1">
        <v>45074</v>
      </c>
      <c r="C109903" s="9">
        <v>0.32087962962962968</v>
      </c>
      <c r="D109903">
        <v>2</v>
      </c>
      <c r="E109903">
        <v>5</v>
      </c>
      <c r="F109903" s="3" t="s">
        <v>36</v>
      </c>
      <c r="G109903">
        <v>26</v>
      </c>
      <c r="H109903">
        <v>3</v>
      </c>
      <c r="I109903" s="3" t="s">
        <v>46</v>
      </c>
      <c r="J109903" s="3" t="s">
        <v>49</v>
      </c>
      <c r="K109903" s="3" t="s">
        <v>142</v>
      </c>
    </row>
    <row r="109904" spans="1:11" x14ac:dyDescent="0.3">
      <c r="A109904">
        <v>110156</v>
      </c>
      <c r="B109904" s="1">
        <v>45074</v>
      </c>
      <c r="C109904" s="9">
        <v>0.32225694444444453</v>
      </c>
      <c r="D109904">
        <v>2</v>
      </c>
      <c r="E109904">
        <v>5</v>
      </c>
      <c r="F109904" s="3" t="s">
        <v>36</v>
      </c>
      <c r="G109904">
        <v>38</v>
      </c>
      <c r="H109904">
        <v>3.75</v>
      </c>
      <c r="I109904" s="3" t="s">
        <v>46</v>
      </c>
      <c r="J109904" s="3" t="s">
        <v>52</v>
      </c>
      <c r="K109904" s="3" t="s">
        <v>70</v>
      </c>
    </row>
    <row r="109905" spans="1:11" x14ac:dyDescent="0.3">
      <c r="A109905">
        <v>110157</v>
      </c>
      <c r="B109905" s="1">
        <v>45074</v>
      </c>
      <c r="C109905" s="9">
        <v>0.32225694444444453</v>
      </c>
      <c r="D109905">
        <v>1</v>
      </c>
      <c r="E109905">
        <v>5</v>
      </c>
      <c r="F109905" s="3" t="s">
        <v>36</v>
      </c>
      <c r="G109905">
        <v>75</v>
      </c>
      <c r="H109905">
        <v>3.5</v>
      </c>
      <c r="I109905" s="3" t="s">
        <v>59</v>
      </c>
      <c r="J109905" s="3" t="s">
        <v>63</v>
      </c>
      <c r="K109905" s="3" t="s">
        <v>75</v>
      </c>
    </row>
    <row r="109906" spans="1:11" x14ac:dyDescent="0.3">
      <c r="A109906">
        <v>110158</v>
      </c>
      <c r="B109906" s="1">
        <v>45074</v>
      </c>
      <c r="C109906" s="9">
        <v>0.32706018518518509</v>
      </c>
      <c r="D109906">
        <v>2</v>
      </c>
      <c r="E109906">
        <v>3</v>
      </c>
      <c r="F109906" s="3" t="s">
        <v>18</v>
      </c>
      <c r="G109906">
        <v>43</v>
      </c>
      <c r="H109906">
        <v>3</v>
      </c>
      <c r="I109906" s="3" t="s">
        <v>19</v>
      </c>
      <c r="J109906" s="3" t="s">
        <v>20</v>
      </c>
      <c r="K109906" s="3" t="s">
        <v>140</v>
      </c>
    </row>
    <row r="109907" spans="1:11" x14ac:dyDescent="0.3">
      <c r="A109907">
        <v>110159</v>
      </c>
      <c r="B109907" s="1">
        <v>45074</v>
      </c>
      <c r="C109907" s="9">
        <v>0.32795138888888897</v>
      </c>
      <c r="D109907">
        <v>1</v>
      </c>
      <c r="E109907">
        <v>5</v>
      </c>
      <c r="F109907" s="3" t="s">
        <v>36</v>
      </c>
      <c r="G109907">
        <v>30</v>
      </c>
      <c r="H109907">
        <v>3</v>
      </c>
      <c r="I109907" s="3" t="s">
        <v>46</v>
      </c>
      <c r="J109907" s="3" t="s">
        <v>56</v>
      </c>
      <c r="K109907" s="3" t="s">
        <v>164</v>
      </c>
    </row>
    <row r="109908" spans="1:11" x14ac:dyDescent="0.3">
      <c r="A109908">
        <v>110160</v>
      </c>
      <c r="B109908" s="1">
        <v>45074</v>
      </c>
      <c r="C109908" s="9">
        <v>0.32795138888888897</v>
      </c>
      <c r="D109908">
        <v>1</v>
      </c>
      <c r="E109908">
        <v>5</v>
      </c>
      <c r="F109908" s="3" t="s">
        <v>36</v>
      </c>
      <c r="G109908">
        <v>76</v>
      </c>
      <c r="H109908">
        <v>3.5</v>
      </c>
      <c r="I109908" s="3" t="s">
        <v>59</v>
      </c>
      <c r="J109908" s="3" t="s">
        <v>76</v>
      </c>
      <c r="K109908" s="3" t="s">
        <v>78</v>
      </c>
    </row>
    <row r="109909" spans="1:11" x14ac:dyDescent="0.3">
      <c r="A109909">
        <v>110161</v>
      </c>
      <c r="B109909" s="1">
        <v>45074</v>
      </c>
      <c r="C109909" s="9">
        <v>0.32828703703703699</v>
      </c>
      <c r="D109909">
        <v>1</v>
      </c>
      <c r="E109909">
        <v>3</v>
      </c>
      <c r="F109909" s="3" t="s">
        <v>18</v>
      </c>
      <c r="G109909">
        <v>33</v>
      </c>
      <c r="H109909">
        <v>3.5</v>
      </c>
      <c r="I109909" s="3" t="s">
        <v>46</v>
      </c>
      <c r="J109909" s="3" t="s">
        <v>56</v>
      </c>
      <c r="K109909" s="3" t="s">
        <v>135</v>
      </c>
    </row>
    <row r="109910" spans="1:11" x14ac:dyDescent="0.3">
      <c r="A109910">
        <v>110162</v>
      </c>
      <c r="B109910" s="1">
        <v>45074</v>
      </c>
      <c r="C109910" s="9">
        <v>0.32847222222222228</v>
      </c>
      <c r="D109910">
        <v>1</v>
      </c>
      <c r="E109910">
        <v>5</v>
      </c>
      <c r="F109910" s="3" t="s">
        <v>36</v>
      </c>
      <c r="G109910">
        <v>60</v>
      </c>
      <c r="H109910">
        <v>3.75</v>
      </c>
      <c r="I109910" s="3" t="s">
        <v>71</v>
      </c>
      <c r="J109910" s="3" t="s">
        <v>72</v>
      </c>
      <c r="K109910" s="3" t="s">
        <v>148</v>
      </c>
    </row>
    <row r="109911" spans="1:11" x14ac:dyDescent="0.3">
      <c r="A109911">
        <v>110163</v>
      </c>
      <c r="B109911" s="1">
        <v>45074</v>
      </c>
      <c r="C109911" s="9">
        <v>0.32847222222222228</v>
      </c>
      <c r="D109911">
        <v>1</v>
      </c>
      <c r="E109911">
        <v>5</v>
      </c>
      <c r="F109911" s="3" t="s">
        <v>36</v>
      </c>
      <c r="G109911">
        <v>76</v>
      </c>
      <c r="H109911">
        <v>3.5</v>
      </c>
      <c r="I109911" s="3" t="s">
        <v>59</v>
      </c>
      <c r="J109911" s="3" t="s">
        <v>76</v>
      </c>
      <c r="K109911" s="3" t="s">
        <v>78</v>
      </c>
    </row>
    <row r="109912" spans="1:11" x14ac:dyDescent="0.3">
      <c r="A109912">
        <v>110164</v>
      </c>
      <c r="B109912" s="1">
        <v>45074</v>
      </c>
      <c r="C109912" s="9">
        <v>0.3295717592592593</v>
      </c>
      <c r="D109912">
        <v>1</v>
      </c>
      <c r="E109912">
        <v>5</v>
      </c>
      <c r="F109912" s="3" t="s">
        <v>36</v>
      </c>
      <c r="G109912">
        <v>51</v>
      </c>
      <c r="H109912">
        <v>3</v>
      </c>
      <c r="I109912" s="3" t="s">
        <v>19</v>
      </c>
      <c r="J109912" s="3" t="s">
        <v>39</v>
      </c>
      <c r="K109912" s="3" t="s">
        <v>136</v>
      </c>
    </row>
    <row r="109913" spans="1:11" x14ac:dyDescent="0.3">
      <c r="A109913">
        <v>110165</v>
      </c>
      <c r="B109913" s="1">
        <v>45074</v>
      </c>
      <c r="C109913" s="9">
        <v>0.3298726851851852</v>
      </c>
      <c r="D109913">
        <v>2</v>
      </c>
      <c r="E109913">
        <v>5</v>
      </c>
      <c r="F109913" s="3" t="s">
        <v>36</v>
      </c>
      <c r="G109913">
        <v>59</v>
      </c>
      <c r="H109913">
        <v>4.5</v>
      </c>
      <c r="I109913" s="3" t="s">
        <v>71</v>
      </c>
      <c r="J109913" s="3" t="s">
        <v>72</v>
      </c>
      <c r="K109913" s="3" t="s">
        <v>129</v>
      </c>
    </row>
    <row r="109914" spans="1:11" x14ac:dyDescent="0.3">
      <c r="A109914">
        <v>110166</v>
      </c>
      <c r="B109914" s="1">
        <v>45074</v>
      </c>
      <c r="C109914" s="9">
        <v>0.33040509259259254</v>
      </c>
      <c r="D109914">
        <v>2</v>
      </c>
      <c r="E109914">
        <v>5</v>
      </c>
      <c r="F109914" s="3" t="s">
        <v>36</v>
      </c>
      <c r="G109914">
        <v>29</v>
      </c>
      <c r="H109914">
        <v>2.5</v>
      </c>
      <c r="I109914" s="3" t="s">
        <v>46</v>
      </c>
      <c r="J109914" s="3" t="s">
        <v>56</v>
      </c>
      <c r="K109914" s="3" t="s">
        <v>144</v>
      </c>
    </row>
    <row r="109915" spans="1:11" x14ac:dyDescent="0.3">
      <c r="A109915">
        <v>110167</v>
      </c>
      <c r="B109915" s="1">
        <v>45074</v>
      </c>
      <c r="C109915" s="9">
        <v>0.33108796296296306</v>
      </c>
      <c r="D109915">
        <v>1</v>
      </c>
      <c r="E109915">
        <v>5</v>
      </c>
      <c r="F109915" s="3" t="s">
        <v>36</v>
      </c>
      <c r="G109915">
        <v>29</v>
      </c>
      <c r="H109915">
        <v>2.5</v>
      </c>
      <c r="I109915" s="3" t="s">
        <v>46</v>
      </c>
      <c r="J109915" s="3" t="s">
        <v>56</v>
      </c>
      <c r="K109915" s="3" t="s">
        <v>144</v>
      </c>
    </row>
    <row r="109916" spans="1:11" x14ac:dyDescent="0.3">
      <c r="A109916">
        <v>110168</v>
      </c>
      <c r="B109916" s="1">
        <v>45074</v>
      </c>
      <c r="C109916" s="9">
        <v>0.33108796296296306</v>
      </c>
      <c r="D109916">
        <v>1</v>
      </c>
      <c r="E109916">
        <v>5</v>
      </c>
      <c r="F109916" s="3" t="s">
        <v>36</v>
      </c>
      <c r="G109916">
        <v>75</v>
      </c>
      <c r="H109916">
        <v>3.5</v>
      </c>
      <c r="I109916" s="3" t="s">
        <v>59</v>
      </c>
      <c r="J109916" s="3" t="s">
        <v>63</v>
      </c>
      <c r="K109916" s="3" t="s">
        <v>75</v>
      </c>
    </row>
    <row r="109917" spans="1:11" x14ac:dyDescent="0.3">
      <c r="A109917">
        <v>110169</v>
      </c>
      <c r="B109917" s="1">
        <v>45074</v>
      </c>
      <c r="C109917" s="9">
        <v>0.33361111111111108</v>
      </c>
      <c r="D109917">
        <v>2</v>
      </c>
      <c r="E109917">
        <v>3</v>
      </c>
      <c r="F109917" s="3" t="s">
        <v>18</v>
      </c>
      <c r="G109917">
        <v>34</v>
      </c>
      <c r="H109917">
        <v>2.4500000000000002</v>
      </c>
      <c r="I109917" s="3" t="s">
        <v>46</v>
      </c>
      <c r="J109917" s="3" t="s">
        <v>67</v>
      </c>
      <c r="K109917" s="3" t="s">
        <v>155</v>
      </c>
    </row>
    <row r="109918" spans="1:11" x14ac:dyDescent="0.3">
      <c r="A109918">
        <v>110170</v>
      </c>
      <c r="B109918" s="1">
        <v>45074</v>
      </c>
      <c r="C109918" s="9">
        <v>0.33361111111111108</v>
      </c>
      <c r="D109918">
        <v>1</v>
      </c>
      <c r="E109918">
        <v>3</v>
      </c>
      <c r="F109918" s="3" t="s">
        <v>18</v>
      </c>
      <c r="G109918">
        <v>74</v>
      </c>
      <c r="H109918">
        <v>3.5</v>
      </c>
      <c r="I109918" s="3" t="s">
        <v>59</v>
      </c>
      <c r="J109918" s="3" t="s">
        <v>76</v>
      </c>
      <c r="K109918" s="3" t="s">
        <v>77</v>
      </c>
    </row>
    <row r="109919" spans="1:11" x14ac:dyDescent="0.3">
      <c r="A109919">
        <v>110171</v>
      </c>
      <c r="B109919" s="1">
        <v>45074</v>
      </c>
      <c r="C109919" s="9">
        <v>0.33465277777777769</v>
      </c>
      <c r="D109919">
        <v>2</v>
      </c>
      <c r="E109919">
        <v>3</v>
      </c>
      <c r="F109919" s="3" t="s">
        <v>18</v>
      </c>
      <c r="G109919">
        <v>35</v>
      </c>
      <c r="H109919">
        <v>3.1</v>
      </c>
      <c r="I109919" s="3" t="s">
        <v>46</v>
      </c>
      <c r="J109919" s="3" t="s">
        <v>67</v>
      </c>
      <c r="K109919" s="3" t="s">
        <v>160</v>
      </c>
    </row>
    <row r="109920" spans="1:11" x14ac:dyDescent="0.3">
      <c r="A109920">
        <v>110172</v>
      </c>
      <c r="B109920" s="1">
        <v>45074</v>
      </c>
      <c r="C109920" s="9">
        <v>0.33475694444444448</v>
      </c>
      <c r="D109920">
        <v>1</v>
      </c>
      <c r="E109920">
        <v>8</v>
      </c>
      <c r="F109920" s="3" t="s">
        <v>37</v>
      </c>
      <c r="G109920">
        <v>24</v>
      </c>
      <c r="H109920">
        <v>3</v>
      </c>
      <c r="I109920" s="3" t="s">
        <v>46</v>
      </c>
      <c r="J109920" s="3" t="s">
        <v>47</v>
      </c>
      <c r="K109920" s="3" t="s">
        <v>147</v>
      </c>
    </row>
    <row r="109921" spans="1:11" x14ac:dyDescent="0.3">
      <c r="A109921">
        <v>110173</v>
      </c>
      <c r="B109921" s="1">
        <v>45074</v>
      </c>
      <c r="C109921" s="9">
        <v>0.33670138888888879</v>
      </c>
      <c r="D109921">
        <v>2</v>
      </c>
      <c r="E109921">
        <v>5</v>
      </c>
      <c r="F109921" s="3" t="s">
        <v>36</v>
      </c>
      <c r="G109921">
        <v>48</v>
      </c>
      <c r="H109921">
        <v>2.5</v>
      </c>
      <c r="I109921" s="3" t="s">
        <v>19</v>
      </c>
      <c r="J109921" s="3" t="s">
        <v>39</v>
      </c>
      <c r="K109921" s="3" t="s">
        <v>151</v>
      </c>
    </row>
    <row r="109922" spans="1:11" x14ac:dyDescent="0.3">
      <c r="A109922">
        <v>110174</v>
      </c>
      <c r="B109922" s="1">
        <v>45074</v>
      </c>
      <c r="C109922" s="9">
        <v>0.33670138888888879</v>
      </c>
      <c r="D109922">
        <v>1</v>
      </c>
      <c r="E109922">
        <v>5</v>
      </c>
      <c r="F109922" s="3" t="s">
        <v>36</v>
      </c>
      <c r="G109922">
        <v>77</v>
      </c>
      <c r="H109922">
        <v>3</v>
      </c>
      <c r="I109922" s="3" t="s">
        <v>59</v>
      </c>
      <c r="J109922" s="3" t="s">
        <v>60</v>
      </c>
      <c r="K109922" s="3" t="s">
        <v>61</v>
      </c>
    </row>
    <row r="109923" spans="1:11" x14ac:dyDescent="0.3">
      <c r="A109923">
        <v>110175</v>
      </c>
      <c r="B109923" s="1">
        <v>45074</v>
      </c>
      <c r="C109923" s="9">
        <v>0.33784722222222219</v>
      </c>
      <c r="D109923">
        <v>2</v>
      </c>
      <c r="E109923">
        <v>8</v>
      </c>
      <c r="F109923" s="3" t="s">
        <v>37</v>
      </c>
      <c r="G109923">
        <v>55</v>
      </c>
      <c r="H109923">
        <v>4</v>
      </c>
      <c r="I109923" s="3" t="s">
        <v>19</v>
      </c>
      <c r="J109923" s="3" t="s">
        <v>44</v>
      </c>
      <c r="K109923" s="3" t="s">
        <v>146</v>
      </c>
    </row>
    <row r="109924" spans="1:11" x14ac:dyDescent="0.3">
      <c r="A109924">
        <v>110176</v>
      </c>
      <c r="B109924" s="1">
        <v>45074</v>
      </c>
      <c r="C109924" s="9">
        <v>0.33807870370370363</v>
      </c>
      <c r="D109924">
        <v>2</v>
      </c>
      <c r="E109924">
        <v>3</v>
      </c>
      <c r="F109924" s="3" t="s">
        <v>18</v>
      </c>
      <c r="G109924">
        <v>35</v>
      </c>
      <c r="H109924">
        <v>3.1</v>
      </c>
      <c r="I109924" s="3" t="s">
        <v>46</v>
      </c>
      <c r="J109924" s="3" t="s">
        <v>67</v>
      </c>
      <c r="K109924" s="3" t="s">
        <v>160</v>
      </c>
    </row>
    <row r="109925" spans="1:11" x14ac:dyDescent="0.3">
      <c r="A109925">
        <v>110177</v>
      </c>
      <c r="B109925" s="1">
        <v>45074</v>
      </c>
      <c r="C109925" s="9">
        <v>0.3388888888888888</v>
      </c>
      <c r="D109925">
        <v>2</v>
      </c>
      <c r="E109925">
        <v>8</v>
      </c>
      <c r="F109925" s="3" t="s">
        <v>37</v>
      </c>
      <c r="G109925">
        <v>32</v>
      </c>
      <c r="H109925">
        <v>3</v>
      </c>
      <c r="I109925" s="3" t="s">
        <v>46</v>
      </c>
      <c r="J109925" s="3" t="s">
        <v>56</v>
      </c>
      <c r="K109925" s="3" t="s">
        <v>127</v>
      </c>
    </row>
    <row r="109926" spans="1:11" x14ac:dyDescent="0.3">
      <c r="A109926">
        <v>110178</v>
      </c>
      <c r="B109926" s="1">
        <v>45074</v>
      </c>
      <c r="C109926" s="9">
        <v>0.33901620370370367</v>
      </c>
      <c r="D109926">
        <v>1</v>
      </c>
      <c r="E109926">
        <v>8</v>
      </c>
      <c r="F109926" s="3" t="s">
        <v>37</v>
      </c>
      <c r="G109926">
        <v>57</v>
      </c>
      <c r="H109926">
        <v>3.1</v>
      </c>
      <c r="I109926" s="3" t="s">
        <v>19</v>
      </c>
      <c r="J109926" s="3" t="s">
        <v>44</v>
      </c>
      <c r="K109926" s="3" t="s">
        <v>128</v>
      </c>
    </row>
    <row r="109927" spans="1:11" x14ac:dyDescent="0.3">
      <c r="A109927">
        <v>110179</v>
      </c>
      <c r="B109927" s="1">
        <v>45074</v>
      </c>
      <c r="C109927" s="9">
        <v>0.3399537037037037</v>
      </c>
      <c r="D109927">
        <v>1</v>
      </c>
      <c r="E109927">
        <v>8</v>
      </c>
      <c r="F109927" s="3" t="s">
        <v>37</v>
      </c>
      <c r="G109927">
        <v>46</v>
      </c>
      <c r="H109927">
        <v>2.5</v>
      </c>
      <c r="I109927" s="3" t="s">
        <v>19</v>
      </c>
      <c r="J109927" s="3" t="s">
        <v>42</v>
      </c>
      <c r="K109927" s="3" t="s">
        <v>153</v>
      </c>
    </row>
    <row r="109928" spans="1:11" x14ac:dyDescent="0.3">
      <c r="A109928">
        <v>110180</v>
      </c>
      <c r="B109928" s="1">
        <v>45074</v>
      </c>
      <c r="C109928" s="9">
        <v>0.34012731481481473</v>
      </c>
      <c r="D109928">
        <v>1</v>
      </c>
      <c r="E109928">
        <v>3</v>
      </c>
      <c r="F109928" s="3" t="s">
        <v>18</v>
      </c>
      <c r="G109928">
        <v>33</v>
      </c>
      <c r="H109928">
        <v>3.5</v>
      </c>
      <c r="I109928" s="3" t="s">
        <v>46</v>
      </c>
      <c r="J109928" s="3" t="s">
        <v>56</v>
      </c>
      <c r="K109928" s="3" t="s">
        <v>135</v>
      </c>
    </row>
    <row r="109929" spans="1:11" x14ac:dyDescent="0.3">
      <c r="A109929">
        <v>110181</v>
      </c>
      <c r="B109929" s="1">
        <v>45074</v>
      </c>
      <c r="C109929" s="9">
        <v>0.3405555555555555</v>
      </c>
      <c r="D109929">
        <v>1</v>
      </c>
      <c r="E109929">
        <v>8</v>
      </c>
      <c r="F109929" s="3" t="s">
        <v>37</v>
      </c>
      <c r="G109929">
        <v>61</v>
      </c>
      <c r="H109929">
        <v>4.75</v>
      </c>
      <c r="I109929" s="3" t="s">
        <v>71</v>
      </c>
      <c r="J109929" s="3" t="s">
        <v>72</v>
      </c>
      <c r="K109929" s="3" t="s">
        <v>139</v>
      </c>
    </row>
    <row r="109930" spans="1:11" x14ac:dyDescent="0.3">
      <c r="A109930">
        <v>110182</v>
      </c>
      <c r="B109930" s="1">
        <v>45074</v>
      </c>
      <c r="C109930" s="9">
        <v>0.34224537037037028</v>
      </c>
      <c r="D109930">
        <v>2</v>
      </c>
      <c r="E109930">
        <v>5</v>
      </c>
      <c r="F109930" s="3" t="s">
        <v>36</v>
      </c>
      <c r="G109930">
        <v>43</v>
      </c>
      <c r="H109930">
        <v>3</v>
      </c>
      <c r="I109930" s="3" t="s">
        <v>19</v>
      </c>
      <c r="J109930" s="3" t="s">
        <v>20</v>
      </c>
      <c r="K109930" s="3" t="s">
        <v>140</v>
      </c>
    </row>
    <row r="109931" spans="1:11" x14ac:dyDescent="0.3">
      <c r="A109931">
        <v>110183</v>
      </c>
      <c r="B109931" s="1">
        <v>45074</v>
      </c>
      <c r="C109931" s="9">
        <v>0.34266203703703701</v>
      </c>
      <c r="D109931">
        <v>2</v>
      </c>
      <c r="E109931">
        <v>8</v>
      </c>
      <c r="F109931" s="3" t="s">
        <v>37</v>
      </c>
      <c r="G109931">
        <v>27</v>
      </c>
      <c r="H109931">
        <v>3.5</v>
      </c>
      <c r="I109931" s="3" t="s">
        <v>46</v>
      </c>
      <c r="J109931" s="3" t="s">
        <v>49</v>
      </c>
      <c r="K109931" s="3" t="s">
        <v>143</v>
      </c>
    </row>
    <row r="109932" spans="1:11" x14ac:dyDescent="0.3">
      <c r="A109932">
        <v>110184</v>
      </c>
      <c r="B109932" s="1">
        <v>45074</v>
      </c>
      <c r="C109932" s="9">
        <v>0.34267361111111105</v>
      </c>
      <c r="D109932">
        <v>2</v>
      </c>
      <c r="E109932">
        <v>3</v>
      </c>
      <c r="F109932" s="3" t="s">
        <v>18</v>
      </c>
      <c r="G109932">
        <v>46</v>
      </c>
      <c r="H109932">
        <v>2.5</v>
      </c>
      <c r="I109932" s="3" t="s">
        <v>19</v>
      </c>
      <c r="J109932" s="3" t="s">
        <v>42</v>
      </c>
      <c r="K109932" s="3" t="s">
        <v>153</v>
      </c>
    </row>
    <row r="109933" spans="1:11" x14ac:dyDescent="0.3">
      <c r="A109933">
        <v>110185</v>
      </c>
      <c r="B109933" s="1">
        <v>45074</v>
      </c>
      <c r="C109933" s="9">
        <v>0.34337962962962965</v>
      </c>
      <c r="D109933">
        <v>1</v>
      </c>
      <c r="E109933">
        <v>5</v>
      </c>
      <c r="F109933" s="3" t="s">
        <v>36</v>
      </c>
      <c r="G109933">
        <v>37</v>
      </c>
      <c r="H109933">
        <v>3</v>
      </c>
      <c r="I109933" s="3" t="s">
        <v>46</v>
      </c>
      <c r="J109933" s="3" t="s">
        <v>52</v>
      </c>
      <c r="K109933" s="3" t="s">
        <v>53</v>
      </c>
    </row>
    <row r="109934" spans="1:11" x14ac:dyDescent="0.3">
      <c r="A109934">
        <v>110186</v>
      </c>
      <c r="B109934" s="1">
        <v>45074</v>
      </c>
      <c r="C109934" s="9">
        <v>0.34371527777777788</v>
      </c>
      <c r="D109934">
        <v>2</v>
      </c>
      <c r="E109934">
        <v>3</v>
      </c>
      <c r="F109934" s="3" t="s">
        <v>18</v>
      </c>
      <c r="G109934">
        <v>57</v>
      </c>
      <c r="H109934">
        <v>3.1</v>
      </c>
      <c r="I109934" s="3" t="s">
        <v>19</v>
      </c>
      <c r="J109934" s="3" t="s">
        <v>44</v>
      </c>
      <c r="K109934" s="3" t="s">
        <v>128</v>
      </c>
    </row>
    <row r="109935" spans="1:11" x14ac:dyDescent="0.3">
      <c r="A109935">
        <v>110187</v>
      </c>
      <c r="B109935" s="1">
        <v>45074</v>
      </c>
      <c r="C109935" s="9">
        <v>0.34378472222222212</v>
      </c>
      <c r="D109935">
        <v>2</v>
      </c>
      <c r="E109935">
        <v>5</v>
      </c>
      <c r="F109935" s="3" t="s">
        <v>36</v>
      </c>
      <c r="G109935">
        <v>59</v>
      </c>
      <c r="H109935">
        <v>4.5</v>
      </c>
      <c r="I109935" s="3" t="s">
        <v>71</v>
      </c>
      <c r="J109935" s="3" t="s">
        <v>72</v>
      </c>
      <c r="K109935" s="3" t="s">
        <v>129</v>
      </c>
    </row>
    <row r="109936" spans="1:11" x14ac:dyDescent="0.3">
      <c r="A109936">
        <v>110188</v>
      </c>
      <c r="B109936" s="1">
        <v>45074</v>
      </c>
      <c r="C109936" s="9">
        <v>0.34399305555555548</v>
      </c>
      <c r="D109936">
        <v>1</v>
      </c>
      <c r="E109936">
        <v>3</v>
      </c>
      <c r="F109936" s="3" t="s">
        <v>18</v>
      </c>
      <c r="G109936">
        <v>57</v>
      </c>
      <c r="H109936">
        <v>3.1</v>
      </c>
      <c r="I109936" s="3" t="s">
        <v>19</v>
      </c>
      <c r="J109936" s="3" t="s">
        <v>44</v>
      </c>
      <c r="K109936" s="3" t="s">
        <v>128</v>
      </c>
    </row>
    <row r="109937" spans="1:11" x14ac:dyDescent="0.3">
      <c r="A109937">
        <v>110189</v>
      </c>
      <c r="B109937" s="1">
        <v>45074</v>
      </c>
      <c r="C109937" s="9">
        <v>0.34399305555555548</v>
      </c>
      <c r="D109937">
        <v>1</v>
      </c>
      <c r="E109937">
        <v>3</v>
      </c>
      <c r="F109937" s="3" t="s">
        <v>18</v>
      </c>
      <c r="G109937">
        <v>78</v>
      </c>
      <c r="H109937">
        <v>4.5</v>
      </c>
      <c r="I109937" s="3" t="s">
        <v>59</v>
      </c>
      <c r="J109937" s="3" t="s">
        <v>60</v>
      </c>
      <c r="K109937" s="3" t="s">
        <v>149</v>
      </c>
    </row>
    <row r="109938" spans="1:11" x14ac:dyDescent="0.3">
      <c r="A109938">
        <v>110190</v>
      </c>
      <c r="B109938" s="1">
        <v>45074</v>
      </c>
      <c r="C109938" s="9">
        <v>0.34417824074074077</v>
      </c>
      <c r="D109938">
        <v>1</v>
      </c>
      <c r="E109938">
        <v>3</v>
      </c>
      <c r="F109938" s="3" t="s">
        <v>18</v>
      </c>
      <c r="G109938">
        <v>41</v>
      </c>
      <c r="H109938">
        <v>4.25</v>
      </c>
      <c r="I109938" s="3" t="s">
        <v>46</v>
      </c>
      <c r="J109938" s="3" t="s">
        <v>52</v>
      </c>
      <c r="K109938" s="3" t="s">
        <v>158</v>
      </c>
    </row>
    <row r="109939" spans="1:11" x14ac:dyDescent="0.3">
      <c r="A109939">
        <v>110191</v>
      </c>
      <c r="B109939" s="1">
        <v>45074</v>
      </c>
      <c r="C109939" s="9">
        <v>0.34483796296296299</v>
      </c>
      <c r="D109939">
        <v>2</v>
      </c>
      <c r="E109939">
        <v>5</v>
      </c>
      <c r="F109939" s="3" t="s">
        <v>36</v>
      </c>
      <c r="G109939">
        <v>36</v>
      </c>
      <c r="H109939">
        <v>3.75</v>
      </c>
      <c r="I109939" s="3" t="s">
        <v>46</v>
      </c>
      <c r="J109939" s="3" t="s">
        <v>67</v>
      </c>
      <c r="K109939" s="3" t="s">
        <v>156</v>
      </c>
    </row>
    <row r="109940" spans="1:11" x14ac:dyDescent="0.3">
      <c r="A109940">
        <v>110192</v>
      </c>
      <c r="B109940" s="1">
        <v>45074</v>
      </c>
      <c r="C109940" s="9">
        <v>0.34614583333333337</v>
      </c>
      <c r="D109940">
        <v>1</v>
      </c>
      <c r="E109940">
        <v>3</v>
      </c>
      <c r="F109940" s="3" t="s">
        <v>18</v>
      </c>
      <c r="G109940">
        <v>38</v>
      </c>
      <c r="H109940">
        <v>3.75</v>
      </c>
      <c r="I109940" s="3" t="s">
        <v>46</v>
      </c>
      <c r="J109940" s="3" t="s">
        <v>52</v>
      </c>
      <c r="K109940" s="3" t="s">
        <v>70</v>
      </c>
    </row>
    <row r="109941" spans="1:11" x14ac:dyDescent="0.3">
      <c r="A109941">
        <v>110193</v>
      </c>
      <c r="B109941" s="1">
        <v>45074</v>
      </c>
      <c r="C109941" s="9">
        <v>0.34646990740740735</v>
      </c>
      <c r="D109941">
        <v>1</v>
      </c>
      <c r="E109941">
        <v>5</v>
      </c>
      <c r="F109941" s="3" t="s">
        <v>36</v>
      </c>
      <c r="G109941">
        <v>55</v>
      </c>
      <c r="H109941">
        <v>4</v>
      </c>
      <c r="I109941" s="3" t="s">
        <v>19</v>
      </c>
      <c r="J109941" s="3" t="s">
        <v>44</v>
      </c>
      <c r="K109941" s="3" t="s">
        <v>146</v>
      </c>
    </row>
    <row r="109942" spans="1:11" x14ac:dyDescent="0.3">
      <c r="A109942">
        <v>110194</v>
      </c>
      <c r="B109942" s="1">
        <v>45074</v>
      </c>
      <c r="C109942" s="9">
        <v>0.34805555555555556</v>
      </c>
      <c r="D109942">
        <v>1</v>
      </c>
      <c r="E109942">
        <v>8</v>
      </c>
      <c r="F109942" s="3" t="s">
        <v>37</v>
      </c>
      <c r="G109942">
        <v>60</v>
      </c>
      <c r="H109942">
        <v>3.75</v>
      </c>
      <c r="I109942" s="3" t="s">
        <v>71</v>
      </c>
      <c r="J109942" s="3" t="s">
        <v>72</v>
      </c>
      <c r="K109942" s="3" t="s">
        <v>148</v>
      </c>
    </row>
    <row r="109943" spans="1:11" x14ac:dyDescent="0.3">
      <c r="A109943">
        <v>110195</v>
      </c>
      <c r="B109943" s="1">
        <v>45074</v>
      </c>
      <c r="C109943" s="9">
        <v>0.34873842592592585</v>
      </c>
      <c r="D109943">
        <v>2</v>
      </c>
      <c r="E109943">
        <v>8</v>
      </c>
      <c r="F109943" s="3" t="s">
        <v>37</v>
      </c>
      <c r="G109943">
        <v>50</v>
      </c>
      <c r="H109943">
        <v>2.5</v>
      </c>
      <c r="I109943" s="3" t="s">
        <v>19</v>
      </c>
      <c r="J109943" s="3" t="s">
        <v>39</v>
      </c>
      <c r="K109943" s="3" t="s">
        <v>159</v>
      </c>
    </row>
    <row r="109944" spans="1:11" x14ac:dyDescent="0.3">
      <c r="A109944">
        <v>110196</v>
      </c>
      <c r="B109944" s="1">
        <v>45074</v>
      </c>
      <c r="C109944" s="9">
        <v>0.3492939814814815</v>
      </c>
      <c r="D109944">
        <v>2</v>
      </c>
      <c r="E109944">
        <v>5</v>
      </c>
      <c r="F109944" s="3" t="s">
        <v>36</v>
      </c>
      <c r="G109944">
        <v>61</v>
      </c>
      <c r="H109944">
        <v>4.75</v>
      </c>
      <c r="I109944" s="3" t="s">
        <v>71</v>
      </c>
      <c r="J109944" s="3" t="s">
        <v>72</v>
      </c>
      <c r="K109944" s="3" t="s">
        <v>139</v>
      </c>
    </row>
    <row r="109945" spans="1:11" x14ac:dyDescent="0.3">
      <c r="A109945">
        <v>110197</v>
      </c>
      <c r="B109945" s="1">
        <v>45074</v>
      </c>
      <c r="C109945" s="9">
        <v>0.34967592592592589</v>
      </c>
      <c r="D109945">
        <v>1</v>
      </c>
      <c r="E109945">
        <v>5</v>
      </c>
      <c r="F109945" s="3" t="s">
        <v>36</v>
      </c>
      <c r="G109945">
        <v>35</v>
      </c>
      <c r="H109945">
        <v>3.1</v>
      </c>
      <c r="I109945" s="3" t="s">
        <v>46</v>
      </c>
      <c r="J109945" s="3" t="s">
        <v>67</v>
      </c>
      <c r="K109945" s="3" t="s">
        <v>160</v>
      </c>
    </row>
    <row r="109946" spans="1:11" x14ac:dyDescent="0.3">
      <c r="A109946">
        <v>110198</v>
      </c>
      <c r="B109946" s="1">
        <v>45074</v>
      </c>
      <c r="C109946" s="9">
        <v>0.34967592592592589</v>
      </c>
      <c r="D109946">
        <v>1</v>
      </c>
      <c r="E109946">
        <v>5</v>
      </c>
      <c r="F109946" s="3" t="s">
        <v>36</v>
      </c>
      <c r="G109946">
        <v>74</v>
      </c>
      <c r="H109946">
        <v>3.5</v>
      </c>
      <c r="I109946" s="3" t="s">
        <v>59</v>
      </c>
      <c r="J109946" s="3" t="s">
        <v>76</v>
      </c>
      <c r="K109946" s="3" t="s">
        <v>77</v>
      </c>
    </row>
    <row r="109947" spans="1:11" x14ac:dyDescent="0.3">
      <c r="A109947">
        <v>110199</v>
      </c>
      <c r="B109947" s="1">
        <v>45074</v>
      </c>
      <c r="C109947" s="9">
        <v>0.34971064814814823</v>
      </c>
      <c r="D109947">
        <v>2</v>
      </c>
      <c r="E109947">
        <v>5</v>
      </c>
      <c r="F109947" s="3" t="s">
        <v>36</v>
      </c>
      <c r="G109947">
        <v>38</v>
      </c>
      <c r="H109947">
        <v>3.75</v>
      </c>
      <c r="I109947" s="3" t="s">
        <v>46</v>
      </c>
      <c r="J109947" s="3" t="s">
        <v>52</v>
      </c>
      <c r="K109947" s="3" t="s">
        <v>70</v>
      </c>
    </row>
    <row r="109948" spans="1:11" x14ac:dyDescent="0.3">
      <c r="A109948">
        <v>110200</v>
      </c>
      <c r="B109948" s="1">
        <v>45074</v>
      </c>
      <c r="C109948" s="9">
        <v>0.34975694444444438</v>
      </c>
      <c r="D109948">
        <v>2</v>
      </c>
      <c r="E109948">
        <v>3</v>
      </c>
      <c r="F109948" s="3" t="s">
        <v>18</v>
      </c>
      <c r="G109948">
        <v>58</v>
      </c>
      <c r="H109948">
        <v>3.5</v>
      </c>
      <c r="I109948" s="3" t="s">
        <v>71</v>
      </c>
      <c r="J109948" s="3" t="s">
        <v>72</v>
      </c>
      <c r="K109948" s="3" t="s">
        <v>133</v>
      </c>
    </row>
    <row r="109949" spans="1:11" x14ac:dyDescent="0.3">
      <c r="A109949">
        <v>110201</v>
      </c>
      <c r="B109949" s="1">
        <v>45074</v>
      </c>
      <c r="C109949" s="9">
        <v>0.34976851851851842</v>
      </c>
      <c r="D109949">
        <v>1</v>
      </c>
      <c r="E109949">
        <v>8</v>
      </c>
      <c r="F109949" s="3" t="s">
        <v>37</v>
      </c>
      <c r="G109949">
        <v>50</v>
      </c>
      <c r="H109949">
        <v>2.5</v>
      </c>
      <c r="I109949" s="3" t="s">
        <v>19</v>
      </c>
      <c r="J109949" s="3" t="s">
        <v>39</v>
      </c>
      <c r="K109949" s="3" t="s">
        <v>159</v>
      </c>
    </row>
    <row r="109950" spans="1:11" x14ac:dyDescent="0.3">
      <c r="A109950">
        <v>110202</v>
      </c>
      <c r="B109950" s="1">
        <v>45074</v>
      </c>
      <c r="C109950" s="9">
        <v>0.34976851851851842</v>
      </c>
      <c r="D109950">
        <v>1</v>
      </c>
      <c r="E109950">
        <v>8</v>
      </c>
      <c r="F109950" s="3" t="s">
        <v>37</v>
      </c>
      <c r="G109950">
        <v>74</v>
      </c>
      <c r="H109950">
        <v>3.5</v>
      </c>
      <c r="I109950" s="3" t="s">
        <v>59</v>
      </c>
      <c r="J109950" s="3" t="s">
        <v>76</v>
      </c>
      <c r="K109950" s="3" t="s">
        <v>77</v>
      </c>
    </row>
    <row r="109951" spans="1:11" x14ac:dyDescent="0.3">
      <c r="A109951">
        <v>110203</v>
      </c>
      <c r="B109951" s="1">
        <v>45074</v>
      </c>
      <c r="C109951" s="9">
        <v>0.35054398148148147</v>
      </c>
      <c r="D109951">
        <v>2</v>
      </c>
      <c r="E109951">
        <v>3</v>
      </c>
      <c r="F109951" s="3" t="s">
        <v>18</v>
      </c>
      <c r="G109951">
        <v>55</v>
      </c>
      <c r="H109951">
        <v>4</v>
      </c>
      <c r="I109951" s="3" t="s">
        <v>19</v>
      </c>
      <c r="J109951" s="3" t="s">
        <v>44</v>
      </c>
      <c r="K109951" s="3" t="s">
        <v>146</v>
      </c>
    </row>
    <row r="109952" spans="1:11" x14ac:dyDescent="0.3">
      <c r="A109952">
        <v>110204</v>
      </c>
      <c r="B109952" s="1">
        <v>45074</v>
      </c>
      <c r="C109952" s="9">
        <v>0.35082175925925929</v>
      </c>
      <c r="D109952">
        <v>1</v>
      </c>
      <c r="E109952">
        <v>3</v>
      </c>
      <c r="F109952" s="3" t="s">
        <v>18</v>
      </c>
      <c r="G109952">
        <v>41</v>
      </c>
      <c r="H109952">
        <v>4.25</v>
      </c>
      <c r="I109952" s="3" t="s">
        <v>46</v>
      </c>
      <c r="J109952" s="3" t="s">
        <v>52</v>
      </c>
      <c r="K109952" s="3" t="s">
        <v>158</v>
      </c>
    </row>
    <row r="109953" spans="1:11" x14ac:dyDescent="0.3">
      <c r="A109953">
        <v>110205</v>
      </c>
      <c r="B109953" s="1">
        <v>45074</v>
      </c>
      <c r="C109953" s="9">
        <v>0.35174768518518529</v>
      </c>
      <c r="D109953">
        <v>1</v>
      </c>
      <c r="E109953">
        <v>8</v>
      </c>
      <c r="F109953" s="3" t="s">
        <v>37</v>
      </c>
      <c r="G109953">
        <v>43</v>
      </c>
      <c r="H109953">
        <v>3</v>
      </c>
      <c r="I109953" s="3" t="s">
        <v>19</v>
      </c>
      <c r="J109953" s="3" t="s">
        <v>20</v>
      </c>
      <c r="K109953" s="3" t="s">
        <v>140</v>
      </c>
    </row>
    <row r="109954" spans="1:11" x14ac:dyDescent="0.3">
      <c r="A109954">
        <v>110206</v>
      </c>
      <c r="B109954" s="1">
        <v>45074</v>
      </c>
      <c r="C109954" s="9">
        <v>0.35236111111111112</v>
      </c>
      <c r="D109954">
        <v>2</v>
      </c>
      <c r="E109954">
        <v>5</v>
      </c>
      <c r="F109954" s="3" t="s">
        <v>36</v>
      </c>
      <c r="G109954">
        <v>57</v>
      </c>
      <c r="H109954">
        <v>3.1</v>
      </c>
      <c r="I109954" s="3" t="s">
        <v>19</v>
      </c>
      <c r="J109954" s="3" t="s">
        <v>44</v>
      </c>
      <c r="K109954" s="3" t="s">
        <v>128</v>
      </c>
    </row>
    <row r="109955" spans="1:11" x14ac:dyDescent="0.3">
      <c r="A109955">
        <v>110207</v>
      </c>
      <c r="B109955" s="1">
        <v>45074</v>
      </c>
      <c r="C109955" s="9">
        <v>0.35236111111111112</v>
      </c>
      <c r="D109955">
        <v>1</v>
      </c>
      <c r="E109955">
        <v>5</v>
      </c>
      <c r="F109955" s="3" t="s">
        <v>36</v>
      </c>
      <c r="G109955">
        <v>72</v>
      </c>
      <c r="H109955">
        <v>3.25</v>
      </c>
      <c r="I109955" s="3" t="s">
        <v>59</v>
      </c>
      <c r="J109955" s="3" t="s">
        <v>60</v>
      </c>
      <c r="K109955" s="3" t="s">
        <v>80</v>
      </c>
    </row>
    <row r="109956" spans="1:11" x14ac:dyDescent="0.3">
      <c r="A109956">
        <v>110208</v>
      </c>
      <c r="B109956" s="1">
        <v>45074</v>
      </c>
      <c r="C109956" s="9">
        <v>0.35236111111111112</v>
      </c>
      <c r="D109956">
        <v>1</v>
      </c>
      <c r="E109956">
        <v>8</v>
      </c>
      <c r="F109956" s="3" t="s">
        <v>37</v>
      </c>
      <c r="G109956">
        <v>36</v>
      </c>
      <c r="H109956">
        <v>3.75</v>
      </c>
      <c r="I109956" s="3" t="s">
        <v>46</v>
      </c>
      <c r="J109956" s="3" t="s">
        <v>67</v>
      </c>
      <c r="K109956" s="3" t="s">
        <v>156</v>
      </c>
    </row>
    <row r="109957" spans="1:11" x14ac:dyDescent="0.3">
      <c r="A109957">
        <v>110209</v>
      </c>
      <c r="B109957" s="1">
        <v>45074</v>
      </c>
      <c r="C109957" s="9">
        <v>0.35251157407407407</v>
      </c>
      <c r="D109957">
        <v>2</v>
      </c>
      <c r="E109957">
        <v>3</v>
      </c>
      <c r="F109957" s="3" t="s">
        <v>18</v>
      </c>
      <c r="G109957">
        <v>26</v>
      </c>
      <c r="H109957">
        <v>3</v>
      </c>
      <c r="I109957" s="3" t="s">
        <v>46</v>
      </c>
      <c r="J109957" s="3" t="s">
        <v>49</v>
      </c>
      <c r="K109957" s="3" t="s">
        <v>142</v>
      </c>
    </row>
    <row r="109958" spans="1:11" x14ac:dyDescent="0.3">
      <c r="A109958">
        <v>110210</v>
      </c>
      <c r="B109958" s="1">
        <v>45074</v>
      </c>
      <c r="C109958" s="9">
        <v>0.35335648148148158</v>
      </c>
      <c r="D109958">
        <v>2</v>
      </c>
      <c r="E109958">
        <v>5</v>
      </c>
      <c r="F109958" s="3" t="s">
        <v>36</v>
      </c>
      <c r="G109958">
        <v>61</v>
      </c>
      <c r="H109958">
        <v>4.75</v>
      </c>
      <c r="I109958" s="3" t="s">
        <v>71</v>
      </c>
      <c r="J109958" s="3" t="s">
        <v>72</v>
      </c>
      <c r="K109958" s="3" t="s">
        <v>139</v>
      </c>
    </row>
    <row r="109959" spans="1:11" x14ac:dyDescent="0.3">
      <c r="A109959">
        <v>110211</v>
      </c>
      <c r="B109959" s="1">
        <v>45074</v>
      </c>
      <c r="C109959" s="9">
        <v>0.35375000000000001</v>
      </c>
      <c r="D109959">
        <v>2</v>
      </c>
      <c r="E109959">
        <v>3</v>
      </c>
      <c r="F109959" s="3" t="s">
        <v>18</v>
      </c>
      <c r="G109959">
        <v>57</v>
      </c>
      <c r="H109959">
        <v>3.1</v>
      </c>
      <c r="I109959" s="3" t="s">
        <v>19</v>
      </c>
      <c r="J109959" s="3" t="s">
        <v>44</v>
      </c>
      <c r="K109959" s="3" t="s">
        <v>128</v>
      </c>
    </row>
    <row r="109960" spans="1:11" x14ac:dyDescent="0.3">
      <c r="A109960">
        <v>110212</v>
      </c>
      <c r="B109960" s="1">
        <v>45074</v>
      </c>
      <c r="C109960" s="9">
        <v>0.35375000000000001</v>
      </c>
      <c r="D109960">
        <v>1</v>
      </c>
      <c r="E109960">
        <v>3</v>
      </c>
      <c r="F109960" s="3" t="s">
        <v>18</v>
      </c>
      <c r="G109960">
        <v>72</v>
      </c>
      <c r="H109960">
        <v>3.25</v>
      </c>
      <c r="I109960" s="3" t="s">
        <v>59</v>
      </c>
      <c r="J109960" s="3" t="s">
        <v>60</v>
      </c>
      <c r="K109960" s="3" t="s">
        <v>80</v>
      </c>
    </row>
    <row r="109961" spans="1:11" x14ac:dyDescent="0.3">
      <c r="A109961">
        <v>110213</v>
      </c>
      <c r="B109961" s="1">
        <v>45074</v>
      </c>
      <c r="C109961" s="9">
        <v>0.35488425925925915</v>
      </c>
      <c r="D109961">
        <v>2</v>
      </c>
      <c r="E109961">
        <v>3</v>
      </c>
      <c r="F109961" s="3" t="s">
        <v>18</v>
      </c>
      <c r="G109961">
        <v>33</v>
      </c>
      <c r="H109961">
        <v>3.5</v>
      </c>
      <c r="I109961" s="3" t="s">
        <v>46</v>
      </c>
      <c r="J109961" s="3" t="s">
        <v>56</v>
      </c>
      <c r="K109961" s="3" t="s">
        <v>135</v>
      </c>
    </row>
    <row r="109962" spans="1:11" x14ac:dyDescent="0.3">
      <c r="A109962">
        <v>110214</v>
      </c>
      <c r="B109962" s="1">
        <v>45074</v>
      </c>
      <c r="C109962" s="9">
        <v>0.3549537037037036</v>
      </c>
      <c r="D109962">
        <v>1</v>
      </c>
      <c r="E109962">
        <v>3</v>
      </c>
      <c r="F109962" s="3" t="s">
        <v>18</v>
      </c>
      <c r="G109962">
        <v>47</v>
      </c>
      <c r="H109962">
        <v>3</v>
      </c>
      <c r="I109962" s="3" t="s">
        <v>19</v>
      </c>
      <c r="J109962" s="3" t="s">
        <v>42</v>
      </c>
      <c r="K109962" s="3" t="s">
        <v>137</v>
      </c>
    </row>
    <row r="109963" spans="1:11" x14ac:dyDescent="0.3">
      <c r="A109963">
        <v>110215</v>
      </c>
      <c r="B109963" s="1">
        <v>45074</v>
      </c>
      <c r="C109963" s="9">
        <v>0.35586805555555556</v>
      </c>
      <c r="D109963">
        <v>2</v>
      </c>
      <c r="E109963">
        <v>8</v>
      </c>
      <c r="F109963" s="3" t="s">
        <v>37</v>
      </c>
      <c r="G109963">
        <v>34</v>
      </c>
      <c r="H109963">
        <v>2.4500000000000002</v>
      </c>
      <c r="I109963" s="3" t="s">
        <v>46</v>
      </c>
      <c r="J109963" s="3" t="s">
        <v>67</v>
      </c>
      <c r="K109963" s="3" t="s">
        <v>155</v>
      </c>
    </row>
    <row r="109964" spans="1:11" x14ac:dyDescent="0.3">
      <c r="A109964">
        <v>110216</v>
      </c>
      <c r="B109964" s="1">
        <v>45074</v>
      </c>
      <c r="C109964" s="9">
        <v>0.35603009259259255</v>
      </c>
      <c r="D109964">
        <v>2</v>
      </c>
      <c r="E109964">
        <v>5</v>
      </c>
      <c r="F109964" s="3" t="s">
        <v>36</v>
      </c>
      <c r="G109964">
        <v>42</v>
      </c>
      <c r="H109964">
        <v>2.5</v>
      </c>
      <c r="I109964" s="3" t="s">
        <v>19</v>
      </c>
      <c r="J109964" s="3" t="s">
        <v>20</v>
      </c>
      <c r="K109964" s="3" t="s">
        <v>138</v>
      </c>
    </row>
    <row r="109965" spans="1:11" x14ac:dyDescent="0.3">
      <c r="A109965">
        <v>110217</v>
      </c>
      <c r="B109965" s="1">
        <v>45074</v>
      </c>
      <c r="C109965" s="9">
        <v>0.35619212962962954</v>
      </c>
      <c r="D109965">
        <v>1</v>
      </c>
      <c r="E109965">
        <v>3</v>
      </c>
      <c r="F109965" s="3" t="s">
        <v>18</v>
      </c>
      <c r="G109965">
        <v>57</v>
      </c>
      <c r="H109965">
        <v>3.1</v>
      </c>
      <c r="I109965" s="3" t="s">
        <v>19</v>
      </c>
      <c r="J109965" s="3" t="s">
        <v>44</v>
      </c>
      <c r="K109965" s="3" t="s">
        <v>128</v>
      </c>
    </row>
    <row r="109966" spans="1:11" x14ac:dyDescent="0.3">
      <c r="A109966">
        <v>110218</v>
      </c>
      <c r="B109966" s="1">
        <v>45074</v>
      </c>
      <c r="C109966" s="9">
        <v>0.35706018518518512</v>
      </c>
      <c r="D109966">
        <v>1</v>
      </c>
      <c r="E109966">
        <v>5</v>
      </c>
      <c r="F109966" s="3" t="s">
        <v>36</v>
      </c>
      <c r="G109966">
        <v>40</v>
      </c>
      <c r="H109966">
        <v>3.75</v>
      </c>
      <c r="I109966" s="3" t="s">
        <v>46</v>
      </c>
      <c r="J109966" s="3" t="s">
        <v>52</v>
      </c>
      <c r="K109966" s="3" t="s">
        <v>69</v>
      </c>
    </row>
    <row r="109967" spans="1:11" x14ac:dyDescent="0.3">
      <c r="A109967">
        <v>110219</v>
      </c>
      <c r="B109967" s="1">
        <v>45074</v>
      </c>
      <c r="C109967" s="9">
        <v>0.35719907407407403</v>
      </c>
      <c r="D109967">
        <v>2</v>
      </c>
      <c r="E109967">
        <v>5</v>
      </c>
      <c r="F109967" s="3" t="s">
        <v>36</v>
      </c>
      <c r="G109967">
        <v>37</v>
      </c>
      <c r="H109967">
        <v>3</v>
      </c>
      <c r="I109967" s="3" t="s">
        <v>46</v>
      </c>
      <c r="J109967" s="3" t="s">
        <v>52</v>
      </c>
      <c r="K109967" s="3" t="s">
        <v>53</v>
      </c>
    </row>
    <row r="109968" spans="1:11" x14ac:dyDescent="0.3">
      <c r="A109968">
        <v>110220</v>
      </c>
      <c r="B109968" s="1">
        <v>45074</v>
      </c>
      <c r="C109968" s="9">
        <v>0.35719907407407403</v>
      </c>
      <c r="D109968">
        <v>1</v>
      </c>
      <c r="E109968">
        <v>5</v>
      </c>
      <c r="F109968" s="3" t="s">
        <v>36</v>
      </c>
      <c r="G109968">
        <v>78</v>
      </c>
      <c r="H109968">
        <v>4.5</v>
      </c>
      <c r="I109968" s="3" t="s">
        <v>59</v>
      </c>
      <c r="J109968" s="3" t="s">
        <v>60</v>
      </c>
      <c r="K109968" s="3" t="s">
        <v>149</v>
      </c>
    </row>
    <row r="109969" spans="1:11" x14ac:dyDescent="0.3">
      <c r="A109969">
        <v>110221</v>
      </c>
      <c r="B109969" s="1">
        <v>45074</v>
      </c>
      <c r="C109969" s="9">
        <v>0.35729166666666656</v>
      </c>
      <c r="D109969">
        <v>1</v>
      </c>
      <c r="E109969">
        <v>5</v>
      </c>
      <c r="F109969" s="3" t="s">
        <v>36</v>
      </c>
      <c r="G109969">
        <v>60</v>
      </c>
      <c r="H109969">
        <v>3.75</v>
      </c>
      <c r="I109969" s="3" t="s">
        <v>71</v>
      </c>
      <c r="J109969" s="3" t="s">
        <v>72</v>
      </c>
      <c r="K109969" s="3" t="s">
        <v>148</v>
      </c>
    </row>
    <row r="109970" spans="1:11" x14ac:dyDescent="0.3">
      <c r="A109970">
        <v>110222</v>
      </c>
      <c r="B109970" s="1">
        <v>45074</v>
      </c>
      <c r="C109970" s="9">
        <v>0.35839120370370381</v>
      </c>
      <c r="D109970">
        <v>1</v>
      </c>
      <c r="E109970">
        <v>8</v>
      </c>
      <c r="F109970" s="3" t="s">
        <v>37</v>
      </c>
      <c r="G109970">
        <v>47</v>
      </c>
      <c r="H109970">
        <v>3</v>
      </c>
      <c r="I109970" s="3" t="s">
        <v>19</v>
      </c>
      <c r="J109970" s="3" t="s">
        <v>42</v>
      </c>
      <c r="K109970" s="3" t="s">
        <v>137</v>
      </c>
    </row>
    <row r="109971" spans="1:11" x14ac:dyDescent="0.3">
      <c r="A109971">
        <v>110223</v>
      </c>
      <c r="B109971" s="1">
        <v>45074</v>
      </c>
      <c r="C109971" s="9">
        <v>0.3587499999999999</v>
      </c>
      <c r="D109971">
        <v>2</v>
      </c>
      <c r="E109971">
        <v>5</v>
      </c>
      <c r="F109971" s="3" t="s">
        <v>36</v>
      </c>
      <c r="G109971">
        <v>87</v>
      </c>
      <c r="H109971">
        <v>3</v>
      </c>
      <c r="I109971" s="3" t="s">
        <v>46</v>
      </c>
      <c r="J109971" s="3" t="s">
        <v>52</v>
      </c>
      <c r="K109971" s="3" t="s">
        <v>55</v>
      </c>
    </row>
    <row r="109972" spans="1:11" x14ac:dyDescent="0.3">
      <c r="A109972">
        <v>110224</v>
      </c>
      <c r="B109972" s="1">
        <v>45074</v>
      </c>
      <c r="C109972" s="9">
        <v>0.35949074074074083</v>
      </c>
      <c r="D109972">
        <v>2</v>
      </c>
      <c r="E109972">
        <v>5</v>
      </c>
      <c r="F109972" s="3" t="s">
        <v>36</v>
      </c>
      <c r="G109972">
        <v>40</v>
      </c>
      <c r="H109972">
        <v>3.75</v>
      </c>
      <c r="I109972" s="3" t="s">
        <v>46</v>
      </c>
      <c r="J109972" s="3" t="s">
        <v>52</v>
      </c>
      <c r="K109972" s="3" t="s">
        <v>69</v>
      </c>
    </row>
    <row r="109973" spans="1:11" x14ac:dyDescent="0.3">
      <c r="A109973">
        <v>110225</v>
      </c>
      <c r="B109973" s="1">
        <v>45074</v>
      </c>
      <c r="C109973" s="9">
        <v>0.35954861111111103</v>
      </c>
      <c r="D109973">
        <v>2</v>
      </c>
      <c r="E109973">
        <v>8</v>
      </c>
      <c r="F109973" s="3" t="s">
        <v>37</v>
      </c>
      <c r="G109973">
        <v>42</v>
      </c>
      <c r="H109973">
        <v>2.5</v>
      </c>
      <c r="I109973" s="3" t="s">
        <v>19</v>
      </c>
      <c r="J109973" s="3" t="s">
        <v>20</v>
      </c>
      <c r="K109973" s="3" t="s">
        <v>138</v>
      </c>
    </row>
    <row r="109974" spans="1:11" x14ac:dyDescent="0.3">
      <c r="A109974">
        <v>110226</v>
      </c>
      <c r="B109974" s="1">
        <v>45074</v>
      </c>
      <c r="C109974" s="9">
        <v>0.35978009259259269</v>
      </c>
      <c r="D109974">
        <v>2</v>
      </c>
      <c r="E109974">
        <v>3</v>
      </c>
      <c r="F109974" s="3" t="s">
        <v>18</v>
      </c>
      <c r="G109974">
        <v>51</v>
      </c>
      <c r="H109974">
        <v>3</v>
      </c>
      <c r="I109974" s="3" t="s">
        <v>19</v>
      </c>
      <c r="J109974" s="3" t="s">
        <v>39</v>
      </c>
      <c r="K109974" s="3" t="s">
        <v>136</v>
      </c>
    </row>
    <row r="109975" spans="1:11" x14ac:dyDescent="0.3">
      <c r="A109975">
        <v>110227</v>
      </c>
      <c r="B109975" s="1">
        <v>45074</v>
      </c>
      <c r="C109975" s="9">
        <v>0.3606018518518519</v>
      </c>
      <c r="D109975">
        <v>1</v>
      </c>
      <c r="E109975">
        <v>8</v>
      </c>
      <c r="F109975" s="3" t="s">
        <v>37</v>
      </c>
      <c r="G109975">
        <v>32</v>
      </c>
      <c r="H109975">
        <v>3</v>
      </c>
      <c r="I109975" s="3" t="s">
        <v>46</v>
      </c>
      <c r="J109975" s="3" t="s">
        <v>56</v>
      </c>
      <c r="K109975" s="3" t="s">
        <v>127</v>
      </c>
    </row>
    <row r="109976" spans="1:11" x14ac:dyDescent="0.3">
      <c r="A109976">
        <v>110228</v>
      </c>
      <c r="B109976" s="1">
        <v>45074</v>
      </c>
      <c r="C109976" s="9">
        <v>0.36157407407407405</v>
      </c>
      <c r="D109976">
        <v>2</v>
      </c>
      <c r="E109976">
        <v>8</v>
      </c>
      <c r="F109976" s="3" t="s">
        <v>37</v>
      </c>
      <c r="G109976">
        <v>44</v>
      </c>
      <c r="H109976">
        <v>2.5</v>
      </c>
      <c r="I109976" s="3" t="s">
        <v>19</v>
      </c>
      <c r="J109976" s="3" t="s">
        <v>20</v>
      </c>
      <c r="K109976" s="3" t="s">
        <v>150</v>
      </c>
    </row>
    <row r="109977" spans="1:11" x14ac:dyDescent="0.3">
      <c r="A109977">
        <v>110229</v>
      </c>
      <c r="B109977" s="1">
        <v>45074</v>
      </c>
      <c r="C109977" s="9">
        <v>0.36157407407407405</v>
      </c>
      <c r="D109977">
        <v>1</v>
      </c>
      <c r="E109977">
        <v>8</v>
      </c>
      <c r="F109977" s="3" t="s">
        <v>37</v>
      </c>
      <c r="G109977">
        <v>74</v>
      </c>
      <c r="H109977">
        <v>3.5</v>
      </c>
      <c r="I109977" s="3" t="s">
        <v>59</v>
      </c>
      <c r="J109977" s="3" t="s">
        <v>76</v>
      </c>
      <c r="K109977" s="3" t="s">
        <v>77</v>
      </c>
    </row>
    <row r="109978" spans="1:11" x14ac:dyDescent="0.3">
      <c r="A109978">
        <v>110230</v>
      </c>
      <c r="B109978" s="1">
        <v>45074</v>
      </c>
      <c r="C109978" s="9">
        <v>0.36241898148148155</v>
      </c>
      <c r="D109978">
        <v>1</v>
      </c>
      <c r="E109978">
        <v>3</v>
      </c>
      <c r="F109978" s="3" t="s">
        <v>18</v>
      </c>
      <c r="G109978">
        <v>40</v>
      </c>
      <c r="H109978">
        <v>3.75</v>
      </c>
      <c r="I109978" s="3" t="s">
        <v>46</v>
      </c>
      <c r="J109978" s="3" t="s">
        <v>52</v>
      </c>
      <c r="K109978" s="3" t="s">
        <v>69</v>
      </c>
    </row>
    <row r="109979" spans="1:11" x14ac:dyDescent="0.3">
      <c r="A109979">
        <v>110231</v>
      </c>
      <c r="B109979" s="1">
        <v>45074</v>
      </c>
      <c r="C109979" s="9">
        <v>0.36251157407407408</v>
      </c>
      <c r="D109979">
        <v>1</v>
      </c>
      <c r="E109979">
        <v>3</v>
      </c>
      <c r="F109979" s="3" t="s">
        <v>18</v>
      </c>
      <c r="G109979">
        <v>59</v>
      </c>
      <c r="H109979">
        <v>4.5</v>
      </c>
      <c r="I109979" s="3" t="s">
        <v>71</v>
      </c>
      <c r="J109979" s="3" t="s">
        <v>72</v>
      </c>
      <c r="K109979" s="3" t="s">
        <v>129</v>
      </c>
    </row>
    <row r="109980" spans="1:11" x14ac:dyDescent="0.3">
      <c r="A109980">
        <v>110232</v>
      </c>
      <c r="B109980" s="1">
        <v>45074</v>
      </c>
      <c r="C109980" s="9">
        <v>0.36253472222222216</v>
      </c>
      <c r="D109980">
        <v>2</v>
      </c>
      <c r="E109980">
        <v>3</v>
      </c>
      <c r="F109980" s="3" t="s">
        <v>18</v>
      </c>
      <c r="G109980">
        <v>44</v>
      </c>
      <c r="H109980">
        <v>2.5</v>
      </c>
      <c r="I109980" s="3" t="s">
        <v>19</v>
      </c>
      <c r="J109980" s="3" t="s">
        <v>20</v>
      </c>
      <c r="K109980" s="3" t="s">
        <v>150</v>
      </c>
    </row>
    <row r="109981" spans="1:11" x14ac:dyDescent="0.3">
      <c r="A109981">
        <v>110233</v>
      </c>
      <c r="B109981" s="1">
        <v>45074</v>
      </c>
      <c r="C109981" s="9">
        <v>0.36295138888888889</v>
      </c>
      <c r="D109981">
        <v>1</v>
      </c>
      <c r="E109981">
        <v>5</v>
      </c>
      <c r="F109981" s="3" t="s">
        <v>36</v>
      </c>
      <c r="G109981">
        <v>52</v>
      </c>
      <c r="H109981">
        <v>2.5</v>
      </c>
      <c r="I109981" s="3" t="s">
        <v>19</v>
      </c>
      <c r="J109981" s="3" t="s">
        <v>44</v>
      </c>
      <c r="K109981" s="3" t="s">
        <v>163</v>
      </c>
    </row>
    <row r="109982" spans="1:11" x14ac:dyDescent="0.3">
      <c r="A109982">
        <v>110234</v>
      </c>
      <c r="B109982" s="1">
        <v>45074</v>
      </c>
      <c r="C109982" s="9">
        <v>0.36295138888888889</v>
      </c>
      <c r="D109982">
        <v>1</v>
      </c>
      <c r="E109982">
        <v>5</v>
      </c>
      <c r="F109982" s="3" t="s">
        <v>36</v>
      </c>
      <c r="G109982">
        <v>79</v>
      </c>
      <c r="H109982">
        <v>3.75</v>
      </c>
      <c r="I109982" s="3" t="s">
        <v>59</v>
      </c>
      <c r="J109982" s="3" t="s">
        <v>60</v>
      </c>
      <c r="K109982" s="3" t="s">
        <v>66</v>
      </c>
    </row>
    <row r="109983" spans="1:11" x14ac:dyDescent="0.3">
      <c r="A109983">
        <v>110235</v>
      </c>
      <c r="B109983" s="1">
        <v>45074</v>
      </c>
      <c r="C109983" s="9">
        <v>0.36469907407407409</v>
      </c>
      <c r="D109983">
        <v>2</v>
      </c>
      <c r="E109983">
        <v>8</v>
      </c>
      <c r="F109983" s="3" t="s">
        <v>37</v>
      </c>
      <c r="G109983">
        <v>38</v>
      </c>
      <c r="H109983">
        <v>3.75</v>
      </c>
      <c r="I109983" s="3" t="s">
        <v>46</v>
      </c>
      <c r="J109983" s="3" t="s">
        <v>52</v>
      </c>
      <c r="K109983" s="3" t="s">
        <v>70</v>
      </c>
    </row>
    <row r="109984" spans="1:11" x14ac:dyDescent="0.3">
      <c r="A109984">
        <v>110236</v>
      </c>
      <c r="B109984" s="1">
        <v>45074</v>
      </c>
      <c r="C109984" s="9">
        <v>0.36512731481481486</v>
      </c>
      <c r="D109984">
        <v>1</v>
      </c>
      <c r="E109984">
        <v>5</v>
      </c>
      <c r="F109984" s="3" t="s">
        <v>36</v>
      </c>
      <c r="G109984">
        <v>54</v>
      </c>
      <c r="H109984">
        <v>2.5</v>
      </c>
      <c r="I109984" s="3" t="s">
        <v>19</v>
      </c>
      <c r="J109984" s="3" t="s">
        <v>44</v>
      </c>
      <c r="K109984" s="3" t="s">
        <v>145</v>
      </c>
    </row>
    <row r="109985" spans="1:11" x14ac:dyDescent="0.3">
      <c r="A109985">
        <v>110237</v>
      </c>
      <c r="B109985" s="1">
        <v>45074</v>
      </c>
      <c r="C109985" s="9">
        <v>0.36512731481481486</v>
      </c>
      <c r="D109985">
        <v>1</v>
      </c>
      <c r="E109985">
        <v>5</v>
      </c>
      <c r="F109985" s="3" t="s">
        <v>36</v>
      </c>
      <c r="G109985">
        <v>74</v>
      </c>
      <c r="H109985">
        <v>3.5</v>
      </c>
      <c r="I109985" s="3" t="s">
        <v>59</v>
      </c>
      <c r="J109985" s="3" t="s">
        <v>76</v>
      </c>
      <c r="K109985" s="3" t="s">
        <v>77</v>
      </c>
    </row>
    <row r="109986" spans="1:11" x14ac:dyDescent="0.3">
      <c r="A109986">
        <v>110238</v>
      </c>
      <c r="B109986" s="1">
        <v>45074</v>
      </c>
      <c r="C109986" s="9">
        <v>0.36549768518518522</v>
      </c>
      <c r="D109986">
        <v>1</v>
      </c>
      <c r="E109986">
        <v>8</v>
      </c>
      <c r="F109986" s="3" t="s">
        <v>37</v>
      </c>
      <c r="G109986">
        <v>52</v>
      </c>
      <c r="H109986">
        <v>2.5</v>
      </c>
      <c r="I109986" s="3" t="s">
        <v>19</v>
      </c>
      <c r="J109986" s="3" t="s">
        <v>44</v>
      </c>
      <c r="K109986" s="3" t="s">
        <v>163</v>
      </c>
    </row>
    <row r="109987" spans="1:11" x14ac:dyDescent="0.3">
      <c r="A109987">
        <v>110239</v>
      </c>
      <c r="B109987" s="1">
        <v>45074</v>
      </c>
      <c r="C109987" s="9">
        <v>0.36557870370370371</v>
      </c>
      <c r="D109987">
        <v>2</v>
      </c>
      <c r="E109987">
        <v>3</v>
      </c>
      <c r="F109987" s="3" t="s">
        <v>18</v>
      </c>
      <c r="G109987">
        <v>31</v>
      </c>
      <c r="H109987">
        <v>2.2000000000000002</v>
      </c>
      <c r="I109987" s="3" t="s">
        <v>46</v>
      </c>
      <c r="J109987" s="3" t="s">
        <v>56</v>
      </c>
      <c r="K109987" s="3" t="s">
        <v>161</v>
      </c>
    </row>
    <row r="109988" spans="1:11" x14ac:dyDescent="0.3">
      <c r="A109988">
        <v>110240</v>
      </c>
      <c r="B109988" s="1">
        <v>45074</v>
      </c>
      <c r="C109988" s="9">
        <v>0.36652777777777779</v>
      </c>
      <c r="D109988">
        <v>1</v>
      </c>
      <c r="E109988">
        <v>5</v>
      </c>
      <c r="F109988" s="3" t="s">
        <v>36</v>
      </c>
      <c r="G109988">
        <v>45</v>
      </c>
      <c r="H109988">
        <v>3</v>
      </c>
      <c r="I109988" s="3" t="s">
        <v>19</v>
      </c>
      <c r="J109988" s="3" t="s">
        <v>20</v>
      </c>
      <c r="K109988" s="3" t="s">
        <v>141</v>
      </c>
    </row>
    <row r="109989" spans="1:11" x14ac:dyDescent="0.3">
      <c r="A109989">
        <v>110241</v>
      </c>
      <c r="B109989" s="1">
        <v>45074</v>
      </c>
      <c r="C109989" s="9">
        <v>0.36675925925925923</v>
      </c>
      <c r="D109989">
        <v>1</v>
      </c>
      <c r="E109989">
        <v>3</v>
      </c>
      <c r="F109989" s="3" t="s">
        <v>18</v>
      </c>
      <c r="G109989">
        <v>55</v>
      </c>
      <c r="H109989">
        <v>4</v>
      </c>
      <c r="I109989" s="3" t="s">
        <v>19</v>
      </c>
      <c r="J109989" s="3" t="s">
        <v>44</v>
      </c>
      <c r="K109989" s="3" t="s">
        <v>146</v>
      </c>
    </row>
    <row r="109990" spans="1:11" x14ac:dyDescent="0.3">
      <c r="A109990">
        <v>110242</v>
      </c>
      <c r="B109990" s="1">
        <v>45074</v>
      </c>
      <c r="C109990" s="9">
        <v>0.36684027777777772</v>
      </c>
      <c r="D109990">
        <v>1</v>
      </c>
      <c r="E109990">
        <v>8</v>
      </c>
      <c r="F109990" s="3" t="s">
        <v>37</v>
      </c>
      <c r="G109990">
        <v>41</v>
      </c>
      <c r="H109990">
        <v>4.25</v>
      </c>
      <c r="I109990" s="3" t="s">
        <v>46</v>
      </c>
      <c r="J109990" s="3" t="s">
        <v>52</v>
      </c>
      <c r="K109990" s="3" t="s">
        <v>158</v>
      </c>
    </row>
    <row r="109991" spans="1:11" x14ac:dyDescent="0.3">
      <c r="A109991">
        <v>110243</v>
      </c>
      <c r="B109991" s="1">
        <v>45074</v>
      </c>
      <c r="C109991" s="9">
        <v>0.36708333333333343</v>
      </c>
      <c r="D109991">
        <v>1</v>
      </c>
      <c r="E109991">
        <v>8</v>
      </c>
      <c r="F109991" s="3" t="s">
        <v>37</v>
      </c>
      <c r="G109991">
        <v>49</v>
      </c>
      <c r="H109991">
        <v>3</v>
      </c>
      <c r="I109991" s="3" t="s">
        <v>19</v>
      </c>
      <c r="J109991" s="3" t="s">
        <v>39</v>
      </c>
      <c r="K109991" s="3" t="s">
        <v>162</v>
      </c>
    </row>
    <row r="109992" spans="1:11" x14ac:dyDescent="0.3">
      <c r="A109992">
        <v>110244</v>
      </c>
      <c r="B109992" s="1">
        <v>45074</v>
      </c>
      <c r="C109992" s="9">
        <v>0.36736111111111103</v>
      </c>
      <c r="D109992">
        <v>1</v>
      </c>
      <c r="E109992">
        <v>5</v>
      </c>
      <c r="F109992" s="3" t="s">
        <v>36</v>
      </c>
      <c r="G109992">
        <v>22</v>
      </c>
      <c r="H109992">
        <v>2</v>
      </c>
      <c r="I109992" s="3" t="s">
        <v>46</v>
      </c>
      <c r="J109992" s="3" t="s">
        <v>47</v>
      </c>
      <c r="K109992" s="3" t="s">
        <v>130</v>
      </c>
    </row>
    <row r="109993" spans="1:11" x14ac:dyDescent="0.3">
      <c r="A109993">
        <v>110245</v>
      </c>
      <c r="B109993" s="1">
        <v>45074</v>
      </c>
      <c r="C109993" s="9">
        <v>0.36780092592592584</v>
      </c>
      <c r="D109993">
        <v>1</v>
      </c>
      <c r="E109993">
        <v>5</v>
      </c>
      <c r="F109993" s="3" t="s">
        <v>36</v>
      </c>
      <c r="G109993">
        <v>61</v>
      </c>
      <c r="H109993">
        <v>4.75</v>
      </c>
      <c r="I109993" s="3" t="s">
        <v>71</v>
      </c>
      <c r="J109993" s="3" t="s">
        <v>72</v>
      </c>
      <c r="K109993" s="3" t="s">
        <v>139</v>
      </c>
    </row>
    <row r="109994" spans="1:11" x14ac:dyDescent="0.3">
      <c r="A109994">
        <v>110246</v>
      </c>
      <c r="B109994" s="1">
        <v>45074</v>
      </c>
      <c r="C109994" s="9">
        <v>0.37063657407407402</v>
      </c>
      <c r="D109994">
        <v>1</v>
      </c>
      <c r="E109994">
        <v>3</v>
      </c>
      <c r="F109994" s="3" t="s">
        <v>18</v>
      </c>
      <c r="G109994">
        <v>22</v>
      </c>
      <c r="H109994">
        <v>2</v>
      </c>
      <c r="I109994" s="3" t="s">
        <v>46</v>
      </c>
      <c r="J109994" s="3" t="s">
        <v>47</v>
      </c>
      <c r="K109994" s="3" t="s">
        <v>130</v>
      </c>
    </row>
    <row r="109995" spans="1:11" x14ac:dyDescent="0.3">
      <c r="A109995">
        <v>110247</v>
      </c>
      <c r="B109995" s="1">
        <v>45074</v>
      </c>
      <c r="C109995" s="9">
        <v>0.37077546296296293</v>
      </c>
      <c r="D109995">
        <v>2</v>
      </c>
      <c r="E109995">
        <v>5</v>
      </c>
      <c r="F109995" s="3" t="s">
        <v>36</v>
      </c>
      <c r="G109995">
        <v>25</v>
      </c>
      <c r="H109995">
        <v>2.2000000000000002</v>
      </c>
      <c r="I109995" s="3" t="s">
        <v>46</v>
      </c>
      <c r="J109995" s="3" t="s">
        <v>49</v>
      </c>
      <c r="K109995" s="3" t="s">
        <v>154</v>
      </c>
    </row>
    <row r="109996" spans="1:11" x14ac:dyDescent="0.3">
      <c r="A109996">
        <v>110248</v>
      </c>
      <c r="B109996" s="1">
        <v>45074</v>
      </c>
      <c r="C109996" s="9">
        <v>0.37083333333333335</v>
      </c>
      <c r="D109996">
        <v>2</v>
      </c>
      <c r="E109996">
        <v>3</v>
      </c>
      <c r="F109996" s="3" t="s">
        <v>18</v>
      </c>
      <c r="G109996">
        <v>60</v>
      </c>
      <c r="H109996">
        <v>3.75</v>
      </c>
      <c r="I109996" s="3" t="s">
        <v>71</v>
      </c>
      <c r="J109996" s="3" t="s">
        <v>72</v>
      </c>
      <c r="K109996" s="3" t="s">
        <v>148</v>
      </c>
    </row>
    <row r="109997" spans="1:11" x14ac:dyDescent="0.3">
      <c r="A109997">
        <v>110249</v>
      </c>
      <c r="B109997" s="1">
        <v>45074</v>
      </c>
      <c r="C109997" s="9">
        <v>0.37093749999999992</v>
      </c>
      <c r="D109997">
        <v>2</v>
      </c>
      <c r="E109997">
        <v>3</v>
      </c>
      <c r="F109997" s="3" t="s">
        <v>18</v>
      </c>
      <c r="G109997">
        <v>48</v>
      </c>
      <c r="H109997">
        <v>2.5</v>
      </c>
      <c r="I109997" s="3" t="s">
        <v>19</v>
      </c>
      <c r="J109997" s="3" t="s">
        <v>39</v>
      </c>
      <c r="K109997" s="3" t="s">
        <v>151</v>
      </c>
    </row>
    <row r="109998" spans="1:11" x14ac:dyDescent="0.3">
      <c r="A109998">
        <v>110250</v>
      </c>
      <c r="B109998" s="1">
        <v>45074</v>
      </c>
      <c r="C109998" s="9">
        <v>0.3715856481481481</v>
      </c>
      <c r="D109998">
        <v>2</v>
      </c>
      <c r="E109998">
        <v>3</v>
      </c>
      <c r="F109998" s="3" t="s">
        <v>18</v>
      </c>
      <c r="G109998">
        <v>45</v>
      </c>
      <c r="H109998">
        <v>3</v>
      </c>
      <c r="I109998" s="3" t="s">
        <v>19</v>
      </c>
      <c r="J109998" s="3" t="s">
        <v>20</v>
      </c>
      <c r="K109998" s="3" t="s">
        <v>141</v>
      </c>
    </row>
    <row r="109999" spans="1:11" x14ac:dyDescent="0.3">
      <c r="A109999">
        <v>110251</v>
      </c>
      <c r="B109999" s="1">
        <v>45074</v>
      </c>
      <c r="C109999" s="9">
        <v>0.3718055555555555</v>
      </c>
      <c r="D109999">
        <v>1</v>
      </c>
      <c r="E109999">
        <v>3</v>
      </c>
      <c r="F109999" s="3" t="s">
        <v>18</v>
      </c>
      <c r="G109999">
        <v>36</v>
      </c>
      <c r="H109999">
        <v>3.75</v>
      </c>
      <c r="I109999" s="3" t="s">
        <v>46</v>
      </c>
      <c r="J109999" s="3" t="s">
        <v>67</v>
      </c>
      <c r="K109999" s="3" t="s">
        <v>156</v>
      </c>
    </row>
    <row r="110000" spans="1:11" x14ac:dyDescent="0.3">
      <c r="A110000">
        <v>110252</v>
      </c>
      <c r="B110000" s="1">
        <v>45074</v>
      </c>
      <c r="C110000" s="9">
        <v>0.3727314814814815</v>
      </c>
      <c r="D110000">
        <v>2</v>
      </c>
      <c r="E110000">
        <v>3</v>
      </c>
      <c r="F110000" s="3" t="s">
        <v>18</v>
      </c>
      <c r="G110000">
        <v>37</v>
      </c>
      <c r="H110000">
        <v>3</v>
      </c>
      <c r="I110000" s="3" t="s">
        <v>46</v>
      </c>
      <c r="J110000" s="3" t="s">
        <v>52</v>
      </c>
      <c r="K110000" s="3" t="s">
        <v>53</v>
      </c>
    </row>
    <row r="110001" spans="1:11" x14ac:dyDescent="0.3">
      <c r="A110001">
        <v>110253</v>
      </c>
      <c r="B110001" s="1">
        <v>45074</v>
      </c>
      <c r="C110001" s="9">
        <v>0.37422453703703695</v>
      </c>
      <c r="D110001">
        <v>1</v>
      </c>
      <c r="E110001">
        <v>3</v>
      </c>
      <c r="F110001" s="3" t="s">
        <v>18</v>
      </c>
      <c r="G110001">
        <v>52</v>
      </c>
      <c r="H110001">
        <v>2.5</v>
      </c>
      <c r="I110001" s="3" t="s">
        <v>19</v>
      </c>
      <c r="J110001" s="3" t="s">
        <v>44</v>
      </c>
      <c r="K110001" s="3" t="s">
        <v>163</v>
      </c>
    </row>
    <row r="110002" spans="1:11" x14ac:dyDescent="0.3">
      <c r="A110002">
        <v>110254</v>
      </c>
      <c r="B110002" s="1">
        <v>45074</v>
      </c>
      <c r="C110002" s="9">
        <v>0.37555555555555564</v>
      </c>
      <c r="D110002">
        <v>2</v>
      </c>
      <c r="E110002">
        <v>5</v>
      </c>
      <c r="F110002" s="3" t="s">
        <v>36</v>
      </c>
      <c r="G110002">
        <v>54</v>
      </c>
      <c r="H110002">
        <v>2.5</v>
      </c>
      <c r="I110002" s="3" t="s">
        <v>19</v>
      </c>
      <c r="J110002" s="3" t="s">
        <v>44</v>
      </c>
      <c r="K110002" s="3" t="s">
        <v>145</v>
      </c>
    </row>
    <row r="110003" spans="1:11" x14ac:dyDescent="0.3">
      <c r="A110003">
        <v>110255</v>
      </c>
      <c r="B110003" s="1">
        <v>45074</v>
      </c>
      <c r="C110003" s="9">
        <v>0.37555555555555564</v>
      </c>
      <c r="D110003">
        <v>1</v>
      </c>
      <c r="E110003">
        <v>5</v>
      </c>
      <c r="F110003" s="3" t="s">
        <v>36</v>
      </c>
      <c r="G110003">
        <v>69</v>
      </c>
      <c r="H110003">
        <v>3.25</v>
      </c>
      <c r="I110003" s="3" t="s">
        <v>59</v>
      </c>
      <c r="J110003" s="3" t="s">
        <v>76</v>
      </c>
      <c r="K110003" s="3" t="s">
        <v>79</v>
      </c>
    </row>
    <row r="110004" spans="1:11" x14ac:dyDescent="0.3">
      <c r="A110004">
        <v>110256</v>
      </c>
      <c r="B110004" s="1">
        <v>45074</v>
      </c>
      <c r="C110004" s="9">
        <v>0.37600694444444449</v>
      </c>
      <c r="D110004">
        <v>1</v>
      </c>
      <c r="E110004">
        <v>5</v>
      </c>
      <c r="F110004" s="3" t="s">
        <v>36</v>
      </c>
      <c r="G110004">
        <v>56</v>
      </c>
      <c r="H110004">
        <v>2.5499999999999998</v>
      </c>
      <c r="I110004" s="3" t="s">
        <v>19</v>
      </c>
      <c r="J110004" s="3" t="s">
        <v>44</v>
      </c>
      <c r="K110004" s="3" t="s">
        <v>134</v>
      </c>
    </row>
    <row r="110005" spans="1:11" x14ac:dyDescent="0.3">
      <c r="A110005">
        <v>110257</v>
      </c>
      <c r="B110005" s="1">
        <v>45074</v>
      </c>
      <c r="C110005" s="9">
        <v>0.37611111111111106</v>
      </c>
      <c r="D110005">
        <v>2</v>
      </c>
      <c r="E110005">
        <v>5</v>
      </c>
      <c r="F110005" s="3" t="s">
        <v>36</v>
      </c>
      <c r="G110005">
        <v>48</v>
      </c>
      <c r="H110005">
        <v>2.5</v>
      </c>
      <c r="I110005" s="3" t="s">
        <v>19</v>
      </c>
      <c r="J110005" s="3" t="s">
        <v>39</v>
      </c>
      <c r="K110005" s="3" t="s">
        <v>151</v>
      </c>
    </row>
    <row r="110006" spans="1:11" x14ac:dyDescent="0.3">
      <c r="A110006">
        <v>110258</v>
      </c>
      <c r="B110006" s="1">
        <v>45074</v>
      </c>
      <c r="C110006" s="9">
        <v>0.37611111111111106</v>
      </c>
      <c r="D110006">
        <v>1</v>
      </c>
      <c r="E110006">
        <v>5</v>
      </c>
      <c r="F110006" s="3" t="s">
        <v>36</v>
      </c>
      <c r="G110006">
        <v>40</v>
      </c>
      <c r="H110006">
        <v>3.75</v>
      </c>
      <c r="I110006" s="3" t="s">
        <v>46</v>
      </c>
      <c r="J110006" s="3" t="s">
        <v>52</v>
      </c>
      <c r="K110006" s="3" t="s">
        <v>69</v>
      </c>
    </row>
    <row r="110007" spans="1:11" x14ac:dyDescent="0.3">
      <c r="A110007">
        <v>110259</v>
      </c>
      <c r="B110007" s="1">
        <v>45074</v>
      </c>
      <c r="C110007" s="9">
        <v>0.37693287037037027</v>
      </c>
      <c r="D110007">
        <v>1</v>
      </c>
      <c r="E110007">
        <v>8</v>
      </c>
      <c r="F110007" s="3" t="s">
        <v>37</v>
      </c>
      <c r="G110007">
        <v>42</v>
      </c>
      <c r="H110007">
        <v>2.5</v>
      </c>
      <c r="I110007" s="3" t="s">
        <v>19</v>
      </c>
      <c r="J110007" s="3" t="s">
        <v>20</v>
      </c>
      <c r="K110007" s="3" t="s">
        <v>138</v>
      </c>
    </row>
    <row r="110008" spans="1:11" x14ac:dyDescent="0.3">
      <c r="A110008">
        <v>110260</v>
      </c>
      <c r="B110008" s="1">
        <v>45074</v>
      </c>
      <c r="C110008" s="9">
        <v>0.37693287037037027</v>
      </c>
      <c r="D110008">
        <v>1</v>
      </c>
      <c r="E110008">
        <v>8</v>
      </c>
      <c r="F110008" s="3" t="s">
        <v>37</v>
      </c>
      <c r="G110008">
        <v>69</v>
      </c>
      <c r="H110008">
        <v>3.25</v>
      </c>
      <c r="I110008" s="3" t="s">
        <v>59</v>
      </c>
      <c r="J110008" s="3" t="s">
        <v>76</v>
      </c>
      <c r="K110008" s="3" t="s">
        <v>79</v>
      </c>
    </row>
    <row r="110009" spans="1:11" x14ac:dyDescent="0.3">
      <c r="A110009">
        <v>110261</v>
      </c>
      <c r="B110009" s="1">
        <v>45074</v>
      </c>
      <c r="C110009" s="9">
        <v>0.37825231481481492</v>
      </c>
      <c r="D110009">
        <v>2</v>
      </c>
      <c r="E110009">
        <v>3</v>
      </c>
      <c r="F110009" s="3" t="s">
        <v>18</v>
      </c>
      <c r="G110009">
        <v>24</v>
      </c>
      <c r="H110009">
        <v>3</v>
      </c>
      <c r="I110009" s="3" t="s">
        <v>46</v>
      </c>
      <c r="J110009" s="3" t="s">
        <v>47</v>
      </c>
      <c r="K110009" s="3" t="s">
        <v>147</v>
      </c>
    </row>
    <row r="110010" spans="1:11" x14ac:dyDescent="0.3">
      <c r="A110010">
        <v>110262</v>
      </c>
      <c r="B110010" s="1">
        <v>45074</v>
      </c>
      <c r="C110010" s="9">
        <v>0.37864583333333335</v>
      </c>
      <c r="D110010">
        <v>1</v>
      </c>
      <c r="E110010">
        <v>5</v>
      </c>
      <c r="F110010" s="3" t="s">
        <v>36</v>
      </c>
      <c r="G110010">
        <v>47</v>
      </c>
      <c r="H110010">
        <v>3</v>
      </c>
      <c r="I110010" s="3" t="s">
        <v>19</v>
      </c>
      <c r="J110010" s="3" t="s">
        <v>42</v>
      </c>
      <c r="K110010" s="3" t="s">
        <v>137</v>
      </c>
    </row>
    <row r="110011" spans="1:11" x14ac:dyDescent="0.3">
      <c r="A110011">
        <v>110263</v>
      </c>
      <c r="B110011" s="1">
        <v>45074</v>
      </c>
      <c r="C110011" s="9">
        <v>0.37864583333333335</v>
      </c>
      <c r="D110011">
        <v>1</v>
      </c>
      <c r="E110011">
        <v>8</v>
      </c>
      <c r="F110011" s="3" t="s">
        <v>37</v>
      </c>
      <c r="G110011">
        <v>38</v>
      </c>
      <c r="H110011">
        <v>3.75</v>
      </c>
      <c r="I110011" s="3" t="s">
        <v>46</v>
      </c>
      <c r="J110011" s="3" t="s">
        <v>52</v>
      </c>
      <c r="K110011" s="3" t="s">
        <v>70</v>
      </c>
    </row>
    <row r="110012" spans="1:11" x14ac:dyDescent="0.3">
      <c r="A110012">
        <v>110264</v>
      </c>
      <c r="B110012" s="1">
        <v>45074</v>
      </c>
      <c r="C110012" s="9">
        <v>0.3787152777777778</v>
      </c>
      <c r="D110012">
        <v>1</v>
      </c>
      <c r="E110012">
        <v>3</v>
      </c>
      <c r="F110012" s="3" t="s">
        <v>18</v>
      </c>
      <c r="G110012">
        <v>22</v>
      </c>
      <c r="H110012">
        <v>2</v>
      </c>
      <c r="I110012" s="3" t="s">
        <v>46</v>
      </c>
      <c r="J110012" s="3" t="s">
        <v>47</v>
      </c>
      <c r="K110012" s="3" t="s">
        <v>130</v>
      </c>
    </row>
    <row r="110013" spans="1:11" x14ac:dyDescent="0.3">
      <c r="A110013">
        <v>110265</v>
      </c>
      <c r="B110013" s="1">
        <v>45074</v>
      </c>
      <c r="C110013" s="9">
        <v>0.37903935185185178</v>
      </c>
      <c r="D110013">
        <v>2</v>
      </c>
      <c r="E110013">
        <v>8</v>
      </c>
      <c r="F110013" s="3" t="s">
        <v>37</v>
      </c>
      <c r="G110013">
        <v>60</v>
      </c>
      <c r="H110013">
        <v>3.75</v>
      </c>
      <c r="I110013" s="3" t="s">
        <v>71</v>
      </c>
      <c r="J110013" s="3" t="s">
        <v>72</v>
      </c>
      <c r="K110013" s="3" t="s">
        <v>148</v>
      </c>
    </row>
    <row r="110014" spans="1:11" x14ac:dyDescent="0.3">
      <c r="A110014">
        <v>110266</v>
      </c>
      <c r="B110014" s="1">
        <v>45074</v>
      </c>
      <c r="C110014" s="9">
        <v>0.38027777777777771</v>
      </c>
      <c r="D110014">
        <v>2</v>
      </c>
      <c r="E110014">
        <v>5</v>
      </c>
      <c r="F110014" s="3" t="s">
        <v>36</v>
      </c>
      <c r="G110014">
        <v>24</v>
      </c>
      <c r="H110014">
        <v>3</v>
      </c>
      <c r="I110014" s="3" t="s">
        <v>46</v>
      </c>
      <c r="J110014" s="3" t="s">
        <v>47</v>
      </c>
      <c r="K110014" s="3" t="s">
        <v>147</v>
      </c>
    </row>
    <row r="110015" spans="1:11" x14ac:dyDescent="0.3">
      <c r="A110015">
        <v>110267</v>
      </c>
      <c r="B110015" s="1">
        <v>45074</v>
      </c>
      <c r="C110015" s="9">
        <v>0.38027777777777771</v>
      </c>
      <c r="D110015">
        <v>1</v>
      </c>
      <c r="E110015">
        <v>5</v>
      </c>
      <c r="F110015" s="3" t="s">
        <v>36</v>
      </c>
      <c r="G110015">
        <v>78</v>
      </c>
      <c r="H110015">
        <v>4.5</v>
      </c>
      <c r="I110015" s="3" t="s">
        <v>59</v>
      </c>
      <c r="J110015" s="3" t="s">
        <v>60</v>
      </c>
      <c r="K110015" s="3" t="s">
        <v>149</v>
      </c>
    </row>
    <row r="110016" spans="1:11" x14ac:dyDescent="0.3">
      <c r="A110016">
        <v>110268</v>
      </c>
      <c r="B110016" s="1">
        <v>45074</v>
      </c>
      <c r="C110016" s="9">
        <v>0.38079861111111102</v>
      </c>
      <c r="D110016">
        <v>2</v>
      </c>
      <c r="E110016">
        <v>3</v>
      </c>
      <c r="F110016" s="3" t="s">
        <v>18</v>
      </c>
      <c r="G110016">
        <v>55</v>
      </c>
      <c r="H110016">
        <v>4</v>
      </c>
      <c r="I110016" s="3" t="s">
        <v>19</v>
      </c>
      <c r="J110016" s="3" t="s">
        <v>44</v>
      </c>
      <c r="K110016" s="3" t="s">
        <v>146</v>
      </c>
    </row>
    <row r="110017" spans="1:11" x14ac:dyDescent="0.3">
      <c r="A110017">
        <v>110269</v>
      </c>
      <c r="B110017" s="1">
        <v>45074</v>
      </c>
      <c r="C110017" s="9">
        <v>0.38209490740740737</v>
      </c>
      <c r="D110017">
        <v>1</v>
      </c>
      <c r="E110017">
        <v>5</v>
      </c>
      <c r="F110017" s="3" t="s">
        <v>36</v>
      </c>
      <c r="G110017">
        <v>49</v>
      </c>
      <c r="H110017">
        <v>3</v>
      </c>
      <c r="I110017" s="3" t="s">
        <v>19</v>
      </c>
      <c r="J110017" s="3" t="s">
        <v>39</v>
      </c>
      <c r="K110017" s="3" t="s">
        <v>162</v>
      </c>
    </row>
    <row r="110018" spans="1:11" x14ac:dyDescent="0.3">
      <c r="A110018">
        <v>110270</v>
      </c>
      <c r="B110018" s="1">
        <v>45074</v>
      </c>
      <c r="C110018" s="9">
        <v>0.38258101851851856</v>
      </c>
      <c r="D110018">
        <v>1</v>
      </c>
      <c r="E110018">
        <v>5</v>
      </c>
      <c r="F110018" s="3" t="s">
        <v>36</v>
      </c>
      <c r="G110018">
        <v>57</v>
      </c>
      <c r="H110018">
        <v>3.1</v>
      </c>
      <c r="I110018" s="3" t="s">
        <v>19</v>
      </c>
      <c r="J110018" s="3" t="s">
        <v>44</v>
      </c>
      <c r="K110018" s="3" t="s">
        <v>128</v>
      </c>
    </row>
    <row r="110019" spans="1:11" x14ac:dyDescent="0.3">
      <c r="A110019">
        <v>110271</v>
      </c>
      <c r="B110019" s="1">
        <v>45074</v>
      </c>
      <c r="C110019" s="9">
        <v>0.38321759259259269</v>
      </c>
      <c r="D110019">
        <v>1</v>
      </c>
      <c r="E110019">
        <v>3</v>
      </c>
      <c r="F110019" s="3" t="s">
        <v>18</v>
      </c>
      <c r="G110019">
        <v>28</v>
      </c>
      <c r="H110019">
        <v>2</v>
      </c>
      <c r="I110019" s="3" t="s">
        <v>46</v>
      </c>
      <c r="J110019" s="3" t="s">
        <v>56</v>
      </c>
      <c r="K110019" s="3" t="s">
        <v>131</v>
      </c>
    </row>
    <row r="110020" spans="1:11" x14ac:dyDescent="0.3">
      <c r="A110020">
        <v>110272</v>
      </c>
      <c r="B110020" s="1">
        <v>45074</v>
      </c>
      <c r="C110020" s="9">
        <v>0.38321759259259269</v>
      </c>
      <c r="D110020">
        <v>1</v>
      </c>
      <c r="E110020">
        <v>3</v>
      </c>
      <c r="F110020" s="3" t="s">
        <v>18</v>
      </c>
      <c r="G110020">
        <v>72</v>
      </c>
      <c r="H110020">
        <v>3.25</v>
      </c>
      <c r="I110020" s="3" t="s">
        <v>59</v>
      </c>
      <c r="J110020" s="3" t="s">
        <v>60</v>
      </c>
      <c r="K110020" s="3" t="s">
        <v>80</v>
      </c>
    </row>
    <row r="110021" spans="1:11" x14ac:dyDescent="0.3">
      <c r="A110021">
        <v>110273</v>
      </c>
      <c r="B110021" s="1">
        <v>45074</v>
      </c>
      <c r="C110021" s="9">
        <v>0.38366898148148154</v>
      </c>
      <c r="D110021">
        <v>2</v>
      </c>
      <c r="E110021">
        <v>5</v>
      </c>
      <c r="F110021" s="3" t="s">
        <v>36</v>
      </c>
      <c r="G110021">
        <v>48</v>
      </c>
      <c r="H110021">
        <v>2.5</v>
      </c>
      <c r="I110021" s="3" t="s">
        <v>19</v>
      </c>
      <c r="J110021" s="3" t="s">
        <v>39</v>
      </c>
      <c r="K110021" s="3" t="s">
        <v>151</v>
      </c>
    </row>
    <row r="110022" spans="1:11" x14ac:dyDescent="0.3">
      <c r="A110022">
        <v>110274</v>
      </c>
      <c r="B110022" s="1">
        <v>45074</v>
      </c>
      <c r="C110022" s="9">
        <v>0.38409722222222231</v>
      </c>
      <c r="D110022">
        <v>1</v>
      </c>
      <c r="E110022">
        <v>3</v>
      </c>
      <c r="F110022" s="3" t="s">
        <v>18</v>
      </c>
      <c r="G110022">
        <v>50</v>
      </c>
      <c r="H110022">
        <v>2.5</v>
      </c>
      <c r="I110022" s="3" t="s">
        <v>19</v>
      </c>
      <c r="J110022" s="3" t="s">
        <v>39</v>
      </c>
      <c r="K110022" s="3" t="s">
        <v>159</v>
      </c>
    </row>
    <row r="110023" spans="1:11" x14ac:dyDescent="0.3">
      <c r="A110023">
        <v>110275</v>
      </c>
      <c r="B110023" s="1">
        <v>45074</v>
      </c>
      <c r="C110023" s="9">
        <v>0.38409722222222231</v>
      </c>
      <c r="D110023">
        <v>2</v>
      </c>
      <c r="E110023">
        <v>5</v>
      </c>
      <c r="F110023" s="3" t="s">
        <v>36</v>
      </c>
      <c r="G110023">
        <v>37</v>
      </c>
      <c r="H110023">
        <v>3</v>
      </c>
      <c r="I110023" s="3" t="s">
        <v>46</v>
      </c>
      <c r="J110023" s="3" t="s">
        <v>52</v>
      </c>
      <c r="K110023" s="3" t="s">
        <v>53</v>
      </c>
    </row>
    <row r="110024" spans="1:11" x14ac:dyDescent="0.3">
      <c r="A110024">
        <v>110276</v>
      </c>
      <c r="B110024" s="1">
        <v>45074</v>
      </c>
      <c r="C110024" s="9">
        <v>0.38416666666666677</v>
      </c>
      <c r="D110024">
        <v>1</v>
      </c>
      <c r="E110024">
        <v>3</v>
      </c>
      <c r="F110024" s="3" t="s">
        <v>18</v>
      </c>
      <c r="G110024">
        <v>36</v>
      </c>
      <c r="H110024">
        <v>3.75</v>
      </c>
      <c r="I110024" s="3" t="s">
        <v>46</v>
      </c>
      <c r="J110024" s="3" t="s">
        <v>67</v>
      </c>
      <c r="K110024" s="3" t="s">
        <v>156</v>
      </c>
    </row>
    <row r="110025" spans="1:11" x14ac:dyDescent="0.3">
      <c r="A110025">
        <v>110277</v>
      </c>
      <c r="B110025" s="1">
        <v>45074</v>
      </c>
      <c r="C110025" s="9">
        <v>0.38504629629629639</v>
      </c>
      <c r="D110025">
        <v>1</v>
      </c>
      <c r="E110025">
        <v>5</v>
      </c>
      <c r="F110025" s="3" t="s">
        <v>36</v>
      </c>
      <c r="G110025">
        <v>38</v>
      </c>
      <c r="H110025">
        <v>3.75</v>
      </c>
      <c r="I110025" s="3" t="s">
        <v>46</v>
      </c>
      <c r="J110025" s="3" t="s">
        <v>52</v>
      </c>
      <c r="K110025" s="3" t="s">
        <v>70</v>
      </c>
    </row>
    <row r="110026" spans="1:11" x14ac:dyDescent="0.3">
      <c r="A110026">
        <v>110278</v>
      </c>
      <c r="B110026" s="1">
        <v>45074</v>
      </c>
      <c r="C110026" s="9">
        <v>0.38511574074074084</v>
      </c>
      <c r="D110026">
        <v>1</v>
      </c>
      <c r="E110026">
        <v>3</v>
      </c>
      <c r="F110026" s="3" t="s">
        <v>18</v>
      </c>
      <c r="G110026">
        <v>44</v>
      </c>
      <c r="H110026">
        <v>2.5</v>
      </c>
      <c r="I110026" s="3" t="s">
        <v>19</v>
      </c>
      <c r="J110026" s="3" t="s">
        <v>20</v>
      </c>
      <c r="K110026" s="3" t="s">
        <v>150</v>
      </c>
    </row>
    <row r="110027" spans="1:11" x14ac:dyDescent="0.3">
      <c r="A110027">
        <v>110279</v>
      </c>
      <c r="B110027" s="1">
        <v>45074</v>
      </c>
      <c r="C110027" s="9">
        <v>0.38609953703703703</v>
      </c>
      <c r="D110027">
        <v>1</v>
      </c>
      <c r="E110027">
        <v>8</v>
      </c>
      <c r="F110027" s="3" t="s">
        <v>37</v>
      </c>
      <c r="G110027">
        <v>42</v>
      </c>
      <c r="H110027">
        <v>2.5</v>
      </c>
      <c r="I110027" s="3" t="s">
        <v>19</v>
      </c>
      <c r="J110027" s="3" t="s">
        <v>20</v>
      </c>
      <c r="K110027" s="3" t="s">
        <v>138</v>
      </c>
    </row>
    <row r="110028" spans="1:11" x14ac:dyDescent="0.3">
      <c r="A110028">
        <v>110280</v>
      </c>
      <c r="B110028" s="1">
        <v>45074</v>
      </c>
      <c r="C110028" s="9">
        <v>0.38609953703703703</v>
      </c>
      <c r="D110028">
        <v>1</v>
      </c>
      <c r="E110028">
        <v>8</v>
      </c>
      <c r="F110028" s="3" t="s">
        <v>37</v>
      </c>
      <c r="G110028">
        <v>75</v>
      </c>
      <c r="H110028">
        <v>3.5</v>
      </c>
      <c r="I110028" s="3" t="s">
        <v>59</v>
      </c>
      <c r="J110028" s="3" t="s">
        <v>63</v>
      </c>
      <c r="K110028" s="3" t="s">
        <v>75</v>
      </c>
    </row>
    <row r="110029" spans="1:11" x14ac:dyDescent="0.3">
      <c r="A110029">
        <v>110281</v>
      </c>
      <c r="B110029" s="1">
        <v>45074</v>
      </c>
      <c r="C110029" s="9">
        <v>0.38623842592592594</v>
      </c>
      <c r="D110029">
        <v>2</v>
      </c>
      <c r="E110029">
        <v>5</v>
      </c>
      <c r="F110029" s="3" t="s">
        <v>36</v>
      </c>
      <c r="G110029">
        <v>54</v>
      </c>
      <c r="H110029">
        <v>2.5</v>
      </c>
      <c r="I110029" s="3" t="s">
        <v>19</v>
      </c>
      <c r="J110029" s="3" t="s">
        <v>44</v>
      </c>
      <c r="K110029" s="3" t="s">
        <v>145</v>
      </c>
    </row>
    <row r="110030" spans="1:11" x14ac:dyDescent="0.3">
      <c r="A110030">
        <v>110282</v>
      </c>
      <c r="B110030" s="1">
        <v>45074</v>
      </c>
      <c r="C110030" s="9">
        <v>0.38640046296296293</v>
      </c>
      <c r="D110030">
        <v>2</v>
      </c>
      <c r="E110030">
        <v>8</v>
      </c>
      <c r="F110030" s="3" t="s">
        <v>37</v>
      </c>
      <c r="G110030">
        <v>28</v>
      </c>
      <c r="H110030">
        <v>2</v>
      </c>
      <c r="I110030" s="3" t="s">
        <v>46</v>
      </c>
      <c r="J110030" s="3" t="s">
        <v>56</v>
      </c>
      <c r="K110030" s="3" t="s">
        <v>131</v>
      </c>
    </row>
    <row r="110031" spans="1:11" x14ac:dyDescent="0.3">
      <c r="A110031">
        <v>110283</v>
      </c>
      <c r="B110031" s="1">
        <v>45074</v>
      </c>
      <c r="C110031" s="9">
        <v>0.38640046296296293</v>
      </c>
      <c r="D110031">
        <v>1</v>
      </c>
      <c r="E110031">
        <v>8</v>
      </c>
      <c r="F110031" s="3" t="s">
        <v>37</v>
      </c>
      <c r="G110031">
        <v>79</v>
      </c>
      <c r="H110031">
        <v>3.75</v>
      </c>
      <c r="I110031" s="3" t="s">
        <v>59</v>
      </c>
      <c r="J110031" s="3" t="s">
        <v>60</v>
      </c>
      <c r="K110031" s="3" t="s">
        <v>66</v>
      </c>
    </row>
    <row r="110032" spans="1:11" x14ac:dyDescent="0.3">
      <c r="A110032">
        <v>110284</v>
      </c>
      <c r="B110032" s="1">
        <v>45074</v>
      </c>
      <c r="C110032" s="9">
        <v>0.38710648148148152</v>
      </c>
      <c r="D110032">
        <v>1</v>
      </c>
      <c r="E110032">
        <v>8</v>
      </c>
      <c r="F110032" s="3" t="s">
        <v>37</v>
      </c>
      <c r="G110032">
        <v>45</v>
      </c>
      <c r="H110032">
        <v>3</v>
      </c>
      <c r="I110032" s="3" t="s">
        <v>19</v>
      </c>
      <c r="J110032" s="3" t="s">
        <v>20</v>
      </c>
      <c r="K110032" s="3" t="s">
        <v>141</v>
      </c>
    </row>
    <row r="110033" spans="1:11" x14ac:dyDescent="0.3">
      <c r="A110033">
        <v>110285</v>
      </c>
      <c r="B110033" s="1">
        <v>45074</v>
      </c>
      <c r="C110033" s="9">
        <v>0.38780092592592585</v>
      </c>
      <c r="D110033">
        <v>1</v>
      </c>
      <c r="E110033">
        <v>3</v>
      </c>
      <c r="F110033" s="3" t="s">
        <v>18</v>
      </c>
      <c r="G110033">
        <v>48</v>
      </c>
      <c r="H110033">
        <v>2.5</v>
      </c>
      <c r="I110033" s="3" t="s">
        <v>19</v>
      </c>
      <c r="J110033" s="3" t="s">
        <v>39</v>
      </c>
      <c r="K110033" s="3" t="s">
        <v>151</v>
      </c>
    </row>
    <row r="110034" spans="1:11" x14ac:dyDescent="0.3">
      <c r="A110034">
        <v>110286</v>
      </c>
      <c r="B110034" s="1">
        <v>45074</v>
      </c>
      <c r="C110034" s="9">
        <v>0.3880324074074073</v>
      </c>
      <c r="D110034">
        <v>2</v>
      </c>
      <c r="E110034">
        <v>3</v>
      </c>
      <c r="F110034" s="3" t="s">
        <v>18</v>
      </c>
      <c r="G110034">
        <v>52</v>
      </c>
      <c r="H110034">
        <v>2.5</v>
      </c>
      <c r="I110034" s="3" t="s">
        <v>19</v>
      </c>
      <c r="J110034" s="3" t="s">
        <v>44</v>
      </c>
      <c r="K110034" s="3" t="s">
        <v>163</v>
      </c>
    </row>
    <row r="110035" spans="1:11" x14ac:dyDescent="0.3">
      <c r="A110035">
        <v>110287</v>
      </c>
      <c r="B110035" s="1">
        <v>45074</v>
      </c>
      <c r="C110035" s="9">
        <v>0.3893981481481481</v>
      </c>
      <c r="D110035">
        <v>2</v>
      </c>
      <c r="E110035">
        <v>3</v>
      </c>
      <c r="F110035" s="3" t="s">
        <v>18</v>
      </c>
      <c r="G110035">
        <v>22</v>
      </c>
      <c r="H110035">
        <v>2</v>
      </c>
      <c r="I110035" s="3" t="s">
        <v>46</v>
      </c>
      <c r="J110035" s="3" t="s">
        <v>47</v>
      </c>
      <c r="K110035" s="3" t="s">
        <v>130</v>
      </c>
    </row>
    <row r="110036" spans="1:11" x14ac:dyDescent="0.3">
      <c r="A110036">
        <v>110288</v>
      </c>
      <c r="B110036" s="1">
        <v>45074</v>
      </c>
      <c r="C110036" s="9">
        <v>0.38943287037037044</v>
      </c>
      <c r="D110036">
        <v>2</v>
      </c>
      <c r="E110036">
        <v>8</v>
      </c>
      <c r="F110036" s="3" t="s">
        <v>37</v>
      </c>
      <c r="G110036">
        <v>27</v>
      </c>
      <c r="H110036">
        <v>3.5</v>
      </c>
      <c r="I110036" s="3" t="s">
        <v>46</v>
      </c>
      <c r="J110036" s="3" t="s">
        <v>49</v>
      </c>
      <c r="K110036" s="3" t="s">
        <v>143</v>
      </c>
    </row>
    <row r="110037" spans="1:11" x14ac:dyDescent="0.3">
      <c r="A110037">
        <v>110289</v>
      </c>
      <c r="B110037" s="1">
        <v>45074</v>
      </c>
      <c r="C110037" s="9">
        <v>0.38988425925925929</v>
      </c>
      <c r="D110037">
        <v>2</v>
      </c>
      <c r="E110037">
        <v>8</v>
      </c>
      <c r="F110037" s="3" t="s">
        <v>37</v>
      </c>
      <c r="G110037">
        <v>56</v>
      </c>
      <c r="H110037">
        <v>2.5499999999999998</v>
      </c>
      <c r="I110037" s="3" t="s">
        <v>19</v>
      </c>
      <c r="J110037" s="3" t="s">
        <v>44</v>
      </c>
      <c r="K110037" s="3" t="s">
        <v>134</v>
      </c>
    </row>
    <row r="110038" spans="1:11" x14ac:dyDescent="0.3">
      <c r="A110038">
        <v>110290</v>
      </c>
      <c r="B110038" s="1">
        <v>45074</v>
      </c>
      <c r="C110038" s="9">
        <v>0.39106481481481481</v>
      </c>
      <c r="D110038">
        <v>2</v>
      </c>
      <c r="E110038">
        <v>3</v>
      </c>
      <c r="F110038" s="3" t="s">
        <v>18</v>
      </c>
      <c r="G110038">
        <v>42</v>
      </c>
      <c r="H110038">
        <v>2.5</v>
      </c>
      <c r="I110038" s="3" t="s">
        <v>19</v>
      </c>
      <c r="J110038" s="3" t="s">
        <v>20</v>
      </c>
      <c r="K110038" s="3" t="s">
        <v>138</v>
      </c>
    </row>
    <row r="110039" spans="1:11" x14ac:dyDescent="0.3">
      <c r="A110039">
        <v>110291</v>
      </c>
      <c r="B110039" s="1">
        <v>45074</v>
      </c>
      <c r="C110039" s="9">
        <v>0.39115740740740734</v>
      </c>
      <c r="D110039">
        <v>1</v>
      </c>
      <c r="E110039">
        <v>5</v>
      </c>
      <c r="F110039" s="3" t="s">
        <v>36</v>
      </c>
      <c r="G110039">
        <v>46</v>
      </c>
      <c r="H110039">
        <v>2.5</v>
      </c>
      <c r="I110039" s="3" t="s">
        <v>19</v>
      </c>
      <c r="J110039" s="3" t="s">
        <v>42</v>
      </c>
      <c r="K110039" s="3" t="s">
        <v>153</v>
      </c>
    </row>
    <row r="110040" spans="1:11" x14ac:dyDescent="0.3">
      <c r="A110040">
        <v>110292</v>
      </c>
      <c r="B110040" s="1">
        <v>45074</v>
      </c>
      <c r="C110040" s="9">
        <v>0.39165509259259257</v>
      </c>
      <c r="D110040">
        <v>2</v>
      </c>
      <c r="E110040">
        <v>3</v>
      </c>
      <c r="F110040" s="3" t="s">
        <v>18</v>
      </c>
      <c r="G110040">
        <v>24</v>
      </c>
      <c r="H110040">
        <v>3</v>
      </c>
      <c r="I110040" s="3" t="s">
        <v>46</v>
      </c>
      <c r="J110040" s="3" t="s">
        <v>47</v>
      </c>
      <c r="K110040" s="3" t="s">
        <v>147</v>
      </c>
    </row>
    <row r="110041" spans="1:11" x14ac:dyDescent="0.3">
      <c r="A110041">
        <v>110293</v>
      </c>
      <c r="B110041" s="1">
        <v>45074</v>
      </c>
      <c r="C110041" s="9">
        <v>0.39243055555555562</v>
      </c>
      <c r="D110041">
        <v>1</v>
      </c>
      <c r="E110041">
        <v>3</v>
      </c>
      <c r="F110041" s="3" t="s">
        <v>18</v>
      </c>
      <c r="G110041">
        <v>30</v>
      </c>
      <c r="H110041">
        <v>3</v>
      </c>
      <c r="I110041" s="3" t="s">
        <v>46</v>
      </c>
      <c r="J110041" s="3" t="s">
        <v>56</v>
      </c>
      <c r="K110041" s="3" t="s">
        <v>164</v>
      </c>
    </row>
    <row r="110042" spans="1:11" x14ac:dyDescent="0.3">
      <c r="A110042">
        <v>110294</v>
      </c>
      <c r="B110042" s="1">
        <v>45074</v>
      </c>
      <c r="C110042" s="9">
        <v>0.39246527777777773</v>
      </c>
      <c r="D110042">
        <v>2</v>
      </c>
      <c r="E110042">
        <v>3</v>
      </c>
      <c r="F110042" s="3" t="s">
        <v>18</v>
      </c>
      <c r="G110042">
        <v>40</v>
      </c>
      <c r="H110042">
        <v>3.75</v>
      </c>
      <c r="I110042" s="3" t="s">
        <v>46</v>
      </c>
      <c r="J110042" s="3" t="s">
        <v>52</v>
      </c>
      <c r="K110042" s="3" t="s">
        <v>69</v>
      </c>
    </row>
    <row r="110043" spans="1:11" x14ac:dyDescent="0.3">
      <c r="A110043">
        <v>110295</v>
      </c>
      <c r="B110043" s="1">
        <v>45074</v>
      </c>
      <c r="C110043" s="9">
        <v>0.39246527777777773</v>
      </c>
      <c r="D110043">
        <v>1</v>
      </c>
      <c r="E110043">
        <v>3</v>
      </c>
      <c r="F110043" s="3" t="s">
        <v>18</v>
      </c>
      <c r="G110043">
        <v>75</v>
      </c>
      <c r="H110043">
        <v>3.5</v>
      </c>
      <c r="I110043" s="3" t="s">
        <v>59</v>
      </c>
      <c r="J110043" s="3" t="s">
        <v>63</v>
      </c>
      <c r="K110043" s="3" t="s">
        <v>75</v>
      </c>
    </row>
    <row r="110044" spans="1:11" x14ac:dyDescent="0.3">
      <c r="A110044">
        <v>110296</v>
      </c>
      <c r="B110044" s="1">
        <v>45074</v>
      </c>
      <c r="C110044" s="9">
        <v>0.39452546296296287</v>
      </c>
      <c r="D110044">
        <v>1</v>
      </c>
      <c r="E110044">
        <v>8</v>
      </c>
      <c r="F110044" s="3" t="s">
        <v>37</v>
      </c>
      <c r="G110044">
        <v>32</v>
      </c>
      <c r="H110044">
        <v>3</v>
      </c>
      <c r="I110044" s="3" t="s">
        <v>46</v>
      </c>
      <c r="J110044" s="3" t="s">
        <v>56</v>
      </c>
      <c r="K110044" s="3" t="s">
        <v>127</v>
      </c>
    </row>
    <row r="110045" spans="1:11" x14ac:dyDescent="0.3">
      <c r="A110045">
        <v>110297</v>
      </c>
      <c r="B110045" s="1">
        <v>45074</v>
      </c>
      <c r="C110045" s="9">
        <v>0.39618055555555554</v>
      </c>
      <c r="D110045">
        <v>2</v>
      </c>
      <c r="E110045">
        <v>3</v>
      </c>
      <c r="F110045" s="3" t="s">
        <v>18</v>
      </c>
      <c r="G110045">
        <v>31</v>
      </c>
      <c r="H110045">
        <v>2.2000000000000002</v>
      </c>
      <c r="I110045" s="3" t="s">
        <v>46</v>
      </c>
      <c r="J110045" s="3" t="s">
        <v>56</v>
      </c>
      <c r="K110045" s="3" t="s">
        <v>161</v>
      </c>
    </row>
    <row r="110046" spans="1:11" x14ac:dyDescent="0.3">
      <c r="A110046">
        <v>110298</v>
      </c>
      <c r="B110046" s="1">
        <v>45074</v>
      </c>
      <c r="C110046" s="9">
        <v>0.39712962962962961</v>
      </c>
      <c r="D110046">
        <v>1</v>
      </c>
      <c r="E110046">
        <v>5</v>
      </c>
      <c r="F110046" s="3" t="s">
        <v>36</v>
      </c>
      <c r="G110046">
        <v>60</v>
      </c>
      <c r="H110046">
        <v>3.75</v>
      </c>
      <c r="I110046" s="3" t="s">
        <v>71</v>
      </c>
      <c r="J110046" s="3" t="s">
        <v>72</v>
      </c>
      <c r="K110046" s="3" t="s">
        <v>148</v>
      </c>
    </row>
    <row r="110047" spans="1:11" x14ac:dyDescent="0.3">
      <c r="A110047">
        <v>110299</v>
      </c>
      <c r="B110047" s="1">
        <v>45074</v>
      </c>
      <c r="C110047" s="9">
        <v>0.39726851851851852</v>
      </c>
      <c r="D110047">
        <v>2</v>
      </c>
      <c r="E110047">
        <v>8</v>
      </c>
      <c r="F110047" s="3" t="s">
        <v>37</v>
      </c>
      <c r="G110047">
        <v>39</v>
      </c>
      <c r="H110047">
        <v>4.25</v>
      </c>
      <c r="I110047" s="3" t="s">
        <v>46</v>
      </c>
      <c r="J110047" s="3" t="s">
        <v>52</v>
      </c>
      <c r="K110047" s="3" t="s">
        <v>132</v>
      </c>
    </row>
    <row r="110048" spans="1:11" x14ac:dyDescent="0.3">
      <c r="A110048">
        <v>110300</v>
      </c>
      <c r="B110048" s="1">
        <v>45074</v>
      </c>
      <c r="C110048" s="9">
        <v>0.39752314814814804</v>
      </c>
      <c r="D110048">
        <v>1</v>
      </c>
      <c r="E110048">
        <v>8</v>
      </c>
      <c r="F110048" s="3" t="s">
        <v>37</v>
      </c>
      <c r="G110048">
        <v>36</v>
      </c>
      <c r="H110048">
        <v>3.75</v>
      </c>
      <c r="I110048" s="3" t="s">
        <v>46</v>
      </c>
      <c r="J110048" s="3" t="s">
        <v>67</v>
      </c>
      <c r="K110048" s="3" t="s">
        <v>156</v>
      </c>
    </row>
    <row r="110049" spans="1:11" x14ac:dyDescent="0.3">
      <c r="A110049">
        <v>110301</v>
      </c>
      <c r="B110049" s="1">
        <v>45074</v>
      </c>
      <c r="C110049" s="9">
        <v>0.39752314814814804</v>
      </c>
      <c r="D110049">
        <v>1</v>
      </c>
      <c r="E110049">
        <v>8</v>
      </c>
      <c r="F110049" s="3" t="s">
        <v>37</v>
      </c>
      <c r="G110049">
        <v>75</v>
      </c>
      <c r="H110049">
        <v>3.5</v>
      </c>
      <c r="I110049" s="3" t="s">
        <v>59</v>
      </c>
      <c r="J110049" s="3" t="s">
        <v>63</v>
      </c>
      <c r="K110049" s="3" t="s">
        <v>75</v>
      </c>
    </row>
    <row r="110050" spans="1:11" x14ac:dyDescent="0.3">
      <c r="A110050">
        <v>110302</v>
      </c>
      <c r="B110050" s="1">
        <v>45074</v>
      </c>
      <c r="C110050" s="9">
        <v>0.39760416666666676</v>
      </c>
      <c r="D110050">
        <v>1</v>
      </c>
      <c r="E110050">
        <v>3</v>
      </c>
      <c r="F110050" s="3" t="s">
        <v>18</v>
      </c>
      <c r="G110050">
        <v>38</v>
      </c>
      <c r="H110050">
        <v>3.75</v>
      </c>
      <c r="I110050" s="3" t="s">
        <v>46</v>
      </c>
      <c r="J110050" s="3" t="s">
        <v>52</v>
      </c>
      <c r="K110050" s="3" t="s">
        <v>70</v>
      </c>
    </row>
    <row r="110051" spans="1:11" x14ac:dyDescent="0.3">
      <c r="A110051">
        <v>110303</v>
      </c>
      <c r="B110051" s="1">
        <v>45074</v>
      </c>
      <c r="C110051" s="9">
        <v>0.39785879629629628</v>
      </c>
      <c r="D110051">
        <v>2</v>
      </c>
      <c r="E110051">
        <v>5</v>
      </c>
      <c r="F110051" s="3" t="s">
        <v>36</v>
      </c>
      <c r="G110051">
        <v>44</v>
      </c>
      <c r="H110051">
        <v>2.5</v>
      </c>
      <c r="I110051" s="3" t="s">
        <v>19</v>
      </c>
      <c r="J110051" s="3" t="s">
        <v>20</v>
      </c>
      <c r="K110051" s="3" t="s">
        <v>150</v>
      </c>
    </row>
    <row r="110052" spans="1:11" x14ac:dyDescent="0.3">
      <c r="A110052">
        <v>110304</v>
      </c>
      <c r="B110052" s="1">
        <v>45074</v>
      </c>
      <c r="C110052" s="9">
        <v>0.39800925925925923</v>
      </c>
      <c r="D110052">
        <v>1</v>
      </c>
      <c r="E110052">
        <v>5</v>
      </c>
      <c r="F110052" s="3" t="s">
        <v>36</v>
      </c>
      <c r="G110052">
        <v>29</v>
      </c>
      <c r="H110052">
        <v>2.5</v>
      </c>
      <c r="I110052" s="3" t="s">
        <v>46</v>
      </c>
      <c r="J110052" s="3" t="s">
        <v>56</v>
      </c>
      <c r="K110052" s="3" t="s">
        <v>144</v>
      </c>
    </row>
    <row r="110053" spans="1:11" x14ac:dyDescent="0.3">
      <c r="A110053">
        <v>110305</v>
      </c>
      <c r="B110053" s="1">
        <v>45074</v>
      </c>
      <c r="C110053" s="9">
        <v>0.39959490740740744</v>
      </c>
      <c r="D110053">
        <v>2</v>
      </c>
      <c r="E110053">
        <v>5</v>
      </c>
      <c r="F110053" s="3" t="s">
        <v>36</v>
      </c>
      <c r="G110053">
        <v>59</v>
      </c>
      <c r="H110053">
        <v>4.5</v>
      </c>
      <c r="I110053" s="3" t="s">
        <v>71</v>
      </c>
      <c r="J110053" s="3" t="s">
        <v>72</v>
      </c>
      <c r="K110053" s="3" t="s">
        <v>129</v>
      </c>
    </row>
    <row r="110054" spans="1:11" x14ac:dyDescent="0.3">
      <c r="A110054">
        <v>110306</v>
      </c>
      <c r="B110054" s="1">
        <v>45074</v>
      </c>
      <c r="C110054" s="9">
        <v>0.39959490740740744</v>
      </c>
      <c r="D110054">
        <v>1</v>
      </c>
      <c r="E110054">
        <v>5</v>
      </c>
      <c r="F110054" s="3" t="s">
        <v>36</v>
      </c>
      <c r="G110054">
        <v>74</v>
      </c>
      <c r="H110054">
        <v>3.5</v>
      </c>
      <c r="I110054" s="3" t="s">
        <v>59</v>
      </c>
      <c r="J110054" s="3" t="s">
        <v>76</v>
      </c>
      <c r="K110054" s="3" t="s">
        <v>77</v>
      </c>
    </row>
    <row r="110055" spans="1:11" x14ac:dyDescent="0.3">
      <c r="A110055">
        <v>110307</v>
      </c>
      <c r="B110055" s="1">
        <v>45074</v>
      </c>
      <c r="C110055" s="9">
        <v>0.40043981481481472</v>
      </c>
      <c r="D110055">
        <v>2</v>
      </c>
      <c r="E110055">
        <v>8</v>
      </c>
      <c r="F110055" s="3" t="s">
        <v>37</v>
      </c>
      <c r="G110055">
        <v>41</v>
      </c>
      <c r="H110055">
        <v>4.25</v>
      </c>
      <c r="I110055" s="3" t="s">
        <v>46</v>
      </c>
      <c r="J110055" s="3" t="s">
        <v>52</v>
      </c>
      <c r="K110055" s="3" t="s">
        <v>158</v>
      </c>
    </row>
    <row r="110056" spans="1:11" x14ac:dyDescent="0.3">
      <c r="A110056">
        <v>110308</v>
      </c>
      <c r="B110056" s="1">
        <v>45074</v>
      </c>
      <c r="C110056" s="9">
        <v>0.40165509259259258</v>
      </c>
      <c r="D110056">
        <v>1</v>
      </c>
      <c r="E110056">
        <v>8</v>
      </c>
      <c r="F110056" s="3" t="s">
        <v>37</v>
      </c>
      <c r="G110056">
        <v>36</v>
      </c>
      <c r="H110056">
        <v>3.75</v>
      </c>
      <c r="I110056" s="3" t="s">
        <v>46</v>
      </c>
      <c r="J110056" s="3" t="s">
        <v>67</v>
      </c>
      <c r="K110056" s="3" t="s">
        <v>156</v>
      </c>
    </row>
    <row r="110057" spans="1:11" x14ac:dyDescent="0.3">
      <c r="A110057">
        <v>110309</v>
      </c>
      <c r="B110057" s="1">
        <v>45074</v>
      </c>
      <c r="C110057" s="9">
        <v>0.40233796296296287</v>
      </c>
      <c r="D110057">
        <v>2</v>
      </c>
      <c r="E110057">
        <v>8</v>
      </c>
      <c r="F110057" s="3" t="s">
        <v>37</v>
      </c>
      <c r="G110057">
        <v>25</v>
      </c>
      <c r="H110057">
        <v>2.2000000000000002</v>
      </c>
      <c r="I110057" s="3" t="s">
        <v>46</v>
      </c>
      <c r="J110057" s="3" t="s">
        <v>49</v>
      </c>
      <c r="K110057" s="3" t="s">
        <v>154</v>
      </c>
    </row>
    <row r="110058" spans="1:11" x14ac:dyDescent="0.3">
      <c r="A110058">
        <v>110310</v>
      </c>
      <c r="B110058" s="1">
        <v>45074</v>
      </c>
      <c r="C110058" s="9">
        <v>0.40258101851851857</v>
      </c>
      <c r="D110058">
        <v>2</v>
      </c>
      <c r="E110058">
        <v>3</v>
      </c>
      <c r="F110058" s="3" t="s">
        <v>18</v>
      </c>
      <c r="G110058">
        <v>43</v>
      </c>
      <c r="H110058">
        <v>3</v>
      </c>
      <c r="I110058" s="3" t="s">
        <v>19</v>
      </c>
      <c r="J110058" s="3" t="s">
        <v>20</v>
      </c>
      <c r="K110058" s="3" t="s">
        <v>140</v>
      </c>
    </row>
    <row r="110059" spans="1:11" x14ac:dyDescent="0.3">
      <c r="A110059">
        <v>110311</v>
      </c>
      <c r="B110059" s="1">
        <v>45074</v>
      </c>
      <c r="C110059" s="9">
        <v>0.40325231481481483</v>
      </c>
      <c r="D110059">
        <v>1</v>
      </c>
      <c r="E110059">
        <v>5</v>
      </c>
      <c r="F110059" s="3" t="s">
        <v>36</v>
      </c>
      <c r="G110059">
        <v>48</v>
      </c>
      <c r="H110059">
        <v>2.5</v>
      </c>
      <c r="I110059" s="3" t="s">
        <v>19</v>
      </c>
      <c r="J110059" s="3" t="s">
        <v>39</v>
      </c>
      <c r="K110059" s="3" t="s">
        <v>151</v>
      </c>
    </row>
    <row r="110060" spans="1:11" x14ac:dyDescent="0.3">
      <c r="A110060">
        <v>110312</v>
      </c>
      <c r="B110060" s="1">
        <v>45074</v>
      </c>
      <c r="C110060" s="9">
        <v>0.40378472222222217</v>
      </c>
      <c r="D110060">
        <v>2</v>
      </c>
      <c r="E110060">
        <v>3</v>
      </c>
      <c r="F110060" s="3" t="s">
        <v>18</v>
      </c>
      <c r="G110060">
        <v>59</v>
      </c>
      <c r="H110060">
        <v>4.5</v>
      </c>
      <c r="I110060" s="3" t="s">
        <v>71</v>
      </c>
      <c r="J110060" s="3" t="s">
        <v>72</v>
      </c>
      <c r="K110060" s="3" t="s">
        <v>129</v>
      </c>
    </row>
    <row r="110061" spans="1:11" x14ac:dyDescent="0.3">
      <c r="A110061">
        <v>110313</v>
      </c>
      <c r="B110061" s="1">
        <v>45074</v>
      </c>
      <c r="C110061" s="9">
        <v>0.40460648148148137</v>
      </c>
      <c r="D110061">
        <v>1</v>
      </c>
      <c r="E110061">
        <v>3</v>
      </c>
      <c r="F110061" s="3" t="s">
        <v>18</v>
      </c>
      <c r="G110061">
        <v>35</v>
      </c>
      <c r="H110061">
        <v>3.1</v>
      </c>
      <c r="I110061" s="3" t="s">
        <v>46</v>
      </c>
      <c r="J110061" s="3" t="s">
        <v>67</v>
      </c>
      <c r="K110061" s="3" t="s">
        <v>160</v>
      </c>
    </row>
    <row r="110062" spans="1:11" x14ac:dyDescent="0.3">
      <c r="A110062">
        <v>110314</v>
      </c>
      <c r="B110062" s="1">
        <v>45074</v>
      </c>
      <c r="C110062" s="9">
        <v>0.40506944444444448</v>
      </c>
      <c r="D110062">
        <v>1</v>
      </c>
      <c r="E110062">
        <v>5</v>
      </c>
      <c r="F110062" s="3" t="s">
        <v>36</v>
      </c>
      <c r="G110062">
        <v>24</v>
      </c>
      <c r="H110062">
        <v>3</v>
      </c>
      <c r="I110062" s="3" t="s">
        <v>46</v>
      </c>
      <c r="J110062" s="3" t="s">
        <v>47</v>
      </c>
      <c r="K110062" s="3" t="s">
        <v>147</v>
      </c>
    </row>
    <row r="110063" spans="1:11" x14ac:dyDescent="0.3">
      <c r="A110063">
        <v>110315</v>
      </c>
      <c r="B110063" s="1">
        <v>45074</v>
      </c>
      <c r="C110063" s="9">
        <v>0.4053472222222223</v>
      </c>
      <c r="D110063">
        <v>1</v>
      </c>
      <c r="E110063">
        <v>5</v>
      </c>
      <c r="F110063" s="3" t="s">
        <v>36</v>
      </c>
      <c r="G110063">
        <v>51</v>
      </c>
      <c r="H110063">
        <v>3</v>
      </c>
      <c r="I110063" s="3" t="s">
        <v>19</v>
      </c>
      <c r="J110063" s="3" t="s">
        <v>39</v>
      </c>
      <c r="K110063" s="3" t="s">
        <v>136</v>
      </c>
    </row>
    <row r="110064" spans="1:11" x14ac:dyDescent="0.3">
      <c r="A110064">
        <v>110316</v>
      </c>
      <c r="B110064" s="1">
        <v>45074</v>
      </c>
      <c r="C110064" s="9">
        <v>0.4056481481481482</v>
      </c>
      <c r="D110064">
        <v>1</v>
      </c>
      <c r="E110064">
        <v>3</v>
      </c>
      <c r="F110064" s="3" t="s">
        <v>18</v>
      </c>
      <c r="G110064">
        <v>33</v>
      </c>
      <c r="H110064">
        <v>3.5</v>
      </c>
      <c r="I110064" s="3" t="s">
        <v>46</v>
      </c>
      <c r="J110064" s="3" t="s">
        <v>56</v>
      </c>
      <c r="K110064" s="3" t="s">
        <v>135</v>
      </c>
    </row>
    <row r="110065" spans="1:11" x14ac:dyDescent="0.3">
      <c r="A110065">
        <v>110317</v>
      </c>
      <c r="B110065" s="1">
        <v>45074</v>
      </c>
      <c r="C110065" s="9">
        <v>0.407175925925926</v>
      </c>
      <c r="D110065">
        <v>1</v>
      </c>
      <c r="E110065">
        <v>5</v>
      </c>
      <c r="F110065" s="3" t="s">
        <v>36</v>
      </c>
      <c r="G110065">
        <v>87</v>
      </c>
      <c r="H110065">
        <v>2.1</v>
      </c>
      <c r="I110065" s="3" t="s">
        <v>46</v>
      </c>
      <c r="J110065" s="3" t="s">
        <v>52</v>
      </c>
      <c r="K110065" s="3" t="s">
        <v>55</v>
      </c>
    </row>
    <row r="110066" spans="1:11" x14ac:dyDescent="0.3">
      <c r="A110066">
        <v>110318</v>
      </c>
      <c r="B110066" s="1">
        <v>45074</v>
      </c>
      <c r="C110066" s="9">
        <v>0.407175925925926</v>
      </c>
      <c r="D110066">
        <v>1</v>
      </c>
      <c r="E110066">
        <v>5</v>
      </c>
      <c r="F110066" s="3" t="s">
        <v>36</v>
      </c>
      <c r="G110066">
        <v>72</v>
      </c>
      <c r="H110066">
        <v>2.65</v>
      </c>
      <c r="I110066" s="3" t="s">
        <v>59</v>
      </c>
      <c r="J110066" s="3" t="s">
        <v>60</v>
      </c>
      <c r="K110066" s="3" t="s">
        <v>80</v>
      </c>
    </row>
    <row r="110067" spans="1:11" x14ac:dyDescent="0.3">
      <c r="A110067">
        <v>110319</v>
      </c>
      <c r="B110067" s="1">
        <v>45074</v>
      </c>
      <c r="C110067" s="9">
        <v>0.40854166666666658</v>
      </c>
      <c r="D110067">
        <v>2</v>
      </c>
      <c r="E110067">
        <v>8</v>
      </c>
      <c r="F110067" s="3" t="s">
        <v>37</v>
      </c>
      <c r="G110067">
        <v>87</v>
      </c>
      <c r="H110067">
        <v>3</v>
      </c>
      <c r="I110067" s="3" t="s">
        <v>46</v>
      </c>
      <c r="J110067" s="3" t="s">
        <v>52</v>
      </c>
      <c r="K110067" s="3" t="s">
        <v>55</v>
      </c>
    </row>
    <row r="110068" spans="1:11" x14ac:dyDescent="0.3">
      <c r="A110068">
        <v>110320</v>
      </c>
      <c r="B110068" s="1">
        <v>45074</v>
      </c>
      <c r="C110068" s="9">
        <v>0.4089236111111112</v>
      </c>
      <c r="D110068">
        <v>1</v>
      </c>
      <c r="E110068">
        <v>8</v>
      </c>
      <c r="F110068" s="3" t="s">
        <v>37</v>
      </c>
      <c r="G110068">
        <v>33</v>
      </c>
      <c r="H110068">
        <v>3.5</v>
      </c>
      <c r="I110068" s="3" t="s">
        <v>46</v>
      </c>
      <c r="J110068" s="3" t="s">
        <v>56</v>
      </c>
      <c r="K110068" s="3" t="s">
        <v>135</v>
      </c>
    </row>
    <row r="110069" spans="1:11" x14ac:dyDescent="0.3">
      <c r="A110069">
        <v>110321</v>
      </c>
      <c r="B110069" s="1">
        <v>45074</v>
      </c>
      <c r="C110069" s="9">
        <v>0.40898148148148139</v>
      </c>
      <c r="D110069">
        <v>2</v>
      </c>
      <c r="E110069">
        <v>8</v>
      </c>
      <c r="F110069" s="3" t="s">
        <v>37</v>
      </c>
      <c r="G110069">
        <v>42</v>
      </c>
      <c r="H110069">
        <v>2.5</v>
      </c>
      <c r="I110069" s="3" t="s">
        <v>19</v>
      </c>
      <c r="J110069" s="3" t="s">
        <v>20</v>
      </c>
      <c r="K110069" s="3" t="s">
        <v>138</v>
      </c>
    </row>
    <row r="110070" spans="1:11" x14ac:dyDescent="0.3">
      <c r="A110070">
        <v>110322</v>
      </c>
      <c r="B110070" s="1">
        <v>45074</v>
      </c>
      <c r="C110070" s="9">
        <v>0.40913194444444434</v>
      </c>
      <c r="D110070">
        <v>2</v>
      </c>
      <c r="E110070">
        <v>5</v>
      </c>
      <c r="F110070" s="3" t="s">
        <v>36</v>
      </c>
      <c r="G110070">
        <v>34</v>
      </c>
      <c r="H110070">
        <v>2.4500000000000002</v>
      </c>
      <c r="I110070" s="3" t="s">
        <v>46</v>
      </c>
      <c r="J110070" s="3" t="s">
        <v>67</v>
      </c>
      <c r="K110070" s="3" t="s">
        <v>155</v>
      </c>
    </row>
    <row r="110071" spans="1:11" x14ac:dyDescent="0.3">
      <c r="A110071">
        <v>110323</v>
      </c>
      <c r="B110071" s="1">
        <v>45074</v>
      </c>
      <c r="C110071" s="9">
        <v>0.40939814814814812</v>
      </c>
      <c r="D110071">
        <v>2</v>
      </c>
      <c r="E110071">
        <v>3</v>
      </c>
      <c r="F110071" s="3" t="s">
        <v>18</v>
      </c>
      <c r="G110071">
        <v>53</v>
      </c>
      <c r="H110071">
        <v>3</v>
      </c>
      <c r="I110071" s="3" t="s">
        <v>19</v>
      </c>
      <c r="J110071" s="3" t="s">
        <v>44</v>
      </c>
      <c r="K110071" s="3" t="s">
        <v>157</v>
      </c>
    </row>
    <row r="110072" spans="1:11" x14ac:dyDescent="0.3">
      <c r="A110072">
        <v>110324</v>
      </c>
      <c r="B110072" s="1">
        <v>45074</v>
      </c>
      <c r="C110072" s="9">
        <v>0.41070601851851851</v>
      </c>
      <c r="D110072">
        <v>2</v>
      </c>
      <c r="E110072">
        <v>3</v>
      </c>
      <c r="F110072" s="3" t="s">
        <v>18</v>
      </c>
      <c r="G110072">
        <v>38</v>
      </c>
      <c r="H110072">
        <v>3.75</v>
      </c>
      <c r="I110072" s="3" t="s">
        <v>46</v>
      </c>
      <c r="J110072" s="3" t="s">
        <v>52</v>
      </c>
      <c r="K110072" s="3" t="s">
        <v>70</v>
      </c>
    </row>
    <row r="110073" spans="1:11" x14ac:dyDescent="0.3">
      <c r="A110073">
        <v>110325</v>
      </c>
      <c r="B110073" s="1">
        <v>45074</v>
      </c>
      <c r="C110073" s="9">
        <v>0.41297453703703701</v>
      </c>
      <c r="D110073">
        <v>2</v>
      </c>
      <c r="E110073">
        <v>3</v>
      </c>
      <c r="F110073" s="3" t="s">
        <v>18</v>
      </c>
      <c r="G110073">
        <v>30</v>
      </c>
      <c r="H110073">
        <v>3</v>
      </c>
      <c r="I110073" s="3" t="s">
        <v>46</v>
      </c>
      <c r="J110073" s="3" t="s">
        <v>56</v>
      </c>
      <c r="K110073" s="3" t="s">
        <v>164</v>
      </c>
    </row>
    <row r="110074" spans="1:11" x14ac:dyDescent="0.3">
      <c r="A110074">
        <v>110326</v>
      </c>
      <c r="B110074" s="1">
        <v>45074</v>
      </c>
      <c r="C110074" s="9">
        <v>0.41451388888888885</v>
      </c>
      <c r="D110074">
        <v>2</v>
      </c>
      <c r="E110074">
        <v>5</v>
      </c>
      <c r="F110074" s="3" t="s">
        <v>36</v>
      </c>
      <c r="G110074">
        <v>23</v>
      </c>
      <c r="H110074">
        <v>2.5</v>
      </c>
      <c r="I110074" s="3" t="s">
        <v>46</v>
      </c>
      <c r="J110074" s="3" t="s">
        <v>47</v>
      </c>
      <c r="K110074" s="3" t="s">
        <v>152</v>
      </c>
    </row>
    <row r="110075" spans="1:11" x14ac:dyDescent="0.3">
      <c r="A110075">
        <v>110327</v>
      </c>
      <c r="B110075" s="1">
        <v>45074</v>
      </c>
      <c r="C110075" s="9">
        <v>0.41605324074074068</v>
      </c>
      <c r="D110075">
        <v>1</v>
      </c>
      <c r="E110075">
        <v>8</v>
      </c>
      <c r="F110075" s="3" t="s">
        <v>37</v>
      </c>
      <c r="G110075">
        <v>58</v>
      </c>
      <c r="H110075">
        <v>3.5</v>
      </c>
      <c r="I110075" s="3" t="s">
        <v>71</v>
      </c>
      <c r="J110075" s="3" t="s">
        <v>72</v>
      </c>
      <c r="K110075" s="3" t="s">
        <v>133</v>
      </c>
    </row>
    <row r="110076" spans="1:11" x14ac:dyDescent="0.3">
      <c r="A110076">
        <v>110328</v>
      </c>
      <c r="B110076" s="1">
        <v>45074</v>
      </c>
      <c r="C110076" s="9">
        <v>0.41703703703703709</v>
      </c>
      <c r="D110076">
        <v>1</v>
      </c>
      <c r="E110076">
        <v>5</v>
      </c>
      <c r="F110076" s="3" t="s">
        <v>36</v>
      </c>
      <c r="G110076">
        <v>26</v>
      </c>
      <c r="H110076">
        <v>3</v>
      </c>
      <c r="I110076" s="3" t="s">
        <v>46</v>
      </c>
      <c r="J110076" s="3" t="s">
        <v>49</v>
      </c>
      <c r="K110076" s="3" t="s">
        <v>142</v>
      </c>
    </row>
    <row r="110077" spans="1:11" x14ac:dyDescent="0.3">
      <c r="A110077">
        <v>110329</v>
      </c>
      <c r="B110077" s="1">
        <v>45074</v>
      </c>
      <c r="C110077" s="9">
        <v>0.41751157407407402</v>
      </c>
      <c r="D110077">
        <v>1</v>
      </c>
      <c r="E110077">
        <v>5</v>
      </c>
      <c r="F110077" s="3" t="s">
        <v>36</v>
      </c>
      <c r="G110077">
        <v>55</v>
      </c>
      <c r="H110077">
        <v>4</v>
      </c>
      <c r="I110077" s="3" t="s">
        <v>19</v>
      </c>
      <c r="J110077" s="3" t="s">
        <v>44</v>
      </c>
      <c r="K110077" s="3" t="s">
        <v>146</v>
      </c>
    </row>
    <row r="110078" spans="1:11" x14ac:dyDescent="0.3">
      <c r="A110078">
        <v>110330</v>
      </c>
      <c r="B110078" s="1">
        <v>45074</v>
      </c>
      <c r="C110078" s="9">
        <v>0.41803240740740732</v>
      </c>
      <c r="D110078">
        <v>1</v>
      </c>
      <c r="E110078">
        <v>3</v>
      </c>
      <c r="F110078" s="3" t="s">
        <v>18</v>
      </c>
      <c r="G110078">
        <v>24</v>
      </c>
      <c r="H110078">
        <v>3</v>
      </c>
      <c r="I110078" s="3" t="s">
        <v>46</v>
      </c>
      <c r="J110078" s="3" t="s">
        <v>47</v>
      </c>
      <c r="K110078" s="3" t="s">
        <v>147</v>
      </c>
    </row>
    <row r="110079" spans="1:11" x14ac:dyDescent="0.3">
      <c r="A110079">
        <v>110331</v>
      </c>
      <c r="B110079" s="1">
        <v>45074</v>
      </c>
      <c r="C110079" s="9">
        <v>0.41841435185185194</v>
      </c>
      <c r="D110079">
        <v>1</v>
      </c>
      <c r="E110079">
        <v>8</v>
      </c>
      <c r="F110079" s="3" t="s">
        <v>37</v>
      </c>
      <c r="G110079">
        <v>54</v>
      </c>
      <c r="H110079">
        <v>2.5</v>
      </c>
      <c r="I110079" s="3" t="s">
        <v>19</v>
      </c>
      <c r="J110079" s="3" t="s">
        <v>44</v>
      </c>
      <c r="K110079" s="3" t="s">
        <v>145</v>
      </c>
    </row>
    <row r="110080" spans="1:11" x14ac:dyDescent="0.3">
      <c r="A110080">
        <v>110332</v>
      </c>
      <c r="B110080" s="1">
        <v>45074</v>
      </c>
      <c r="C110080" s="9">
        <v>0.42011574074074076</v>
      </c>
      <c r="D110080">
        <v>2</v>
      </c>
      <c r="E110080">
        <v>8</v>
      </c>
      <c r="F110080" s="3" t="s">
        <v>37</v>
      </c>
      <c r="G110080">
        <v>33</v>
      </c>
      <c r="H110080">
        <v>3.5</v>
      </c>
      <c r="I110080" s="3" t="s">
        <v>46</v>
      </c>
      <c r="J110080" s="3" t="s">
        <v>56</v>
      </c>
      <c r="K110080" s="3" t="s">
        <v>135</v>
      </c>
    </row>
    <row r="110081" spans="1:11" x14ac:dyDescent="0.3">
      <c r="A110081">
        <v>110333</v>
      </c>
      <c r="B110081" s="1">
        <v>45074</v>
      </c>
      <c r="C110081" s="9">
        <v>0.42109953703703695</v>
      </c>
      <c r="D110081">
        <v>2</v>
      </c>
      <c r="E110081">
        <v>5</v>
      </c>
      <c r="F110081" s="3" t="s">
        <v>36</v>
      </c>
      <c r="G110081">
        <v>32</v>
      </c>
      <c r="H110081">
        <v>3</v>
      </c>
      <c r="I110081" s="3" t="s">
        <v>46</v>
      </c>
      <c r="J110081" s="3" t="s">
        <v>56</v>
      </c>
      <c r="K110081" s="3" t="s">
        <v>127</v>
      </c>
    </row>
    <row r="110082" spans="1:11" x14ac:dyDescent="0.3">
      <c r="A110082">
        <v>110334</v>
      </c>
      <c r="B110082" s="1">
        <v>45074</v>
      </c>
      <c r="C110082" s="9">
        <v>0.42305555555555552</v>
      </c>
      <c r="D110082">
        <v>2</v>
      </c>
      <c r="E110082">
        <v>5</v>
      </c>
      <c r="F110082" s="3" t="s">
        <v>36</v>
      </c>
      <c r="G110082">
        <v>48</v>
      </c>
      <c r="H110082">
        <v>2.5</v>
      </c>
      <c r="I110082" s="3" t="s">
        <v>19</v>
      </c>
      <c r="J110082" s="3" t="s">
        <v>39</v>
      </c>
      <c r="K110082" s="3" t="s">
        <v>151</v>
      </c>
    </row>
    <row r="110083" spans="1:11" x14ac:dyDescent="0.3">
      <c r="A110083">
        <v>110335</v>
      </c>
      <c r="B110083" s="1">
        <v>45074</v>
      </c>
      <c r="C110083" s="9">
        <v>0.42326388888888888</v>
      </c>
      <c r="D110083">
        <v>1</v>
      </c>
      <c r="E110083">
        <v>5</v>
      </c>
      <c r="F110083" s="3" t="s">
        <v>36</v>
      </c>
      <c r="G110083">
        <v>26</v>
      </c>
      <c r="H110083">
        <v>3</v>
      </c>
      <c r="I110083" s="3" t="s">
        <v>46</v>
      </c>
      <c r="J110083" s="3" t="s">
        <v>49</v>
      </c>
      <c r="K110083" s="3" t="s">
        <v>142</v>
      </c>
    </row>
    <row r="110084" spans="1:11" x14ac:dyDescent="0.3">
      <c r="A110084">
        <v>110336</v>
      </c>
      <c r="B110084" s="1">
        <v>45074</v>
      </c>
      <c r="C110084" s="9">
        <v>0.42462962962962969</v>
      </c>
      <c r="D110084">
        <v>2</v>
      </c>
      <c r="E110084">
        <v>8</v>
      </c>
      <c r="F110084" s="3" t="s">
        <v>37</v>
      </c>
      <c r="G110084">
        <v>59</v>
      </c>
      <c r="H110084">
        <v>4.5</v>
      </c>
      <c r="I110084" s="3" t="s">
        <v>71</v>
      </c>
      <c r="J110084" s="3" t="s">
        <v>72</v>
      </c>
      <c r="K110084" s="3" t="s">
        <v>129</v>
      </c>
    </row>
    <row r="110085" spans="1:11" x14ac:dyDescent="0.3">
      <c r="A110085">
        <v>110337</v>
      </c>
      <c r="B110085" s="1">
        <v>45074</v>
      </c>
      <c r="C110085" s="9">
        <v>0.4247453703703703</v>
      </c>
      <c r="D110085">
        <v>1</v>
      </c>
      <c r="E110085">
        <v>8</v>
      </c>
      <c r="F110085" s="3" t="s">
        <v>37</v>
      </c>
      <c r="G110085">
        <v>58</v>
      </c>
      <c r="H110085">
        <v>3.5</v>
      </c>
      <c r="I110085" s="3" t="s">
        <v>71</v>
      </c>
      <c r="J110085" s="3" t="s">
        <v>72</v>
      </c>
      <c r="K110085" s="3" t="s">
        <v>133</v>
      </c>
    </row>
    <row r="110086" spans="1:11" x14ac:dyDescent="0.3">
      <c r="A110086">
        <v>110338</v>
      </c>
      <c r="B110086" s="1">
        <v>45074</v>
      </c>
      <c r="C110086" s="9">
        <v>0.4247453703703703</v>
      </c>
      <c r="D110086">
        <v>1</v>
      </c>
      <c r="E110086">
        <v>8</v>
      </c>
      <c r="F110086" s="3" t="s">
        <v>37</v>
      </c>
      <c r="G110086">
        <v>72</v>
      </c>
      <c r="H110086">
        <v>3.25</v>
      </c>
      <c r="I110086" s="3" t="s">
        <v>59</v>
      </c>
      <c r="J110086" s="3" t="s">
        <v>60</v>
      </c>
      <c r="K110086" s="3" t="s">
        <v>80</v>
      </c>
    </row>
    <row r="110087" spans="1:11" x14ac:dyDescent="0.3">
      <c r="A110087">
        <v>110339</v>
      </c>
      <c r="B110087" s="1">
        <v>45074</v>
      </c>
      <c r="C110087" s="9">
        <v>0.42516203703703703</v>
      </c>
      <c r="D110087">
        <v>1</v>
      </c>
      <c r="E110087">
        <v>5</v>
      </c>
      <c r="F110087" s="3" t="s">
        <v>36</v>
      </c>
      <c r="G110087">
        <v>41</v>
      </c>
      <c r="H110087">
        <v>4.25</v>
      </c>
      <c r="I110087" s="3" t="s">
        <v>46</v>
      </c>
      <c r="J110087" s="3" t="s">
        <v>52</v>
      </c>
      <c r="K110087" s="3" t="s">
        <v>158</v>
      </c>
    </row>
    <row r="110088" spans="1:11" x14ac:dyDescent="0.3">
      <c r="A110088">
        <v>110340</v>
      </c>
      <c r="B110088" s="1">
        <v>45074</v>
      </c>
      <c r="C110088" s="9">
        <v>0.42516203703703703</v>
      </c>
      <c r="D110088">
        <v>1</v>
      </c>
      <c r="E110088">
        <v>5</v>
      </c>
      <c r="F110088" s="3" t="s">
        <v>36</v>
      </c>
      <c r="G110088">
        <v>79</v>
      </c>
      <c r="H110088">
        <v>3.75</v>
      </c>
      <c r="I110088" s="3" t="s">
        <v>59</v>
      </c>
      <c r="J110088" s="3" t="s">
        <v>60</v>
      </c>
      <c r="K110088" s="3" t="s">
        <v>66</v>
      </c>
    </row>
    <row r="110089" spans="1:11" x14ac:dyDescent="0.3">
      <c r="A110089">
        <v>110341</v>
      </c>
      <c r="B110089" s="1">
        <v>45074</v>
      </c>
      <c r="C110089" s="9">
        <v>0.4252662037037036</v>
      </c>
      <c r="D110089">
        <v>1</v>
      </c>
      <c r="E110089">
        <v>8</v>
      </c>
      <c r="F110089" s="3" t="s">
        <v>37</v>
      </c>
      <c r="G110089">
        <v>87</v>
      </c>
      <c r="H110089">
        <v>3</v>
      </c>
      <c r="I110089" s="3" t="s">
        <v>46</v>
      </c>
      <c r="J110089" s="3" t="s">
        <v>52</v>
      </c>
      <c r="K110089" s="3" t="s">
        <v>55</v>
      </c>
    </row>
    <row r="110090" spans="1:11" x14ac:dyDescent="0.3">
      <c r="A110090">
        <v>110342</v>
      </c>
      <c r="B110090" s="1">
        <v>45074</v>
      </c>
      <c r="C110090" s="9">
        <v>0.42604166666666665</v>
      </c>
      <c r="D110090">
        <v>1</v>
      </c>
      <c r="E110090">
        <v>3</v>
      </c>
      <c r="F110090" s="3" t="s">
        <v>18</v>
      </c>
      <c r="G110090">
        <v>47</v>
      </c>
      <c r="H110090">
        <v>3</v>
      </c>
      <c r="I110090" s="3" t="s">
        <v>19</v>
      </c>
      <c r="J110090" s="3" t="s">
        <v>42</v>
      </c>
      <c r="K110090" s="3" t="s">
        <v>137</v>
      </c>
    </row>
    <row r="110091" spans="1:11" x14ac:dyDescent="0.3">
      <c r="A110091">
        <v>110343</v>
      </c>
      <c r="B110091" s="1">
        <v>45074</v>
      </c>
      <c r="C110091" s="9">
        <v>0.42684027777777778</v>
      </c>
      <c r="D110091">
        <v>1</v>
      </c>
      <c r="E110091">
        <v>3</v>
      </c>
      <c r="F110091" s="3" t="s">
        <v>18</v>
      </c>
      <c r="G110091">
        <v>53</v>
      </c>
      <c r="H110091">
        <v>3</v>
      </c>
      <c r="I110091" s="3" t="s">
        <v>19</v>
      </c>
      <c r="J110091" s="3" t="s">
        <v>44</v>
      </c>
      <c r="K110091" s="3" t="s">
        <v>157</v>
      </c>
    </row>
    <row r="110092" spans="1:11" x14ac:dyDescent="0.3">
      <c r="A110092">
        <v>110344</v>
      </c>
      <c r="B110092" s="1">
        <v>45074</v>
      </c>
      <c r="C110092" s="9">
        <v>0.42789351851851842</v>
      </c>
      <c r="D110092">
        <v>2</v>
      </c>
      <c r="E110092">
        <v>3</v>
      </c>
      <c r="F110092" s="3" t="s">
        <v>18</v>
      </c>
      <c r="G110092">
        <v>31</v>
      </c>
      <c r="H110092">
        <v>2.2000000000000002</v>
      </c>
      <c r="I110092" s="3" t="s">
        <v>46</v>
      </c>
      <c r="J110092" s="3" t="s">
        <v>56</v>
      </c>
      <c r="K110092" s="3" t="s">
        <v>161</v>
      </c>
    </row>
    <row r="110093" spans="1:11" x14ac:dyDescent="0.3">
      <c r="A110093">
        <v>110345</v>
      </c>
      <c r="B110093" s="1">
        <v>45074</v>
      </c>
      <c r="C110093" s="9">
        <v>0.42798611111111118</v>
      </c>
      <c r="D110093">
        <v>1</v>
      </c>
      <c r="E110093">
        <v>5</v>
      </c>
      <c r="F110093" s="3" t="s">
        <v>36</v>
      </c>
      <c r="G110093">
        <v>37</v>
      </c>
      <c r="H110093">
        <v>3</v>
      </c>
      <c r="I110093" s="3" t="s">
        <v>46</v>
      </c>
      <c r="J110093" s="3" t="s">
        <v>52</v>
      </c>
      <c r="K110093" s="3" t="s">
        <v>53</v>
      </c>
    </row>
    <row r="110094" spans="1:11" x14ac:dyDescent="0.3">
      <c r="A110094">
        <v>110346</v>
      </c>
      <c r="B110094" s="1">
        <v>45074</v>
      </c>
      <c r="C110094" s="9">
        <v>0.42825231481481474</v>
      </c>
      <c r="D110094">
        <v>1</v>
      </c>
      <c r="E110094">
        <v>8</v>
      </c>
      <c r="F110094" s="3" t="s">
        <v>37</v>
      </c>
      <c r="G110094">
        <v>40</v>
      </c>
      <c r="H110094">
        <v>3.75</v>
      </c>
      <c r="I110094" s="3" t="s">
        <v>46</v>
      </c>
      <c r="J110094" s="3" t="s">
        <v>52</v>
      </c>
      <c r="K110094" s="3" t="s">
        <v>69</v>
      </c>
    </row>
    <row r="110095" spans="1:11" x14ac:dyDescent="0.3">
      <c r="A110095">
        <v>110347</v>
      </c>
      <c r="B110095" s="1">
        <v>45074</v>
      </c>
      <c r="C110095" s="9">
        <v>0.42832175925925919</v>
      </c>
      <c r="D110095">
        <v>1</v>
      </c>
      <c r="E110095">
        <v>8</v>
      </c>
      <c r="F110095" s="3" t="s">
        <v>37</v>
      </c>
      <c r="G110095">
        <v>25</v>
      </c>
      <c r="H110095">
        <v>2.2000000000000002</v>
      </c>
      <c r="I110095" s="3" t="s">
        <v>46</v>
      </c>
      <c r="J110095" s="3" t="s">
        <v>49</v>
      </c>
      <c r="K110095" s="3" t="s">
        <v>154</v>
      </c>
    </row>
    <row r="110096" spans="1:11" x14ac:dyDescent="0.3">
      <c r="A110096">
        <v>110348</v>
      </c>
      <c r="B110096" s="1">
        <v>45074</v>
      </c>
      <c r="C110096" s="9">
        <v>0.42879629629629634</v>
      </c>
      <c r="D110096">
        <v>2</v>
      </c>
      <c r="E110096">
        <v>3</v>
      </c>
      <c r="F110096" s="3" t="s">
        <v>18</v>
      </c>
      <c r="G110096">
        <v>28</v>
      </c>
      <c r="H110096">
        <v>2</v>
      </c>
      <c r="I110096" s="3" t="s">
        <v>46</v>
      </c>
      <c r="J110096" s="3" t="s">
        <v>56</v>
      </c>
      <c r="K110096" s="3" t="s">
        <v>131</v>
      </c>
    </row>
    <row r="110097" spans="1:11" x14ac:dyDescent="0.3">
      <c r="A110097">
        <v>110349</v>
      </c>
      <c r="B110097" s="1">
        <v>45074</v>
      </c>
      <c r="C110097" s="9">
        <v>0.42950231481481471</v>
      </c>
      <c r="D110097">
        <v>1</v>
      </c>
      <c r="E110097">
        <v>5</v>
      </c>
      <c r="F110097" s="3" t="s">
        <v>36</v>
      </c>
      <c r="G110097">
        <v>59</v>
      </c>
      <c r="H110097">
        <v>4.5</v>
      </c>
      <c r="I110097" s="3" t="s">
        <v>71</v>
      </c>
      <c r="J110097" s="3" t="s">
        <v>72</v>
      </c>
      <c r="K110097" s="3" t="s">
        <v>129</v>
      </c>
    </row>
    <row r="110098" spans="1:11" x14ac:dyDescent="0.3">
      <c r="A110098">
        <v>110350</v>
      </c>
      <c r="B110098" s="1">
        <v>45074</v>
      </c>
      <c r="C110098" s="9">
        <v>0.42984953703703699</v>
      </c>
      <c r="D110098">
        <v>2</v>
      </c>
      <c r="E110098">
        <v>3</v>
      </c>
      <c r="F110098" s="3" t="s">
        <v>18</v>
      </c>
      <c r="G110098">
        <v>42</v>
      </c>
      <c r="H110098">
        <v>2.5</v>
      </c>
      <c r="I110098" s="3" t="s">
        <v>19</v>
      </c>
      <c r="J110098" s="3" t="s">
        <v>20</v>
      </c>
      <c r="K110098" s="3" t="s">
        <v>138</v>
      </c>
    </row>
    <row r="110099" spans="1:11" x14ac:dyDescent="0.3">
      <c r="A110099">
        <v>110351</v>
      </c>
      <c r="B110099" s="1">
        <v>45074</v>
      </c>
      <c r="C110099" s="9">
        <v>0.42993055555555548</v>
      </c>
      <c r="D110099">
        <v>2</v>
      </c>
      <c r="E110099">
        <v>3</v>
      </c>
      <c r="F110099" s="3" t="s">
        <v>18</v>
      </c>
      <c r="G110099">
        <v>60</v>
      </c>
      <c r="H110099">
        <v>3.75</v>
      </c>
      <c r="I110099" s="3" t="s">
        <v>71</v>
      </c>
      <c r="J110099" s="3" t="s">
        <v>72</v>
      </c>
      <c r="K110099" s="3" t="s">
        <v>148</v>
      </c>
    </row>
    <row r="110100" spans="1:11" x14ac:dyDescent="0.3">
      <c r="A110100">
        <v>110352</v>
      </c>
      <c r="B110100" s="1">
        <v>45074</v>
      </c>
      <c r="C110100" s="9">
        <v>0.42993055555555548</v>
      </c>
      <c r="D110100">
        <v>1</v>
      </c>
      <c r="E110100">
        <v>3</v>
      </c>
      <c r="F110100" s="3" t="s">
        <v>18</v>
      </c>
      <c r="G110100">
        <v>77</v>
      </c>
      <c r="H110100">
        <v>3</v>
      </c>
      <c r="I110100" s="3" t="s">
        <v>59</v>
      </c>
      <c r="J110100" s="3" t="s">
        <v>60</v>
      </c>
      <c r="K110100" s="3" t="s">
        <v>61</v>
      </c>
    </row>
    <row r="110101" spans="1:11" x14ac:dyDescent="0.3">
      <c r="A110101">
        <v>110353</v>
      </c>
      <c r="B110101" s="1">
        <v>45074</v>
      </c>
      <c r="C110101" s="9">
        <v>0.43021990740740734</v>
      </c>
      <c r="D110101">
        <v>1</v>
      </c>
      <c r="E110101">
        <v>8</v>
      </c>
      <c r="F110101" s="3" t="s">
        <v>37</v>
      </c>
      <c r="G110101">
        <v>46</v>
      </c>
      <c r="H110101">
        <v>2.5</v>
      </c>
      <c r="I110101" s="3" t="s">
        <v>19</v>
      </c>
      <c r="J110101" s="3" t="s">
        <v>42</v>
      </c>
      <c r="K110101" s="3" t="s">
        <v>153</v>
      </c>
    </row>
    <row r="110102" spans="1:11" x14ac:dyDescent="0.3">
      <c r="A110102">
        <v>110354</v>
      </c>
      <c r="B110102" s="1">
        <v>45074</v>
      </c>
      <c r="C110102" s="9">
        <v>0.43072916666666661</v>
      </c>
      <c r="D110102">
        <v>1</v>
      </c>
      <c r="E110102">
        <v>5</v>
      </c>
      <c r="F110102" s="3" t="s">
        <v>36</v>
      </c>
      <c r="G110102">
        <v>53</v>
      </c>
      <c r="H110102">
        <v>3</v>
      </c>
      <c r="I110102" s="3" t="s">
        <v>19</v>
      </c>
      <c r="J110102" s="3" t="s">
        <v>44</v>
      </c>
      <c r="K110102" s="3" t="s">
        <v>157</v>
      </c>
    </row>
    <row r="110103" spans="1:11" x14ac:dyDescent="0.3">
      <c r="A110103">
        <v>110355</v>
      </c>
      <c r="B110103" s="1">
        <v>45074</v>
      </c>
      <c r="C110103" s="9">
        <v>0.43072916666666661</v>
      </c>
      <c r="D110103">
        <v>1</v>
      </c>
      <c r="E110103">
        <v>5</v>
      </c>
      <c r="F110103" s="3" t="s">
        <v>36</v>
      </c>
      <c r="G110103">
        <v>71</v>
      </c>
      <c r="H110103">
        <v>3.75</v>
      </c>
      <c r="I110103" s="3" t="s">
        <v>59</v>
      </c>
      <c r="J110103" s="3" t="s">
        <v>63</v>
      </c>
      <c r="K110103" s="3" t="s">
        <v>65</v>
      </c>
    </row>
    <row r="110104" spans="1:11" x14ac:dyDescent="0.3">
      <c r="A110104">
        <v>110356</v>
      </c>
      <c r="B110104" s="1">
        <v>45074</v>
      </c>
      <c r="C110104" s="9">
        <v>0.43084490740740744</v>
      </c>
      <c r="D110104">
        <v>2</v>
      </c>
      <c r="E110104">
        <v>5</v>
      </c>
      <c r="F110104" s="3" t="s">
        <v>36</v>
      </c>
      <c r="G110104">
        <v>30</v>
      </c>
      <c r="H110104">
        <v>3</v>
      </c>
      <c r="I110104" s="3" t="s">
        <v>46</v>
      </c>
      <c r="J110104" s="3" t="s">
        <v>56</v>
      </c>
      <c r="K110104" s="3" t="s">
        <v>164</v>
      </c>
    </row>
    <row r="110105" spans="1:11" x14ac:dyDescent="0.3">
      <c r="A110105">
        <v>110357</v>
      </c>
      <c r="B110105" s="1">
        <v>45074</v>
      </c>
      <c r="C110105" s="9">
        <v>0.43127314814814821</v>
      </c>
      <c r="D110105">
        <v>2</v>
      </c>
      <c r="E110105">
        <v>5</v>
      </c>
      <c r="F110105" s="3" t="s">
        <v>36</v>
      </c>
      <c r="G110105">
        <v>31</v>
      </c>
      <c r="H110105">
        <v>2.2000000000000002</v>
      </c>
      <c r="I110105" s="3" t="s">
        <v>46</v>
      </c>
      <c r="J110105" s="3" t="s">
        <v>56</v>
      </c>
      <c r="K110105" s="3" t="s">
        <v>161</v>
      </c>
    </row>
    <row r="110106" spans="1:11" x14ac:dyDescent="0.3">
      <c r="A110106">
        <v>110358</v>
      </c>
      <c r="B110106" s="1">
        <v>45074</v>
      </c>
      <c r="C110106" s="9">
        <v>0.43162037037037027</v>
      </c>
      <c r="D110106">
        <v>2</v>
      </c>
      <c r="E110106">
        <v>8</v>
      </c>
      <c r="F110106" s="3" t="s">
        <v>37</v>
      </c>
      <c r="G110106">
        <v>32</v>
      </c>
      <c r="H110106">
        <v>3</v>
      </c>
      <c r="I110106" s="3" t="s">
        <v>46</v>
      </c>
      <c r="J110106" s="3" t="s">
        <v>56</v>
      </c>
      <c r="K110106" s="3" t="s">
        <v>127</v>
      </c>
    </row>
    <row r="110107" spans="1:11" x14ac:dyDescent="0.3">
      <c r="A110107">
        <v>110359</v>
      </c>
      <c r="B110107" s="1">
        <v>45074</v>
      </c>
      <c r="C110107" s="9">
        <v>0.43209490740740741</v>
      </c>
      <c r="D110107">
        <v>1</v>
      </c>
      <c r="E110107">
        <v>3</v>
      </c>
      <c r="F110107" s="3" t="s">
        <v>18</v>
      </c>
      <c r="G110107">
        <v>46</v>
      </c>
      <c r="H110107">
        <v>2.5</v>
      </c>
      <c r="I110107" s="3" t="s">
        <v>19</v>
      </c>
      <c r="J110107" s="3" t="s">
        <v>42</v>
      </c>
      <c r="K110107" s="3" t="s">
        <v>153</v>
      </c>
    </row>
    <row r="110108" spans="1:11" x14ac:dyDescent="0.3">
      <c r="A110108">
        <v>110360</v>
      </c>
      <c r="B110108" s="1">
        <v>45074</v>
      </c>
      <c r="C110108" s="9">
        <v>0.43328703703703697</v>
      </c>
      <c r="D110108">
        <v>2</v>
      </c>
      <c r="E110108">
        <v>3</v>
      </c>
      <c r="F110108" s="3" t="s">
        <v>18</v>
      </c>
      <c r="G110108">
        <v>45</v>
      </c>
      <c r="H110108">
        <v>3</v>
      </c>
      <c r="I110108" s="3" t="s">
        <v>19</v>
      </c>
      <c r="J110108" s="3" t="s">
        <v>20</v>
      </c>
      <c r="K110108" s="3" t="s">
        <v>141</v>
      </c>
    </row>
    <row r="110109" spans="1:11" x14ac:dyDescent="0.3">
      <c r="A110109">
        <v>110361</v>
      </c>
      <c r="B110109" s="1">
        <v>45074</v>
      </c>
      <c r="C110109" s="9">
        <v>0.43415509259259255</v>
      </c>
      <c r="D110109">
        <v>2</v>
      </c>
      <c r="E110109">
        <v>8</v>
      </c>
      <c r="F110109" s="3" t="s">
        <v>37</v>
      </c>
      <c r="G110109">
        <v>47</v>
      </c>
      <c r="H110109">
        <v>3</v>
      </c>
      <c r="I110109" s="3" t="s">
        <v>19</v>
      </c>
      <c r="J110109" s="3" t="s">
        <v>42</v>
      </c>
      <c r="K110109" s="3" t="s">
        <v>137</v>
      </c>
    </row>
    <row r="110110" spans="1:11" x14ac:dyDescent="0.3">
      <c r="A110110">
        <v>110362</v>
      </c>
      <c r="B110110" s="1">
        <v>45074</v>
      </c>
      <c r="C110110" s="9">
        <v>0.43506944444444451</v>
      </c>
      <c r="D110110">
        <v>1</v>
      </c>
      <c r="E110110">
        <v>3</v>
      </c>
      <c r="F110110" s="3" t="s">
        <v>18</v>
      </c>
      <c r="G110110">
        <v>32</v>
      </c>
      <c r="H110110">
        <v>3</v>
      </c>
      <c r="I110110" s="3" t="s">
        <v>46</v>
      </c>
      <c r="J110110" s="3" t="s">
        <v>56</v>
      </c>
      <c r="K110110" s="3" t="s">
        <v>127</v>
      </c>
    </row>
    <row r="110111" spans="1:11" x14ac:dyDescent="0.3">
      <c r="A110111">
        <v>110363</v>
      </c>
      <c r="B110111" s="1">
        <v>45074</v>
      </c>
      <c r="C110111" s="9">
        <v>0.43550925925925932</v>
      </c>
      <c r="D110111">
        <v>1</v>
      </c>
      <c r="E110111">
        <v>5</v>
      </c>
      <c r="F110111" s="3" t="s">
        <v>36</v>
      </c>
      <c r="G110111">
        <v>41</v>
      </c>
      <c r="H110111">
        <v>4.25</v>
      </c>
      <c r="I110111" s="3" t="s">
        <v>46</v>
      </c>
      <c r="J110111" s="3" t="s">
        <v>52</v>
      </c>
      <c r="K110111" s="3" t="s">
        <v>158</v>
      </c>
    </row>
    <row r="110112" spans="1:11" x14ac:dyDescent="0.3">
      <c r="A110112">
        <v>110364</v>
      </c>
      <c r="B110112" s="1">
        <v>45074</v>
      </c>
      <c r="C110112" s="9">
        <v>0.43589120370370371</v>
      </c>
      <c r="D110112">
        <v>1</v>
      </c>
      <c r="E110112">
        <v>5</v>
      </c>
      <c r="F110112" s="3" t="s">
        <v>36</v>
      </c>
      <c r="G110112">
        <v>44</v>
      </c>
      <c r="H110112">
        <v>2.5</v>
      </c>
      <c r="I110112" s="3" t="s">
        <v>19</v>
      </c>
      <c r="J110112" s="3" t="s">
        <v>20</v>
      </c>
      <c r="K110112" s="3" t="s">
        <v>150</v>
      </c>
    </row>
    <row r="110113" spans="1:11" x14ac:dyDescent="0.3">
      <c r="A110113">
        <v>110365</v>
      </c>
      <c r="B110113" s="1">
        <v>45074</v>
      </c>
      <c r="C110113" s="9">
        <v>0.43589120370370371</v>
      </c>
      <c r="D110113">
        <v>1</v>
      </c>
      <c r="E110113">
        <v>5</v>
      </c>
      <c r="F110113" s="3" t="s">
        <v>36</v>
      </c>
      <c r="G110113">
        <v>74</v>
      </c>
      <c r="H110113">
        <v>3.5</v>
      </c>
      <c r="I110113" s="3" t="s">
        <v>59</v>
      </c>
      <c r="J110113" s="3" t="s">
        <v>76</v>
      </c>
      <c r="K110113" s="3" t="s">
        <v>77</v>
      </c>
    </row>
    <row r="110114" spans="1:11" x14ac:dyDescent="0.3">
      <c r="A110114">
        <v>110366</v>
      </c>
      <c r="B110114" s="1">
        <v>45074</v>
      </c>
      <c r="C110114" s="9">
        <v>0.43633101851851852</v>
      </c>
      <c r="D110114">
        <v>1</v>
      </c>
      <c r="E110114">
        <v>8</v>
      </c>
      <c r="F110114" s="3" t="s">
        <v>37</v>
      </c>
      <c r="G110114">
        <v>36</v>
      </c>
      <c r="H110114">
        <v>3.75</v>
      </c>
      <c r="I110114" s="3" t="s">
        <v>46</v>
      </c>
      <c r="J110114" s="3" t="s">
        <v>67</v>
      </c>
      <c r="K110114" s="3" t="s">
        <v>156</v>
      </c>
    </row>
    <row r="110115" spans="1:11" x14ac:dyDescent="0.3">
      <c r="A110115">
        <v>110367</v>
      </c>
      <c r="B110115" s="1">
        <v>45074</v>
      </c>
      <c r="C110115" s="9">
        <v>0.43636574074074064</v>
      </c>
      <c r="D110115">
        <v>2</v>
      </c>
      <c r="E110115">
        <v>5</v>
      </c>
      <c r="F110115" s="3" t="s">
        <v>36</v>
      </c>
      <c r="G110115">
        <v>26</v>
      </c>
      <c r="H110115">
        <v>3</v>
      </c>
      <c r="I110115" s="3" t="s">
        <v>46</v>
      </c>
      <c r="J110115" s="3" t="s">
        <v>49</v>
      </c>
      <c r="K110115" s="3" t="s">
        <v>142</v>
      </c>
    </row>
    <row r="110116" spans="1:11" x14ac:dyDescent="0.3">
      <c r="A110116">
        <v>110368</v>
      </c>
      <c r="B110116" s="1">
        <v>45074</v>
      </c>
      <c r="C110116" s="9">
        <v>0.43681712962962971</v>
      </c>
      <c r="D110116">
        <v>1</v>
      </c>
      <c r="E110116">
        <v>8</v>
      </c>
      <c r="F110116" s="3" t="s">
        <v>37</v>
      </c>
      <c r="G110116">
        <v>54</v>
      </c>
      <c r="H110116">
        <v>2.5</v>
      </c>
      <c r="I110116" s="3" t="s">
        <v>19</v>
      </c>
      <c r="J110116" s="3" t="s">
        <v>44</v>
      </c>
      <c r="K110116" s="3" t="s">
        <v>145</v>
      </c>
    </row>
    <row r="110117" spans="1:11" x14ac:dyDescent="0.3">
      <c r="A110117">
        <v>110369</v>
      </c>
      <c r="B110117" s="1">
        <v>45074</v>
      </c>
      <c r="C110117" s="9">
        <v>0.43681712962962971</v>
      </c>
      <c r="D110117">
        <v>1</v>
      </c>
      <c r="E110117">
        <v>8</v>
      </c>
      <c r="F110117" s="3" t="s">
        <v>37</v>
      </c>
      <c r="G110117">
        <v>75</v>
      </c>
      <c r="H110117">
        <v>3.5</v>
      </c>
      <c r="I110117" s="3" t="s">
        <v>59</v>
      </c>
      <c r="J110117" s="3" t="s">
        <v>63</v>
      </c>
      <c r="K110117" s="3" t="s">
        <v>75</v>
      </c>
    </row>
    <row r="110118" spans="1:11" x14ac:dyDescent="0.3">
      <c r="A110118">
        <v>110370</v>
      </c>
      <c r="B110118" s="1">
        <v>45074</v>
      </c>
      <c r="C110118" s="9">
        <v>0.4368749999999999</v>
      </c>
      <c r="D110118">
        <v>2</v>
      </c>
      <c r="E110118">
        <v>3</v>
      </c>
      <c r="F110118" s="3" t="s">
        <v>18</v>
      </c>
      <c r="G110118">
        <v>22</v>
      </c>
      <c r="H110118">
        <v>2</v>
      </c>
      <c r="I110118" s="3" t="s">
        <v>46</v>
      </c>
      <c r="J110118" s="3" t="s">
        <v>47</v>
      </c>
      <c r="K110118" s="3" t="s">
        <v>130</v>
      </c>
    </row>
    <row r="110119" spans="1:11" x14ac:dyDescent="0.3">
      <c r="A110119">
        <v>110371</v>
      </c>
      <c r="B110119" s="1">
        <v>45074</v>
      </c>
      <c r="C110119" s="9">
        <v>0.43733796296296301</v>
      </c>
      <c r="D110119">
        <v>1</v>
      </c>
      <c r="E110119">
        <v>3</v>
      </c>
      <c r="F110119" s="3" t="s">
        <v>18</v>
      </c>
      <c r="G110119">
        <v>59</v>
      </c>
      <c r="H110119">
        <v>4.5</v>
      </c>
      <c r="I110119" s="3" t="s">
        <v>71</v>
      </c>
      <c r="J110119" s="3" t="s">
        <v>72</v>
      </c>
      <c r="K110119" s="3" t="s">
        <v>129</v>
      </c>
    </row>
    <row r="110120" spans="1:11" x14ac:dyDescent="0.3">
      <c r="A110120">
        <v>110372</v>
      </c>
      <c r="B110120" s="1">
        <v>45074</v>
      </c>
      <c r="C110120" s="9">
        <v>0.43907407407407417</v>
      </c>
      <c r="D110120">
        <v>1</v>
      </c>
      <c r="E110120">
        <v>8</v>
      </c>
      <c r="F110120" s="3" t="s">
        <v>37</v>
      </c>
      <c r="G110120">
        <v>45</v>
      </c>
      <c r="H110120">
        <v>3</v>
      </c>
      <c r="I110120" s="3" t="s">
        <v>19</v>
      </c>
      <c r="J110120" s="3" t="s">
        <v>20</v>
      </c>
      <c r="K110120" s="3" t="s">
        <v>141</v>
      </c>
    </row>
    <row r="110121" spans="1:11" x14ac:dyDescent="0.3">
      <c r="A110121">
        <v>110373</v>
      </c>
      <c r="B110121" s="1">
        <v>45074</v>
      </c>
      <c r="C110121" s="9">
        <v>0.43907407407407417</v>
      </c>
      <c r="D110121">
        <v>1</v>
      </c>
      <c r="E110121">
        <v>8</v>
      </c>
      <c r="F110121" s="3" t="s">
        <v>37</v>
      </c>
      <c r="G110121">
        <v>73</v>
      </c>
      <c r="H110121">
        <v>3.75</v>
      </c>
      <c r="I110121" s="3" t="s">
        <v>59</v>
      </c>
      <c r="J110121" s="3" t="s">
        <v>63</v>
      </c>
      <c r="K110121" s="3" t="s">
        <v>64</v>
      </c>
    </row>
    <row r="110122" spans="1:11" x14ac:dyDescent="0.3">
      <c r="A110122">
        <v>110374</v>
      </c>
      <c r="B110122" s="1">
        <v>45074</v>
      </c>
      <c r="C110122" s="9">
        <v>0.43998842592592591</v>
      </c>
      <c r="D110122">
        <v>1</v>
      </c>
      <c r="E110122">
        <v>5</v>
      </c>
      <c r="F110122" s="3" t="s">
        <v>36</v>
      </c>
      <c r="G110122">
        <v>48</v>
      </c>
      <c r="H110122">
        <v>2.5</v>
      </c>
      <c r="I110122" s="3" t="s">
        <v>19</v>
      </c>
      <c r="J110122" s="3" t="s">
        <v>39</v>
      </c>
      <c r="K110122" s="3" t="s">
        <v>151</v>
      </c>
    </row>
    <row r="110123" spans="1:11" x14ac:dyDescent="0.3">
      <c r="A110123">
        <v>110375</v>
      </c>
      <c r="B110123" s="1">
        <v>45074</v>
      </c>
      <c r="C110123" s="9">
        <v>0.44202546296296297</v>
      </c>
      <c r="D110123">
        <v>1</v>
      </c>
      <c r="E110123">
        <v>5</v>
      </c>
      <c r="F110123" s="3" t="s">
        <v>36</v>
      </c>
      <c r="G110123">
        <v>46</v>
      </c>
      <c r="H110123">
        <v>2.5</v>
      </c>
      <c r="I110123" s="3" t="s">
        <v>19</v>
      </c>
      <c r="J110123" s="3" t="s">
        <v>42</v>
      </c>
      <c r="K110123" s="3" t="s">
        <v>153</v>
      </c>
    </row>
    <row r="110124" spans="1:11" x14ac:dyDescent="0.3">
      <c r="A110124">
        <v>110376</v>
      </c>
      <c r="B110124" s="1">
        <v>45074</v>
      </c>
      <c r="C110124" s="9">
        <v>0.44313657407407403</v>
      </c>
      <c r="D110124">
        <v>1</v>
      </c>
      <c r="E110124">
        <v>3</v>
      </c>
      <c r="F110124" s="3" t="s">
        <v>18</v>
      </c>
      <c r="G110124">
        <v>25</v>
      </c>
      <c r="H110124">
        <v>2.2000000000000002</v>
      </c>
      <c r="I110124" s="3" t="s">
        <v>46</v>
      </c>
      <c r="J110124" s="3" t="s">
        <v>49</v>
      </c>
      <c r="K110124" s="3" t="s">
        <v>154</v>
      </c>
    </row>
    <row r="110125" spans="1:11" x14ac:dyDescent="0.3">
      <c r="A110125">
        <v>110377</v>
      </c>
      <c r="B110125" s="1">
        <v>45074</v>
      </c>
      <c r="C110125" s="9">
        <v>0.44343749999999993</v>
      </c>
      <c r="D110125">
        <v>2</v>
      </c>
      <c r="E110125">
        <v>3</v>
      </c>
      <c r="F110125" s="3" t="s">
        <v>18</v>
      </c>
      <c r="G110125">
        <v>28</v>
      </c>
      <c r="H110125">
        <v>2</v>
      </c>
      <c r="I110125" s="3" t="s">
        <v>46</v>
      </c>
      <c r="J110125" s="3" t="s">
        <v>56</v>
      </c>
      <c r="K110125" s="3" t="s">
        <v>131</v>
      </c>
    </row>
    <row r="110126" spans="1:11" x14ac:dyDescent="0.3">
      <c r="A110126">
        <v>110378</v>
      </c>
      <c r="B110126" s="1">
        <v>45074</v>
      </c>
      <c r="C110126" s="9">
        <v>0.44380787037037028</v>
      </c>
      <c r="D110126">
        <v>2</v>
      </c>
      <c r="E110126">
        <v>5</v>
      </c>
      <c r="F110126" s="3" t="s">
        <v>36</v>
      </c>
      <c r="G110126">
        <v>40</v>
      </c>
      <c r="H110126">
        <v>3.75</v>
      </c>
      <c r="I110126" s="3" t="s">
        <v>46</v>
      </c>
      <c r="J110126" s="3" t="s">
        <v>52</v>
      </c>
      <c r="K110126" s="3" t="s">
        <v>69</v>
      </c>
    </row>
    <row r="110127" spans="1:11" x14ac:dyDescent="0.3">
      <c r="A110127">
        <v>110379</v>
      </c>
      <c r="B110127" s="1">
        <v>45074</v>
      </c>
      <c r="C110127" s="9">
        <v>0.44439814814814804</v>
      </c>
      <c r="D110127">
        <v>2</v>
      </c>
      <c r="E110127">
        <v>8</v>
      </c>
      <c r="F110127" s="3" t="s">
        <v>37</v>
      </c>
      <c r="G110127">
        <v>55</v>
      </c>
      <c r="H110127">
        <v>4</v>
      </c>
      <c r="I110127" s="3" t="s">
        <v>19</v>
      </c>
      <c r="J110127" s="3" t="s">
        <v>44</v>
      </c>
      <c r="K110127" s="3" t="s">
        <v>146</v>
      </c>
    </row>
    <row r="110128" spans="1:11" x14ac:dyDescent="0.3">
      <c r="A110128">
        <v>110380</v>
      </c>
      <c r="B110128" s="1">
        <v>45074</v>
      </c>
      <c r="C110128" s="9">
        <v>0.44496527777777772</v>
      </c>
      <c r="D110128">
        <v>2</v>
      </c>
      <c r="E110128">
        <v>3</v>
      </c>
      <c r="F110128" s="3" t="s">
        <v>18</v>
      </c>
      <c r="G110128">
        <v>43</v>
      </c>
      <c r="H110128">
        <v>3</v>
      </c>
      <c r="I110128" s="3" t="s">
        <v>19</v>
      </c>
      <c r="J110128" s="3" t="s">
        <v>20</v>
      </c>
      <c r="K110128" s="3" t="s">
        <v>140</v>
      </c>
    </row>
    <row r="110129" spans="1:11" x14ac:dyDescent="0.3">
      <c r="A110129">
        <v>110381</v>
      </c>
      <c r="B110129" s="1">
        <v>45074</v>
      </c>
      <c r="C110129" s="9">
        <v>0.44525462962962958</v>
      </c>
      <c r="D110129">
        <v>2</v>
      </c>
      <c r="E110129">
        <v>8</v>
      </c>
      <c r="F110129" s="3" t="s">
        <v>37</v>
      </c>
      <c r="G110129">
        <v>34</v>
      </c>
      <c r="H110129">
        <v>2.4500000000000002</v>
      </c>
      <c r="I110129" s="3" t="s">
        <v>46</v>
      </c>
      <c r="J110129" s="3" t="s">
        <v>67</v>
      </c>
      <c r="K110129" s="3" t="s">
        <v>155</v>
      </c>
    </row>
    <row r="110130" spans="1:11" x14ac:dyDescent="0.3">
      <c r="A110130">
        <v>110382</v>
      </c>
      <c r="B110130" s="1">
        <v>45074</v>
      </c>
      <c r="C110130" s="9">
        <v>0.44525462962962958</v>
      </c>
      <c r="D110130">
        <v>1</v>
      </c>
      <c r="E110130">
        <v>8</v>
      </c>
      <c r="F110130" s="3" t="s">
        <v>37</v>
      </c>
      <c r="G110130">
        <v>74</v>
      </c>
      <c r="H110130">
        <v>3.5</v>
      </c>
      <c r="I110130" s="3" t="s">
        <v>59</v>
      </c>
      <c r="J110130" s="3" t="s">
        <v>76</v>
      </c>
      <c r="K110130" s="3" t="s">
        <v>77</v>
      </c>
    </row>
    <row r="110131" spans="1:11" x14ac:dyDescent="0.3">
      <c r="A110131">
        <v>110383</v>
      </c>
      <c r="B110131" s="1">
        <v>45074</v>
      </c>
      <c r="C110131" s="9">
        <v>0.44641203703703702</v>
      </c>
      <c r="D110131">
        <v>2</v>
      </c>
      <c r="E110131">
        <v>8</v>
      </c>
      <c r="F110131" s="3" t="s">
        <v>37</v>
      </c>
      <c r="G110131">
        <v>33</v>
      </c>
      <c r="H110131">
        <v>3.5</v>
      </c>
      <c r="I110131" s="3" t="s">
        <v>46</v>
      </c>
      <c r="J110131" s="3" t="s">
        <v>56</v>
      </c>
      <c r="K110131" s="3" t="s">
        <v>135</v>
      </c>
    </row>
    <row r="110132" spans="1:11" x14ac:dyDescent="0.3">
      <c r="A110132">
        <v>110384</v>
      </c>
      <c r="B110132" s="1">
        <v>45074</v>
      </c>
      <c r="C110132" s="9">
        <v>0.446736111111111</v>
      </c>
      <c r="D110132">
        <v>2</v>
      </c>
      <c r="E110132">
        <v>8</v>
      </c>
      <c r="F110132" s="3" t="s">
        <v>37</v>
      </c>
      <c r="G110132">
        <v>26</v>
      </c>
      <c r="H110132">
        <v>3</v>
      </c>
      <c r="I110132" s="3" t="s">
        <v>46</v>
      </c>
      <c r="J110132" s="3" t="s">
        <v>49</v>
      </c>
      <c r="K110132" s="3" t="s">
        <v>142</v>
      </c>
    </row>
    <row r="110133" spans="1:11" x14ac:dyDescent="0.3">
      <c r="A110133">
        <v>110385</v>
      </c>
      <c r="B110133" s="1">
        <v>45074</v>
      </c>
      <c r="C110133" s="9">
        <v>0.446736111111111</v>
      </c>
      <c r="D110133">
        <v>1</v>
      </c>
      <c r="E110133">
        <v>8</v>
      </c>
      <c r="F110133" s="3" t="s">
        <v>37</v>
      </c>
      <c r="G110133">
        <v>77</v>
      </c>
      <c r="H110133">
        <v>3</v>
      </c>
      <c r="I110133" s="3" t="s">
        <v>59</v>
      </c>
      <c r="J110133" s="3" t="s">
        <v>60</v>
      </c>
      <c r="K110133" s="3" t="s">
        <v>61</v>
      </c>
    </row>
    <row r="110134" spans="1:11" x14ac:dyDescent="0.3">
      <c r="A110134">
        <v>110386</v>
      </c>
      <c r="B110134" s="1">
        <v>45074</v>
      </c>
      <c r="C110134" s="9">
        <v>0.44745370370370363</v>
      </c>
      <c r="D110134">
        <v>1</v>
      </c>
      <c r="E110134">
        <v>8</v>
      </c>
      <c r="F110134" s="3" t="s">
        <v>37</v>
      </c>
      <c r="G110134">
        <v>26</v>
      </c>
      <c r="H110134">
        <v>3</v>
      </c>
      <c r="I110134" s="3" t="s">
        <v>46</v>
      </c>
      <c r="J110134" s="3" t="s">
        <v>49</v>
      </c>
      <c r="K110134" s="3" t="s">
        <v>142</v>
      </c>
    </row>
    <row r="110135" spans="1:11" x14ac:dyDescent="0.3">
      <c r="A110135">
        <v>110387</v>
      </c>
      <c r="B110135" s="1">
        <v>45074</v>
      </c>
      <c r="C110135" s="9">
        <v>0.44777777777777783</v>
      </c>
      <c r="D110135">
        <v>1</v>
      </c>
      <c r="E110135">
        <v>5</v>
      </c>
      <c r="F110135" s="3" t="s">
        <v>36</v>
      </c>
      <c r="G110135">
        <v>54</v>
      </c>
      <c r="H110135">
        <v>2.5</v>
      </c>
      <c r="I110135" s="3" t="s">
        <v>19</v>
      </c>
      <c r="J110135" s="3" t="s">
        <v>44</v>
      </c>
      <c r="K110135" s="3" t="s">
        <v>145</v>
      </c>
    </row>
    <row r="110136" spans="1:11" x14ac:dyDescent="0.3">
      <c r="A110136">
        <v>110388</v>
      </c>
      <c r="B110136" s="1">
        <v>45074</v>
      </c>
      <c r="C110136" s="9">
        <v>0.44841435185185174</v>
      </c>
      <c r="D110136">
        <v>2</v>
      </c>
      <c r="E110136">
        <v>5</v>
      </c>
      <c r="F110136" s="3" t="s">
        <v>36</v>
      </c>
      <c r="G110136">
        <v>48</v>
      </c>
      <c r="H110136">
        <v>2.5</v>
      </c>
      <c r="I110136" s="3" t="s">
        <v>19</v>
      </c>
      <c r="J110136" s="3" t="s">
        <v>39</v>
      </c>
      <c r="K110136" s="3" t="s">
        <v>151</v>
      </c>
    </row>
    <row r="110137" spans="1:11" x14ac:dyDescent="0.3">
      <c r="A110137">
        <v>110389</v>
      </c>
      <c r="B110137" s="1">
        <v>45074</v>
      </c>
      <c r="C110137" s="9">
        <v>0.45010416666666675</v>
      </c>
      <c r="D110137">
        <v>2</v>
      </c>
      <c r="E110137">
        <v>3</v>
      </c>
      <c r="F110137" s="3" t="s">
        <v>18</v>
      </c>
      <c r="G110137">
        <v>25</v>
      </c>
      <c r="H110137">
        <v>2.2000000000000002</v>
      </c>
      <c r="I110137" s="3" t="s">
        <v>46</v>
      </c>
      <c r="J110137" s="3" t="s">
        <v>49</v>
      </c>
      <c r="K110137" s="3" t="s">
        <v>154</v>
      </c>
    </row>
    <row r="110138" spans="1:11" x14ac:dyDescent="0.3">
      <c r="A110138">
        <v>110390</v>
      </c>
      <c r="B110138" s="1">
        <v>45074</v>
      </c>
      <c r="C110138" s="9">
        <v>0.45010416666666675</v>
      </c>
      <c r="D110138">
        <v>1</v>
      </c>
      <c r="E110138">
        <v>8</v>
      </c>
      <c r="F110138" s="3" t="s">
        <v>37</v>
      </c>
      <c r="G110138">
        <v>31</v>
      </c>
      <c r="H110138">
        <v>2.2000000000000002</v>
      </c>
      <c r="I110138" s="3" t="s">
        <v>46</v>
      </c>
      <c r="J110138" s="3" t="s">
        <v>56</v>
      </c>
      <c r="K110138" s="3" t="s">
        <v>161</v>
      </c>
    </row>
    <row r="110139" spans="1:11" x14ac:dyDescent="0.3">
      <c r="A110139">
        <v>110391</v>
      </c>
      <c r="B110139" s="1">
        <v>45074</v>
      </c>
      <c r="C110139" s="9">
        <v>0.45010416666666675</v>
      </c>
      <c r="D110139">
        <v>1</v>
      </c>
      <c r="E110139">
        <v>8</v>
      </c>
      <c r="F110139" s="3" t="s">
        <v>37</v>
      </c>
      <c r="G110139">
        <v>70</v>
      </c>
      <c r="H110139">
        <v>3.25</v>
      </c>
      <c r="I110139" s="3" t="s">
        <v>59</v>
      </c>
      <c r="J110139" s="3" t="s">
        <v>60</v>
      </c>
      <c r="K110139" s="3" t="s">
        <v>81</v>
      </c>
    </row>
    <row r="110140" spans="1:11" x14ac:dyDescent="0.3">
      <c r="A110140">
        <v>110392</v>
      </c>
      <c r="B110140" s="1">
        <v>45074</v>
      </c>
      <c r="C110140" s="9">
        <v>0.4508564814814815</v>
      </c>
      <c r="D110140">
        <v>2</v>
      </c>
      <c r="E110140">
        <v>3</v>
      </c>
      <c r="F110140" s="3" t="s">
        <v>18</v>
      </c>
      <c r="G110140">
        <v>42</v>
      </c>
      <c r="H110140">
        <v>2.5</v>
      </c>
      <c r="I110140" s="3" t="s">
        <v>19</v>
      </c>
      <c r="J110140" s="3" t="s">
        <v>20</v>
      </c>
      <c r="K110140" s="3" t="s">
        <v>138</v>
      </c>
    </row>
    <row r="110141" spans="1:11" x14ac:dyDescent="0.3">
      <c r="A110141">
        <v>110393</v>
      </c>
      <c r="B110141" s="1">
        <v>45074</v>
      </c>
      <c r="C110141" s="9">
        <v>0.45153935185185179</v>
      </c>
      <c r="D110141">
        <v>1</v>
      </c>
      <c r="E110141">
        <v>3</v>
      </c>
      <c r="F110141" s="3" t="s">
        <v>18</v>
      </c>
      <c r="G110141">
        <v>23</v>
      </c>
      <c r="H110141">
        <v>2.5</v>
      </c>
      <c r="I110141" s="3" t="s">
        <v>46</v>
      </c>
      <c r="J110141" s="3" t="s">
        <v>47</v>
      </c>
      <c r="K110141" s="3" t="s">
        <v>152</v>
      </c>
    </row>
    <row r="110142" spans="1:11" x14ac:dyDescent="0.3">
      <c r="A110142">
        <v>110394</v>
      </c>
      <c r="B110142" s="1">
        <v>45074</v>
      </c>
      <c r="C110142" s="9">
        <v>0.45162037037037028</v>
      </c>
      <c r="D110142">
        <v>1</v>
      </c>
      <c r="E110142">
        <v>3</v>
      </c>
      <c r="F110142" s="3" t="s">
        <v>18</v>
      </c>
      <c r="G110142">
        <v>60</v>
      </c>
      <c r="H110142">
        <v>3.75</v>
      </c>
      <c r="I110142" s="3" t="s">
        <v>71</v>
      </c>
      <c r="J110142" s="3" t="s">
        <v>72</v>
      </c>
      <c r="K110142" s="3" t="s">
        <v>148</v>
      </c>
    </row>
    <row r="110143" spans="1:11" x14ac:dyDescent="0.3">
      <c r="A110143">
        <v>110395</v>
      </c>
      <c r="B110143" s="1">
        <v>45074</v>
      </c>
      <c r="C110143" s="9">
        <v>0.45172453703703708</v>
      </c>
      <c r="D110143">
        <v>1</v>
      </c>
      <c r="E110143">
        <v>8</v>
      </c>
      <c r="F110143" s="3" t="s">
        <v>37</v>
      </c>
      <c r="G110143">
        <v>47</v>
      </c>
      <c r="H110143">
        <v>3</v>
      </c>
      <c r="I110143" s="3" t="s">
        <v>19</v>
      </c>
      <c r="J110143" s="3" t="s">
        <v>42</v>
      </c>
      <c r="K110143" s="3" t="s">
        <v>137</v>
      </c>
    </row>
    <row r="110144" spans="1:11" x14ac:dyDescent="0.3">
      <c r="A110144">
        <v>110396</v>
      </c>
      <c r="B110144" s="1">
        <v>45074</v>
      </c>
      <c r="C110144" s="9">
        <v>0.45172453703703708</v>
      </c>
      <c r="D110144">
        <v>1</v>
      </c>
      <c r="E110144">
        <v>8</v>
      </c>
      <c r="F110144" s="3" t="s">
        <v>37</v>
      </c>
      <c r="G110144">
        <v>76</v>
      </c>
      <c r="H110144">
        <v>3.5</v>
      </c>
      <c r="I110144" s="3" t="s">
        <v>59</v>
      </c>
      <c r="J110144" s="3" t="s">
        <v>76</v>
      </c>
      <c r="K110144" s="3" t="s">
        <v>78</v>
      </c>
    </row>
    <row r="110145" spans="1:11" x14ac:dyDescent="0.3">
      <c r="A110145">
        <v>110397</v>
      </c>
      <c r="B110145" s="1">
        <v>45074</v>
      </c>
      <c r="C110145" s="9">
        <v>0.45221064814814804</v>
      </c>
      <c r="D110145">
        <v>2</v>
      </c>
      <c r="E110145">
        <v>5</v>
      </c>
      <c r="F110145" s="3" t="s">
        <v>36</v>
      </c>
      <c r="G110145">
        <v>26</v>
      </c>
      <c r="H110145">
        <v>3</v>
      </c>
      <c r="I110145" s="3" t="s">
        <v>46</v>
      </c>
      <c r="J110145" s="3" t="s">
        <v>49</v>
      </c>
      <c r="K110145" s="3" t="s">
        <v>142</v>
      </c>
    </row>
    <row r="110146" spans="1:11" x14ac:dyDescent="0.3">
      <c r="A110146">
        <v>110398</v>
      </c>
      <c r="B110146" s="1">
        <v>45074</v>
      </c>
      <c r="C110146" s="9">
        <v>0.45363425925925926</v>
      </c>
      <c r="D110146">
        <v>2</v>
      </c>
      <c r="E110146">
        <v>5</v>
      </c>
      <c r="F110146" s="3" t="s">
        <v>36</v>
      </c>
      <c r="G110146">
        <v>24</v>
      </c>
      <c r="H110146">
        <v>3</v>
      </c>
      <c r="I110146" s="3" t="s">
        <v>46</v>
      </c>
      <c r="J110146" s="3" t="s">
        <v>47</v>
      </c>
      <c r="K110146" s="3" t="s">
        <v>147</v>
      </c>
    </row>
    <row r="110147" spans="1:11" x14ac:dyDescent="0.3">
      <c r="A110147">
        <v>110399</v>
      </c>
      <c r="B110147" s="1">
        <v>45074</v>
      </c>
      <c r="C110147" s="9">
        <v>0.45363425925925926</v>
      </c>
      <c r="D110147">
        <v>1</v>
      </c>
      <c r="E110147">
        <v>5</v>
      </c>
      <c r="F110147" s="3" t="s">
        <v>36</v>
      </c>
      <c r="G110147">
        <v>76</v>
      </c>
      <c r="H110147">
        <v>3.5</v>
      </c>
      <c r="I110147" s="3" t="s">
        <v>59</v>
      </c>
      <c r="J110147" s="3" t="s">
        <v>76</v>
      </c>
      <c r="K110147" s="3" t="s">
        <v>78</v>
      </c>
    </row>
    <row r="110148" spans="1:11" x14ac:dyDescent="0.3">
      <c r="A110148">
        <v>110400</v>
      </c>
      <c r="B110148" s="1">
        <v>45074</v>
      </c>
      <c r="C110148" s="9">
        <v>0.45480324074074074</v>
      </c>
      <c r="D110148">
        <v>1</v>
      </c>
      <c r="E110148">
        <v>3</v>
      </c>
      <c r="F110148" s="3" t="s">
        <v>18</v>
      </c>
      <c r="G110148">
        <v>56</v>
      </c>
      <c r="H110148">
        <v>2.5499999999999998</v>
      </c>
      <c r="I110148" s="3" t="s">
        <v>19</v>
      </c>
      <c r="J110148" s="3" t="s">
        <v>44</v>
      </c>
      <c r="K110148" s="3" t="s">
        <v>134</v>
      </c>
    </row>
    <row r="110149" spans="1:11" x14ac:dyDescent="0.3">
      <c r="A110149">
        <v>110401</v>
      </c>
      <c r="B110149" s="1">
        <v>45074</v>
      </c>
      <c r="C110149" s="9">
        <v>0.45745370370370364</v>
      </c>
      <c r="D110149">
        <v>2</v>
      </c>
      <c r="E110149">
        <v>3</v>
      </c>
      <c r="F110149" s="3" t="s">
        <v>18</v>
      </c>
      <c r="G110149">
        <v>45</v>
      </c>
      <c r="H110149">
        <v>3</v>
      </c>
      <c r="I110149" s="3" t="s">
        <v>19</v>
      </c>
      <c r="J110149" s="3" t="s">
        <v>20</v>
      </c>
      <c r="K110149" s="3" t="s">
        <v>141</v>
      </c>
    </row>
    <row r="110150" spans="1:11" x14ac:dyDescent="0.3">
      <c r="A110150">
        <v>110402</v>
      </c>
      <c r="B110150" s="1">
        <v>45074</v>
      </c>
      <c r="C110150" s="9">
        <v>0.45759259259259255</v>
      </c>
      <c r="D110150">
        <v>1</v>
      </c>
      <c r="E110150">
        <v>8</v>
      </c>
      <c r="F110150" s="3" t="s">
        <v>37</v>
      </c>
      <c r="G110150">
        <v>54</v>
      </c>
      <c r="H110150">
        <v>2.5</v>
      </c>
      <c r="I110150" s="3" t="s">
        <v>19</v>
      </c>
      <c r="J110150" s="3" t="s">
        <v>44</v>
      </c>
      <c r="K110150" s="3" t="s">
        <v>145</v>
      </c>
    </row>
    <row r="110151" spans="1:11" x14ac:dyDescent="0.3">
      <c r="A110151">
        <v>110403</v>
      </c>
      <c r="B110151" s="1">
        <v>45074</v>
      </c>
      <c r="C110151" s="9">
        <v>0.45761574074074085</v>
      </c>
      <c r="D110151">
        <v>2</v>
      </c>
      <c r="E110151">
        <v>8</v>
      </c>
      <c r="F110151" s="3" t="s">
        <v>37</v>
      </c>
      <c r="G110151">
        <v>43</v>
      </c>
      <c r="H110151">
        <v>3</v>
      </c>
      <c r="I110151" s="3" t="s">
        <v>19</v>
      </c>
      <c r="J110151" s="3" t="s">
        <v>20</v>
      </c>
      <c r="K110151" s="3" t="s">
        <v>140</v>
      </c>
    </row>
    <row r="110152" spans="1:11" x14ac:dyDescent="0.3">
      <c r="A110152">
        <v>110404</v>
      </c>
      <c r="B110152" s="1">
        <v>45074</v>
      </c>
      <c r="C110152" s="9">
        <v>0.45761574074074085</v>
      </c>
      <c r="D110152">
        <v>1</v>
      </c>
      <c r="E110152">
        <v>8</v>
      </c>
      <c r="F110152" s="3" t="s">
        <v>37</v>
      </c>
      <c r="G110152">
        <v>69</v>
      </c>
      <c r="H110152">
        <v>3.25</v>
      </c>
      <c r="I110152" s="3" t="s">
        <v>59</v>
      </c>
      <c r="J110152" s="3" t="s">
        <v>76</v>
      </c>
      <c r="K110152" s="3" t="s">
        <v>79</v>
      </c>
    </row>
    <row r="110153" spans="1:11" x14ac:dyDescent="0.3">
      <c r="A110153">
        <v>110405</v>
      </c>
      <c r="B110153" s="1">
        <v>45074</v>
      </c>
      <c r="C110153" s="9">
        <v>0.46049768518518519</v>
      </c>
      <c r="D110153">
        <v>1</v>
      </c>
      <c r="E110153">
        <v>8</v>
      </c>
      <c r="F110153" s="3" t="s">
        <v>37</v>
      </c>
      <c r="G110153">
        <v>87</v>
      </c>
      <c r="H110153">
        <v>2.1</v>
      </c>
      <c r="I110153" s="3" t="s">
        <v>46</v>
      </c>
      <c r="J110153" s="3" t="s">
        <v>52</v>
      </c>
      <c r="K110153" s="3" t="s">
        <v>55</v>
      </c>
    </row>
    <row r="110154" spans="1:11" x14ac:dyDescent="0.3">
      <c r="A110154">
        <v>110406</v>
      </c>
      <c r="B110154" s="1">
        <v>45074</v>
      </c>
      <c r="C110154" s="9">
        <v>0.46070601851851856</v>
      </c>
      <c r="D110154">
        <v>1</v>
      </c>
      <c r="E110154">
        <v>8</v>
      </c>
      <c r="F110154" s="3" t="s">
        <v>37</v>
      </c>
      <c r="G110154">
        <v>87</v>
      </c>
      <c r="H110154">
        <v>2.1</v>
      </c>
      <c r="I110154" s="3" t="s">
        <v>46</v>
      </c>
      <c r="J110154" s="3" t="s">
        <v>52</v>
      </c>
      <c r="K110154" s="3" t="s">
        <v>55</v>
      </c>
    </row>
    <row r="110155" spans="1:11" x14ac:dyDescent="0.3">
      <c r="A110155">
        <v>110407</v>
      </c>
      <c r="B110155" s="1">
        <v>45074</v>
      </c>
      <c r="C110155" s="9">
        <v>0.46105324074074083</v>
      </c>
      <c r="D110155">
        <v>1</v>
      </c>
      <c r="E110155">
        <v>3</v>
      </c>
      <c r="F110155" s="3" t="s">
        <v>18</v>
      </c>
      <c r="G110155">
        <v>60</v>
      </c>
      <c r="H110155">
        <v>3.75</v>
      </c>
      <c r="I110155" s="3" t="s">
        <v>71</v>
      </c>
      <c r="J110155" s="3" t="s">
        <v>72</v>
      </c>
      <c r="K110155" s="3" t="s">
        <v>148</v>
      </c>
    </row>
    <row r="110156" spans="1:11" x14ac:dyDescent="0.3">
      <c r="A110156">
        <v>110408</v>
      </c>
      <c r="B110156" s="1">
        <v>45074</v>
      </c>
      <c r="C110156" s="9">
        <v>0.46108796296296295</v>
      </c>
      <c r="D110156">
        <v>2</v>
      </c>
      <c r="E110156">
        <v>8</v>
      </c>
      <c r="F110156" s="3" t="s">
        <v>37</v>
      </c>
      <c r="G110156">
        <v>40</v>
      </c>
      <c r="H110156">
        <v>3.75</v>
      </c>
      <c r="I110156" s="3" t="s">
        <v>46</v>
      </c>
      <c r="J110156" s="3" t="s">
        <v>52</v>
      </c>
      <c r="K110156" s="3" t="s">
        <v>69</v>
      </c>
    </row>
    <row r="110157" spans="1:11" x14ac:dyDescent="0.3">
      <c r="A110157">
        <v>110409</v>
      </c>
      <c r="B110157" s="1">
        <v>45074</v>
      </c>
      <c r="C110157" s="9">
        <v>0.46118055555555548</v>
      </c>
      <c r="D110157">
        <v>2</v>
      </c>
      <c r="E110157">
        <v>3</v>
      </c>
      <c r="F110157" s="3" t="s">
        <v>18</v>
      </c>
      <c r="G110157">
        <v>24</v>
      </c>
      <c r="H110157">
        <v>3</v>
      </c>
      <c r="I110157" s="3" t="s">
        <v>46</v>
      </c>
      <c r="J110157" s="3" t="s">
        <v>47</v>
      </c>
      <c r="K110157" s="3" t="s">
        <v>147</v>
      </c>
    </row>
    <row r="110158" spans="1:11" x14ac:dyDescent="0.3">
      <c r="A110158">
        <v>110410</v>
      </c>
      <c r="B110158" s="1">
        <v>45074</v>
      </c>
      <c r="C110158" s="9">
        <v>0.46159722222222221</v>
      </c>
      <c r="D110158">
        <v>2</v>
      </c>
      <c r="E110158">
        <v>3</v>
      </c>
      <c r="F110158" s="3" t="s">
        <v>18</v>
      </c>
      <c r="G110158">
        <v>30</v>
      </c>
      <c r="H110158">
        <v>3</v>
      </c>
      <c r="I110158" s="3" t="s">
        <v>46</v>
      </c>
      <c r="J110158" s="3" t="s">
        <v>56</v>
      </c>
      <c r="K110158" s="3" t="s">
        <v>164</v>
      </c>
    </row>
    <row r="110159" spans="1:11" x14ac:dyDescent="0.3">
      <c r="A110159">
        <v>110411</v>
      </c>
      <c r="B110159" s="1">
        <v>45074</v>
      </c>
      <c r="C110159" s="9">
        <v>0.46278935185185177</v>
      </c>
      <c r="D110159">
        <v>2</v>
      </c>
      <c r="E110159">
        <v>3</v>
      </c>
      <c r="F110159" s="3" t="s">
        <v>18</v>
      </c>
      <c r="G110159">
        <v>29</v>
      </c>
      <c r="H110159">
        <v>2.5</v>
      </c>
      <c r="I110159" s="3" t="s">
        <v>46</v>
      </c>
      <c r="J110159" s="3" t="s">
        <v>56</v>
      </c>
      <c r="K110159" s="3" t="s">
        <v>144</v>
      </c>
    </row>
    <row r="110160" spans="1:11" x14ac:dyDescent="0.3">
      <c r="A110160">
        <v>110412</v>
      </c>
      <c r="B110160" s="1">
        <v>45074</v>
      </c>
      <c r="C110160" s="9">
        <v>0.46439814814814806</v>
      </c>
      <c r="D110160">
        <v>1</v>
      </c>
      <c r="E110160">
        <v>3</v>
      </c>
      <c r="F110160" s="3" t="s">
        <v>18</v>
      </c>
      <c r="G110160">
        <v>36</v>
      </c>
      <c r="H110160">
        <v>3.75</v>
      </c>
      <c r="I110160" s="3" t="s">
        <v>46</v>
      </c>
      <c r="J110160" s="3" t="s">
        <v>67</v>
      </c>
      <c r="K110160" s="3" t="s">
        <v>156</v>
      </c>
    </row>
    <row r="110161" spans="1:11" x14ac:dyDescent="0.3">
      <c r="A110161">
        <v>110413</v>
      </c>
      <c r="B110161" s="1">
        <v>45074</v>
      </c>
      <c r="C110161" s="9">
        <v>0.46483796296296287</v>
      </c>
      <c r="D110161">
        <v>2</v>
      </c>
      <c r="E110161">
        <v>3</v>
      </c>
      <c r="F110161" s="3" t="s">
        <v>18</v>
      </c>
      <c r="G110161">
        <v>49</v>
      </c>
      <c r="H110161">
        <v>3</v>
      </c>
      <c r="I110161" s="3" t="s">
        <v>19</v>
      </c>
      <c r="J110161" s="3" t="s">
        <v>39</v>
      </c>
      <c r="K110161" s="3" t="s">
        <v>162</v>
      </c>
    </row>
    <row r="110162" spans="1:11" x14ac:dyDescent="0.3">
      <c r="A110162">
        <v>110414</v>
      </c>
      <c r="B110162" s="1">
        <v>45074</v>
      </c>
      <c r="C110162" s="9">
        <v>0.46653935185185191</v>
      </c>
      <c r="D110162">
        <v>1</v>
      </c>
      <c r="E110162">
        <v>5</v>
      </c>
      <c r="F110162" s="3" t="s">
        <v>36</v>
      </c>
      <c r="G110162">
        <v>51</v>
      </c>
      <c r="H110162">
        <v>3</v>
      </c>
      <c r="I110162" s="3" t="s">
        <v>19</v>
      </c>
      <c r="J110162" s="3" t="s">
        <v>39</v>
      </c>
      <c r="K110162" s="3" t="s">
        <v>136</v>
      </c>
    </row>
    <row r="110163" spans="1:11" x14ac:dyDescent="0.3">
      <c r="A110163">
        <v>110415</v>
      </c>
      <c r="B110163" s="1">
        <v>45074</v>
      </c>
      <c r="C110163" s="9">
        <v>0.46684027777777781</v>
      </c>
      <c r="D110163">
        <v>2</v>
      </c>
      <c r="E110163">
        <v>8</v>
      </c>
      <c r="F110163" s="3" t="s">
        <v>37</v>
      </c>
      <c r="G110163">
        <v>50</v>
      </c>
      <c r="H110163">
        <v>2.5</v>
      </c>
      <c r="I110163" s="3" t="s">
        <v>19</v>
      </c>
      <c r="J110163" s="3" t="s">
        <v>39</v>
      </c>
      <c r="K110163" s="3" t="s">
        <v>159</v>
      </c>
    </row>
    <row r="110164" spans="1:11" x14ac:dyDescent="0.3">
      <c r="A110164">
        <v>110416</v>
      </c>
      <c r="B110164" s="1">
        <v>45074</v>
      </c>
      <c r="C110164" s="9">
        <v>0.46684027777777781</v>
      </c>
      <c r="D110164">
        <v>1</v>
      </c>
      <c r="E110164">
        <v>8</v>
      </c>
      <c r="F110164" s="3" t="s">
        <v>37</v>
      </c>
      <c r="G110164">
        <v>72</v>
      </c>
      <c r="H110164">
        <v>3.25</v>
      </c>
      <c r="I110164" s="3" t="s">
        <v>59</v>
      </c>
      <c r="J110164" s="3" t="s">
        <v>60</v>
      </c>
      <c r="K110164" s="3" t="s">
        <v>80</v>
      </c>
    </row>
    <row r="110165" spans="1:11" x14ac:dyDescent="0.3">
      <c r="A110165">
        <v>110417</v>
      </c>
      <c r="B110165" s="1">
        <v>45074</v>
      </c>
      <c r="C110165" s="9">
        <v>0.46913194444444439</v>
      </c>
      <c r="D110165">
        <v>1</v>
      </c>
      <c r="E110165">
        <v>8</v>
      </c>
      <c r="F110165" s="3" t="s">
        <v>37</v>
      </c>
      <c r="G110165">
        <v>56</v>
      </c>
      <c r="H110165">
        <v>2.5499999999999998</v>
      </c>
      <c r="I110165" s="3" t="s">
        <v>19</v>
      </c>
      <c r="J110165" s="3" t="s">
        <v>44</v>
      </c>
      <c r="K110165" s="3" t="s">
        <v>134</v>
      </c>
    </row>
    <row r="110166" spans="1:11" x14ac:dyDescent="0.3">
      <c r="A110166">
        <v>110418</v>
      </c>
      <c r="B110166" s="1">
        <v>45074</v>
      </c>
      <c r="C110166" s="9">
        <v>0.46913194444444439</v>
      </c>
      <c r="D110166">
        <v>1</v>
      </c>
      <c r="E110166">
        <v>8</v>
      </c>
      <c r="F110166" s="3" t="s">
        <v>37</v>
      </c>
      <c r="G110166">
        <v>78</v>
      </c>
      <c r="H110166">
        <v>4.5</v>
      </c>
      <c r="I110166" s="3" t="s">
        <v>59</v>
      </c>
      <c r="J110166" s="3" t="s">
        <v>60</v>
      </c>
      <c r="K110166" s="3" t="s">
        <v>149</v>
      </c>
    </row>
    <row r="110167" spans="1:11" x14ac:dyDescent="0.3">
      <c r="A110167">
        <v>110419</v>
      </c>
      <c r="B110167" s="1">
        <v>45074</v>
      </c>
      <c r="C110167" s="9">
        <v>0.46976851851851853</v>
      </c>
      <c r="D110167">
        <v>1</v>
      </c>
      <c r="E110167">
        <v>5</v>
      </c>
      <c r="F110167" s="3" t="s">
        <v>36</v>
      </c>
      <c r="G110167">
        <v>28</v>
      </c>
      <c r="H110167">
        <v>2</v>
      </c>
      <c r="I110167" s="3" t="s">
        <v>46</v>
      </c>
      <c r="J110167" s="3" t="s">
        <v>56</v>
      </c>
      <c r="K110167" s="3" t="s">
        <v>131</v>
      </c>
    </row>
    <row r="110168" spans="1:11" x14ac:dyDescent="0.3">
      <c r="A110168">
        <v>110420</v>
      </c>
      <c r="B110168" s="1">
        <v>45074</v>
      </c>
      <c r="C110168" s="9">
        <v>0.46984953703703702</v>
      </c>
      <c r="D110168">
        <v>2</v>
      </c>
      <c r="E110168">
        <v>8</v>
      </c>
      <c r="F110168" s="3" t="s">
        <v>37</v>
      </c>
      <c r="G110168">
        <v>48</v>
      </c>
      <c r="H110168">
        <v>2.5</v>
      </c>
      <c r="I110168" s="3" t="s">
        <v>19</v>
      </c>
      <c r="J110168" s="3" t="s">
        <v>39</v>
      </c>
      <c r="K110168" s="3" t="s">
        <v>151</v>
      </c>
    </row>
    <row r="110169" spans="1:11" x14ac:dyDescent="0.3">
      <c r="A110169">
        <v>110421</v>
      </c>
      <c r="B110169" s="1">
        <v>45074</v>
      </c>
      <c r="C110169" s="9">
        <v>0.47145833333333331</v>
      </c>
      <c r="D110169">
        <v>1</v>
      </c>
      <c r="E110169">
        <v>5</v>
      </c>
      <c r="F110169" s="3" t="s">
        <v>36</v>
      </c>
      <c r="G110169">
        <v>43</v>
      </c>
      <c r="H110169">
        <v>3</v>
      </c>
      <c r="I110169" s="3" t="s">
        <v>19</v>
      </c>
      <c r="J110169" s="3" t="s">
        <v>20</v>
      </c>
      <c r="K110169" s="3" t="s">
        <v>140</v>
      </c>
    </row>
    <row r="110170" spans="1:11" x14ac:dyDescent="0.3">
      <c r="A110170">
        <v>110422</v>
      </c>
      <c r="B110170" s="1">
        <v>45074</v>
      </c>
      <c r="C110170" s="9">
        <v>0.4719444444444445</v>
      </c>
      <c r="D110170">
        <v>1</v>
      </c>
      <c r="E110170">
        <v>3</v>
      </c>
      <c r="F110170" s="3" t="s">
        <v>18</v>
      </c>
      <c r="G110170">
        <v>59</v>
      </c>
      <c r="H110170">
        <v>4.5</v>
      </c>
      <c r="I110170" s="3" t="s">
        <v>71</v>
      </c>
      <c r="J110170" s="3" t="s">
        <v>72</v>
      </c>
      <c r="K110170" s="3" t="s">
        <v>129</v>
      </c>
    </row>
    <row r="110171" spans="1:11" x14ac:dyDescent="0.3">
      <c r="A110171">
        <v>110423</v>
      </c>
      <c r="B110171" s="1">
        <v>45074</v>
      </c>
      <c r="C110171" s="9">
        <v>0.47236111111111101</v>
      </c>
      <c r="D110171">
        <v>1</v>
      </c>
      <c r="E110171">
        <v>8</v>
      </c>
      <c r="F110171" s="3" t="s">
        <v>37</v>
      </c>
      <c r="G110171">
        <v>54</v>
      </c>
      <c r="H110171">
        <v>2.5</v>
      </c>
      <c r="I110171" s="3" t="s">
        <v>19</v>
      </c>
      <c r="J110171" s="3" t="s">
        <v>44</v>
      </c>
      <c r="K110171" s="3" t="s">
        <v>145</v>
      </c>
    </row>
    <row r="110172" spans="1:11" x14ac:dyDescent="0.3">
      <c r="A110172">
        <v>110424</v>
      </c>
      <c r="B110172" s="1">
        <v>45074</v>
      </c>
      <c r="C110172" s="9">
        <v>0.47374999999999989</v>
      </c>
      <c r="D110172">
        <v>2</v>
      </c>
      <c r="E110172">
        <v>5</v>
      </c>
      <c r="F110172" s="3" t="s">
        <v>36</v>
      </c>
      <c r="G110172">
        <v>87</v>
      </c>
      <c r="H110172">
        <v>3</v>
      </c>
      <c r="I110172" s="3" t="s">
        <v>46</v>
      </c>
      <c r="J110172" s="3" t="s">
        <v>52</v>
      </c>
      <c r="K110172" s="3" t="s">
        <v>55</v>
      </c>
    </row>
    <row r="110173" spans="1:11" x14ac:dyDescent="0.3">
      <c r="A110173">
        <v>110425</v>
      </c>
      <c r="B110173" s="1">
        <v>45074</v>
      </c>
      <c r="C110173" s="9">
        <v>0.47489583333333329</v>
      </c>
      <c r="D110173">
        <v>1</v>
      </c>
      <c r="E110173">
        <v>5</v>
      </c>
      <c r="F110173" s="3" t="s">
        <v>36</v>
      </c>
      <c r="G110173">
        <v>46</v>
      </c>
      <c r="H110173">
        <v>2.5</v>
      </c>
      <c r="I110173" s="3" t="s">
        <v>19</v>
      </c>
      <c r="J110173" s="3" t="s">
        <v>42</v>
      </c>
      <c r="K110173" s="3" t="s">
        <v>153</v>
      </c>
    </row>
    <row r="110174" spans="1:11" x14ac:dyDescent="0.3">
      <c r="A110174">
        <v>110426</v>
      </c>
      <c r="B110174" s="1">
        <v>45074</v>
      </c>
      <c r="C110174" s="9">
        <v>0.47501157407407413</v>
      </c>
      <c r="D110174">
        <v>2</v>
      </c>
      <c r="E110174">
        <v>8</v>
      </c>
      <c r="F110174" s="3" t="s">
        <v>37</v>
      </c>
      <c r="G110174">
        <v>52</v>
      </c>
      <c r="H110174">
        <v>2.5</v>
      </c>
      <c r="I110174" s="3" t="s">
        <v>19</v>
      </c>
      <c r="J110174" s="3" t="s">
        <v>44</v>
      </c>
      <c r="K110174" s="3" t="s">
        <v>163</v>
      </c>
    </row>
    <row r="110175" spans="1:11" x14ac:dyDescent="0.3">
      <c r="A110175">
        <v>110427</v>
      </c>
      <c r="B110175" s="1">
        <v>45074</v>
      </c>
      <c r="C110175" s="9">
        <v>0.47508101851851858</v>
      </c>
      <c r="D110175">
        <v>1</v>
      </c>
      <c r="E110175">
        <v>3</v>
      </c>
      <c r="F110175" s="3" t="s">
        <v>18</v>
      </c>
      <c r="G110175">
        <v>39</v>
      </c>
      <c r="H110175">
        <v>4.25</v>
      </c>
      <c r="I110175" s="3" t="s">
        <v>46</v>
      </c>
      <c r="J110175" s="3" t="s">
        <v>52</v>
      </c>
      <c r="K110175" s="3" t="s">
        <v>132</v>
      </c>
    </row>
    <row r="110176" spans="1:11" x14ac:dyDescent="0.3">
      <c r="A110176">
        <v>110428</v>
      </c>
      <c r="B110176" s="1">
        <v>45074</v>
      </c>
      <c r="C110176" s="9">
        <v>0.47510416666666666</v>
      </c>
      <c r="D110176">
        <v>1</v>
      </c>
      <c r="E110176">
        <v>3</v>
      </c>
      <c r="F110176" s="3" t="s">
        <v>18</v>
      </c>
      <c r="G110176">
        <v>35</v>
      </c>
      <c r="H110176">
        <v>3.1</v>
      </c>
      <c r="I110176" s="3" t="s">
        <v>46</v>
      </c>
      <c r="J110176" s="3" t="s">
        <v>67</v>
      </c>
      <c r="K110176" s="3" t="s">
        <v>160</v>
      </c>
    </row>
    <row r="110177" spans="1:11" x14ac:dyDescent="0.3">
      <c r="A110177">
        <v>110429</v>
      </c>
      <c r="B110177" s="1">
        <v>45074</v>
      </c>
      <c r="C110177" s="9">
        <v>0.47556712962962955</v>
      </c>
      <c r="D110177">
        <v>1</v>
      </c>
      <c r="E110177">
        <v>3</v>
      </c>
      <c r="F110177" s="3" t="s">
        <v>18</v>
      </c>
      <c r="G110177">
        <v>38</v>
      </c>
      <c r="H110177">
        <v>3.75</v>
      </c>
      <c r="I110177" s="3" t="s">
        <v>46</v>
      </c>
      <c r="J110177" s="3" t="s">
        <v>52</v>
      </c>
      <c r="K110177" s="3" t="s">
        <v>70</v>
      </c>
    </row>
    <row r="110178" spans="1:11" x14ac:dyDescent="0.3">
      <c r="A110178">
        <v>110430</v>
      </c>
      <c r="B110178" s="1">
        <v>45074</v>
      </c>
      <c r="C110178" s="9">
        <v>0.47601851851851862</v>
      </c>
      <c r="D110178">
        <v>1</v>
      </c>
      <c r="E110178">
        <v>5</v>
      </c>
      <c r="F110178" s="3" t="s">
        <v>36</v>
      </c>
      <c r="G110178">
        <v>47</v>
      </c>
      <c r="H110178">
        <v>3</v>
      </c>
      <c r="I110178" s="3" t="s">
        <v>19</v>
      </c>
      <c r="J110178" s="3" t="s">
        <v>42</v>
      </c>
      <c r="K110178" s="3" t="s">
        <v>137</v>
      </c>
    </row>
    <row r="110179" spans="1:11" x14ac:dyDescent="0.3">
      <c r="A110179">
        <v>110431</v>
      </c>
      <c r="B110179" s="1">
        <v>45074</v>
      </c>
      <c r="C110179" s="9">
        <v>0.47601851851851862</v>
      </c>
      <c r="D110179">
        <v>1</v>
      </c>
      <c r="E110179">
        <v>5</v>
      </c>
      <c r="F110179" s="3" t="s">
        <v>36</v>
      </c>
      <c r="G110179">
        <v>70</v>
      </c>
      <c r="H110179">
        <v>3.25</v>
      </c>
      <c r="I110179" s="3" t="s">
        <v>59</v>
      </c>
      <c r="J110179" s="3" t="s">
        <v>60</v>
      </c>
      <c r="K110179" s="3" t="s">
        <v>81</v>
      </c>
    </row>
    <row r="110180" spans="1:11" x14ac:dyDescent="0.3">
      <c r="A110180">
        <v>110432</v>
      </c>
      <c r="B110180" s="1">
        <v>45074</v>
      </c>
      <c r="C110180" s="9">
        <v>0.47618055555555561</v>
      </c>
      <c r="D110180">
        <v>1</v>
      </c>
      <c r="E110180">
        <v>3</v>
      </c>
      <c r="F110180" s="3" t="s">
        <v>18</v>
      </c>
      <c r="G110180">
        <v>30</v>
      </c>
      <c r="H110180">
        <v>3</v>
      </c>
      <c r="I110180" s="3" t="s">
        <v>46</v>
      </c>
      <c r="J110180" s="3" t="s">
        <v>56</v>
      </c>
      <c r="K110180" s="3" t="s">
        <v>164</v>
      </c>
    </row>
    <row r="110181" spans="1:11" x14ac:dyDescent="0.3">
      <c r="A110181">
        <v>110433</v>
      </c>
      <c r="B110181" s="1">
        <v>45074</v>
      </c>
      <c r="C110181" s="9">
        <v>0.47648148148148151</v>
      </c>
      <c r="D110181">
        <v>2</v>
      </c>
      <c r="E110181">
        <v>3</v>
      </c>
      <c r="F110181" s="3" t="s">
        <v>18</v>
      </c>
      <c r="G110181">
        <v>37</v>
      </c>
      <c r="H110181">
        <v>3</v>
      </c>
      <c r="I110181" s="3" t="s">
        <v>46</v>
      </c>
      <c r="J110181" s="3" t="s">
        <v>52</v>
      </c>
      <c r="K110181" s="3" t="s">
        <v>53</v>
      </c>
    </row>
    <row r="110182" spans="1:11" x14ac:dyDescent="0.3">
      <c r="A110182">
        <v>110434</v>
      </c>
      <c r="B110182" s="1">
        <v>45074</v>
      </c>
      <c r="C110182" s="9">
        <v>0.47690972222222228</v>
      </c>
      <c r="D110182">
        <v>1</v>
      </c>
      <c r="E110182">
        <v>5</v>
      </c>
      <c r="F110182" s="3" t="s">
        <v>36</v>
      </c>
      <c r="G110182">
        <v>50</v>
      </c>
      <c r="H110182">
        <v>2.5</v>
      </c>
      <c r="I110182" s="3" t="s">
        <v>19</v>
      </c>
      <c r="J110182" s="3" t="s">
        <v>39</v>
      </c>
      <c r="K110182" s="3" t="s">
        <v>159</v>
      </c>
    </row>
    <row r="110183" spans="1:11" x14ac:dyDescent="0.3">
      <c r="A110183">
        <v>110435</v>
      </c>
      <c r="B110183" s="1">
        <v>45074</v>
      </c>
      <c r="C110183" s="9">
        <v>0.47690972222222228</v>
      </c>
      <c r="D110183">
        <v>1</v>
      </c>
      <c r="E110183">
        <v>5</v>
      </c>
      <c r="F110183" s="3" t="s">
        <v>36</v>
      </c>
      <c r="G110183">
        <v>79</v>
      </c>
      <c r="H110183">
        <v>3.75</v>
      </c>
      <c r="I110183" s="3" t="s">
        <v>59</v>
      </c>
      <c r="J110183" s="3" t="s">
        <v>60</v>
      </c>
      <c r="K110183" s="3" t="s">
        <v>66</v>
      </c>
    </row>
    <row r="110184" spans="1:11" x14ac:dyDescent="0.3">
      <c r="A110184">
        <v>110436</v>
      </c>
      <c r="B110184" s="1">
        <v>45074</v>
      </c>
      <c r="C110184" s="9">
        <v>0.47729166666666667</v>
      </c>
      <c r="D110184">
        <v>2</v>
      </c>
      <c r="E110184">
        <v>3</v>
      </c>
      <c r="F110184" s="3" t="s">
        <v>18</v>
      </c>
      <c r="G110184">
        <v>46</v>
      </c>
      <c r="H110184">
        <v>2.5</v>
      </c>
      <c r="I110184" s="3" t="s">
        <v>19</v>
      </c>
      <c r="J110184" s="3" t="s">
        <v>42</v>
      </c>
      <c r="K110184" s="3" t="s">
        <v>153</v>
      </c>
    </row>
    <row r="110185" spans="1:11" x14ac:dyDescent="0.3">
      <c r="A110185">
        <v>110437</v>
      </c>
      <c r="B110185" s="1">
        <v>45074</v>
      </c>
      <c r="C110185" s="9">
        <v>0.47729166666666667</v>
      </c>
      <c r="D110185">
        <v>1</v>
      </c>
      <c r="E110185">
        <v>3</v>
      </c>
      <c r="F110185" s="3" t="s">
        <v>18</v>
      </c>
      <c r="G110185">
        <v>76</v>
      </c>
      <c r="H110185">
        <v>3.5</v>
      </c>
      <c r="I110185" s="3" t="s">
        <v>59</v>
      </c>
      <c r="J110185" s="3" t="s">
        <v>76</v>
      </c>
      <c r="K110185" s="3" t="s">
        <v>78</v>
      </c>
    </row>
    <row r="110186" spans="1:11" x14ac:dyDescent="0.3">
      <c r="A110186">
        <v>110438</v>
      </c>
      <c r="B110186" s="1">
        <v>45074</v>
      </c>
      <c r="C110186" s="9">
        <v>0.47856481481481472</v>
      </c>
      <c r="D110186">
        <v>2</v>
      </c>
      <c r="E110186">
        <v>5</v>
      </c>
      <c r="F110186" s="3" t="s">
        <v>36</v>
      </c>
      <c r="G110186">
        <v>48</v>
      </c>
      <c r="H110186">
        <v>2.5</v>
      </c>
      <c r="I110186" s="3" t="s">
        <v>19</v>
      </c>
      <c r="J110186" s="3" t="s">
        <v>39</v>
      </c>
      <c r="K110186" s="3" t="s">
        <v>151</v>
      </c>
    </row>
    <row r="110187" spans="1:11" x14ac:dyDescent="0.3">
      <c r="A110187">
        <v>110439</v>
      </c>
      <c r="B110187" s="1">
        <v>45074</v>
      </c>
      <c r="C110187" s="9">
        <v>0.47940972222222222</v>
      </c>
      <c r="D110187">
        <v>1</v>
      </c>
      <c r="E110187">
        <v>3</v>
      </c>
      <c r="F110187" s="3" t="s">
        <v>18</v>
      </c>
      <c r="G110187">
        <v>52</v>
      </c>
      <c r="H110187">
        <v>2.5</v>
      </c>
      <c r="I110187" s="3" t="s">
        <v>19</v>
      </c>
      <c r="J110187" s="3" t="s">
        <v>44</v>
      </c>
      <c r="K110187" s="3" t="s">
        <v>163</v>
      </c>
    </row>
    <row r="110188" spans="1:11" x14ac:dyDescent="0.3">
      <c r="A110188">
        <v>110440</v>
      </c>
      <c r="B110188" s="1">
        <v>45074</v>
      </c>
      <c r="C110188" s="9">
        <v>0.47940972222222222</v>
      </c>
      <c r="D110188">
        <v>1</v>
      </c>
      <c r="E110188">
        <v>3</v>
      </c>
      <c r="F110188" s="3" t="s">
        <v>18</v>
      </c>
      <c r="G110188">
        <v>71</v>
      </c>
      <c r="H110188">
        <v>3.75</v>
      </c>
      <c r="I110188" s="3" t="s">
        <v>59</v>
      </c>
      <c r="J110188" s="3" t="s">
        <v>63</v>
      </c>
      <c r="K110188" s="3" t="s">
        <v>65</v>
      </c>
    </row>
    <row r="110189" spans="1:11" x14ac:dyDescent="0.3">
      <c r="A110189">
        <v>110441</v>
      </c>
      <c r="B110189" s="1">
        <v>45074</v>
      </c>
      <c r="C110189" s="9">
        <v>0.47954861111111113</v>
      </c>
      <c r="D110189">
        <v>2</v>
      </c>
      <c r="E110189">
        <v>5</v>
      </c>
      <c r="F110189" s="3" t="s">
        <v>36</v>
      </c>
      <c r="G110189">
        <v>50</v>
      </c>
      <c r="H110189">
        <v>2.5</v>
      </c>
      <c r="I110189" s="3" t="s">
        <v>19</v>
      </c>
      <c r="J110189" s="3" t="s">
        <v>39</v>
      </c>
      <c r="K110189" s="3" t="s">
        <v>159</v>
      </c>
    </row>
    <row r="110190" spans="1:11" x14ac:dyDescent="0.3">
      <c r="A110190">
        <v>110442</v>
      </c>
      <c r="B110190" s="1">
        <v>45074</v>
      </c>
      <c r="C110190" s="9">
        <v>0.4805787037037037</v>
      </c>
      <c r="D110190">
        <v>2</v>
      </c>
      <c r="E110190">
        <v>5</v>
      </c>
      <c r="F110190" s="3" t="s">
        <v>36</v>
      </c>
      <c r="G110190">
        <v>40</v>
      </c>
      <c r="H110190">
        <v>3.75</v>
      </c>
      <c r="I110190" s="3" t="s">
        <v>46</v>
      </c>
      <c r="J110190" s="3" t="s">
        <v>52</v>
      </c>
      <c r="K110190" s="3" t="s">
        <v>69</v>
      </c>
    </row>
    <row r="110191" spans="1:11" x14ac:dyDescent="0.3">
      <c r="A110191">
        <v>110443</v>
      </c>
      <c r="B110191" s="1">
        <v>45074</v>
      </c>
      <c r="C110191" s="9">
        <v>0.48062500000000008</v>
      </c>
      <c r="D110191">
        <v>2</v>
      </c>
      <c r="E110191">
        <v>5</v>
      </c>
      <c r="F110191" s="3" t="s">
        <v>36</v>
      </c>
      <c r="G110191">
        <v>52</v>
      </c>
      <c r="H110191">
        <v>2.5</v>
      </c>
      <c r="I110191" s="3" t="s">
        <v>19</v>
      </c>
      <c r="J110191" s="3" t="s">
        <v>44</v>
      </c>
      <c r="K110191" s="3" t="s">
        <v>163</v>
      </c>
    </row>
    <row r="110192" spans="1:11" x14ac:dyDescent="0.3">
      <c r="A110192">
        <v>110444</v>
      </c>
      <c r="B110192" s="1">
        <v>45074</v>
      </c>
      <c r="C110192" s="9">
        <v>0.48092592592592598</v>
      </c>
      <c r="D110192">
        <v>2</v>
      </c>
      <c r="E110192">
        <v>5</v>
      </c>
      <c r="F110192" s="3" t="s">
        <v>36</v>
      </c>
      <c r="G110192">
        <v>40</v>
      </c>
      <c r="H110192">
        <v>3.75</v>
      </c>
      <c r="I110192" s="3" t="s">
        <v>46</v>
      </c>
      <c r="J110192" s="3" t="s">
        <v>52</v>
      </c>
      <c r="K110192" s="3" t="s">
        <v>69</v>
      </c>
    </row>
    <row r="110193" spans="1:11" x14ac:dyDescent="0.3">
      <c r="A110193">
        <v>110445</v>
      </c>
      <c r="B110193" s="1">
        <v>45074</v>
      </c>
      <c r="C110193" s="9">
        <v>0.48173611111111114</v>
      </c>
      <c r="D110193">
        <v>1</v>
      </c>
      <c r="E110193">
        <v>8</v>
      </c>
      <c r="F110193" s="3" t="s">
        <v>37</v>
      </c>
      <c r="G110193">
        <v>42</v>
      </c>
      <c r="H110193">
        <v>2.5</v>
      </c>
      <c r="I110193" s="3" t="s">
        <v>19</v>
      </c>
      <c r="J110193" s="3" t="s">
        <v>20</v>
      </c>
      <c r="K110193" s="3" t="s">
        <v>138</v>
      </c>
    </row>
    <row r="110194" spans="1:11" x14ac:dyDescent="0.3">
      <c r="A110194">
        <v>110446</v>
      </c>
      <c r="B110194" s="1">
        <v>45074</v>
      </c>
      <c r="C110194" s="9">
        <v>0.48265046296296288</v>
      </c>
      <c r="D110194">
        <v>2</v>
      </c>
      <c r="E110194">
        <v>5</v>
      </c>
      <c r="F110194" s="3" t="s">
        <v>36</v>
      </c>
      <c r="G110194">
        <v>37</v>
      </c>
      <c r="H110194">
        <v>3</v>
      </c>
      <c r="I110194" s="3" t="s">
        <v>46</v>
      </c>
      <c r="J110194" s="3" t="s">
        <v>52</v>
      </c>
      <c r="K110194" s="3" t="s">
        <v>53</v>
      </c>
    </row>
    <row r="110195" spans="1:11" x14ac:dyDescent="0.3">
      <c r="A110195">
        <v>110447</v>
      </c>
      <c r="B110195" s="1">
        <v>45074</v>
      </c>
      <c r="C110195" s="9">
        <v>0.48293981481481474</v>
      </c>
      <c r="D110195">
        <v>1</v>
      </c>
      <c r="E110195">
        <v>8</v>
      </c>
      <c r="F110195" s="3" t="s">
        <v>37</v>
      </c>
      <c r="G110195">
        <v>49</v>
      </c>
      <c r="H110195">
        <v>3</v>
      </c>
      <c r="I110195" s="3" t="s">
        <v>19</v>
      </c>
      <c r="J110195" s="3" t="s">
        <v>39</v>
      </c>
      <c r="K110195" s="3" t="s">
        <v>162</v>
      </c>
    </row>
    <row r="110196" spans="1:11" x14ac:dyDescent="0.3">
      <c r="A110196">
        <v>110448</v>
      </c>
      <c r="B110196" s="1">
        <v>45074</v>
      </c>
      <c r="C110196" s="9">
        <v>0.48339120370370381</v>
      </c>
      <c r="D110196">
        <v>1</v>
      </c>
      <c r="E110196">
        <v>8</v>
      </c>
      <c r="F110196" s="3" t="s">
        <v>37</v>
      </c>
      <c r="G110196">
        <v>56</v>
      </c>
      <c r="H110196">
        <v>2.5499999999999998</v>
      </c>
      <c r="I110196" s="3" t="s">
        <v>19</v>
      </c>
      <c r="J110196" s="3" t="s">
        <v>44</v>
      </c>
      <c r="K110196" s="3" t="s">
        <v>134</v>
      </c>
    </row>
    <row r="110197" spans="1:11" x14ac:dyDescent="0.3">
      <c r="A110197">
        <v>110449</v>
      </c>
      <c r="B110197" s="1">
        <v>45074</v>
      </c>
      <c r="C110197" s="9">
        <v>0.48416666666666663</v>
      </c>
      <c r="D110197">
        <v>1</v>
      </c>
      <c r="E110197">
        <v>3</v>
      </c>
      <c r="F110197" s="3" t="s">
        <v>18</v>
      </c>
      <c r="G110197">
        <v>34</v>
      </c>
      <c r="H110197">
        <v>2.4500000000000002</v>
      </c>
      <c r="I110197" s="3" t="s">
        <v>46</v>
      </c>
      <c r="J110197" s="3" t="s">
        <v>67</v>
      </c>
      <c r="K110197" s="3" t="s">
        <v>155</v>
      </c>
    </row>
    <row r="110198" spans="1:11" x14ac:dyDescent="0.3">
      <c r="A110198">
        <v>110450</v>
      </c>
      <c r="B110198" s="1">
        <v>45074</v>
      </c>
      <c r="C110198" s="9">
        <v>0.484375</v>
      </c>
      <c r="D110198">
        <v>1</v>
      </c>
      <c r="E110198">
        <v>8</v>
      </c>
      <c r="F110198" s="3" t="s">
        <v>37</v>
      </c>
      <c r="G110198">
        <v>34</v>
      </c>
      <c r="H110198">
        <v>2.4500000000000002</v>
      </c>
      <c r="I110198" s="3" t="s">
        <v>46</v>
      </c>
      <c r="J110198" s="3" t="s">
        <v>67</v>
      </c>
      <c r="K110198" s="3" t="s">
        <v>155</v>
      </c>
    </row>
    <row r="110199" spans="1:11" x14ac:dyDescent="0.3">
      <c r="A110199">
        <v>110451</v>
      </c>
      <c r="B110199" s="1">
        <v>45074</v>
      </c>
      <c r="C110199" s="9">
        <v>0.48454861111111103</v>
      </c>
      <c r="D110199">
        <v>2</v>
      </c>
      <c r="E110199">
        <v>3</v>
      </c>
      <c r="F110199" s="3" t="s">
        <v>18</v>
      </c>
      <c r="G110199">
        <v>27</v>
      </c>
      <c r="H110199">
        <v>3.5</v>
      </c>
      <c r="I110199" s="3" t="s">
        <v>46</v>
      </c>
      <c r="J110199" s="3" t="s">
        <v>49</v>
      </c>
      <c r="K110199" s="3" t="s">
        <v>143</v>
      </c>
    </row>
    <row r="110200" spans="1:11" x14ac:dyDescent="0.3">
      <c r="A110200">
        <v>110452</v>
      </c>
      <c r="B110200" s="1">
        <v>45074</v>
      </c>
      <c r="C110200" s="9">
        <v>0.48454861111111103</v>
      </c>
      <c r="D110200">
        <v>1</v>
      </c>
      <c r="E110200">
        <v>3</v>
      </c>
      <c r="F110200" s="3" t="s">
        <v>18</v>
      </c>
      <c r="G110200">
        <v>69</v>
      </c>
      <c r="H110200">
        <v>3.25</v>
      </c>
      <c r="I110200" s="3" t="s">
        <v>59</v>
      </c>
      <c r="J110200" s="3" t="s">
        <v>76</v>
      </c>
      <c r="K110200" s="3" t="s">
        <v>79</v>
      </c>
    </row>
    <row r="110201" spans="1:11" x14ac:dyDescent="0.3">
      <c r="A110201">
        <v>110453</v>
      </c>
      <c r="B110201" s="1">
        <v>45074</v>
      </c>
      <c r="C110201" s="9">
        <v>0.48545138888888895</v>
      </c>
      <c r="D110201">
        <v>1</v>
      </c>
      <c r="E110201">
        <v>8</v>
      </c>
      <c r="F110201" s="3" t="s">
        <v>37</v>
      </c>
      <c r="G110201">
        <v>58</v>
      </c>
      <c r="H110201">
        <v>3.5</v>
      </c>
      <c r="I110201" s="3" t="s">
        <v>71</v>
      </c>
      <c r="J110201" s="3" t="s">
        <v>72</v>
      </c>
      <c r="K110201" s="3" t="s">
        <v>133</v>
      </c>
    </row>
    <row r="110202" spans="1:11" x14ac:dyDescent="0.3">
      <c r="A110202">
        <v>110454</v>
      </c>
      <c r="B110202" s="1">
        <v>45074</v>
      </c>
      <c r="C110202" s="9">
        <v>0.48569444444444443</v>
      </c>
      <c r="D110202">
        <v>2</v>
      </c>
      <c r="E110202">
        <v>8</v>
      </c>
      <c r="F110202" s="3" t="s">
        <v>37</v>
      </c>
      <c r="G110202">
        <v>53</v>
      </c>
      <c r="H110202">
        <v>3</v>
      </c>
      <c r="I110202" s="3" t="s">
        <v>19</v>
      </c>
      <c r="J110202" s="3" t="s">
        <v>44</v>
      </c>
      <c r="K110202" s="3" t="s">
        <v>157</v>
      </c>
    </row>
    <row r="110203" spans="1:11" x14ac:dyDescent="0.3">
      <c r="A110203">
        <v>110455</v>
      </c>
      <c r="B110203" s="1">
        <v>45074</v>
      </c>
      <c r="C110203" s="9">
        <v>0.48640046296296302</v>
      </c>
      <c r="D110203">
        <v>1</v>
      </c>
      <c r="E110203">
        <v>3</v>
      </c>
      <c r="F110203" s="3" t="s">
        <v>18</v>
      </c>
      <c r="G110203">
        <v>56</v>
      </c>
      <c r="H110203">
        <v>2.5499999999999998</v>
      </c>
      <c r="I110203" s="3" t="s">
        <v>19</v>
      </c>
      <c r="J110203" s="3" t="s">
        <v>44</v>
      </c>
      <c r="K110203" s="3" t="s">
        <v>134</v>
      </c>
    </row>
    <row r="110204" spans="1:11" x14ac:dyDescent="0.3">
      <c r="A110204">
        <v>110456</v>
      </c>
      <c r="B110204" s="1">
        <v>45074</v>
      </c>
      <c r="C110204" s="9">
        <v>0.48640046296296302</v>
      </c>
      <c r="D110204">
        <v>1</v>
      </c>
      <c r="E110204">
        <v>3</v>
      </c>
      <c r="F110204" s="3" t="s">
        <v>18</v>
      </c>
      <c r="G110204">
        <v>50</v>
      </c>
      <c r="H110204">
        <v>2.5</v>
      </c>
      <c r="I110204" s="3" t="s">
        <v>19</v>
      </c>
      <c r="J110204" s="3" t="s">
        <v>39</v>
      </c>
      <c r="K110204" s="3" t="s">
        <v>159</v>
      </c>
    </row>
    <row r="110205" spans="1:11" x14ac:dyDescent="0.3">
      <c r="A110205">
        <v>110457</v>
      </c>
      <c r="B110205" s="1">
        <v>45074</v>
      </c>
      <c r="C110205" s="9">
        <v>0.48663194444444446</v>
      </c>
      <c r="D110205">
        <v>2</v>
      </c>
      <c r="E110205">
        <v>5</v>
      </c>
      <c r="F110205" s="3" t="s">
        <v>36</v>
      </c>
      <c r="G110205">
        <v>36</v>
      </c>
      <c r="H110205">
        <v>3.75</v>
      </c>
      <c r="I110205" s="3" t="s">
        <v>46</v>
      </c>
      <c r="J110205" s="3" t="s">
        <v>67</v>
      </c>
      <c r="K110205" s="3" t="s">
        <v>156</v>
      </c>
    </row>
    <row r="110206" spans="1:11" x14ac:dyDescent="0.3">
      <c r="A110206">
        <v>110458</v>
      </c>
      <c r="B110206" s="1">
        <v>45074</v>
      </c>
      <c r="C110206" s="9">
        <v>0.48665509259259254</v>
      </c>
      <c r="D110206">
        <v>2</v>
      </c>
      <c r="E110206">
        <v>8</v>
      </c>
      <c r="F110206" s="3" t="s">
        <v>37</v>
      </c>
      <c r="G110206">
        <v>53</v>
      </c>
      <c r="H110206">
        <v>3</v>
      </c>
      <c r="I110206" s="3" t="s">
        <v>19</v>
      </c>
      <c r="J110206" s="3" t="s">
        <v>44</v>
      </c>
      <c r="K110206" s="3" t="s">
        <v>157</v>
      </c>
    </row>
    <row r="110207" spans="1:11" x14ac:dyDescent="0.3">
      <c r="A110207">
        <v>110459</v>
      </c>
      <c r="B110207" s="1">
        <v>45074</v>
      </c>
      <c r="C110207" s="9">
        <v>0.4873263888888888</v>
      </c>
      <c r="D110207">
        <v>2</v>
      </c>
      <c r="E110207">
        <v>3</v>
      </c>
      <c r="F110207" s="3" t="s">
        <v>18</v>
      </c>
      <c r="G110207">
        <v>50</v>
      </c>
      <c r="H110207">
        <v>2.5</v>
      </c>
      <c r="I110207" s="3" t="s">
        <v>19</v>
      </c>
      <c r="J110207" s="3" t="s">
        <v>39</v>
      </c>
      <c r="K110207" s="3" t="s">
        <v>159</v>
      </c>
    </row>
    <row r="110208" spans="1:11" x14ac:dyDescent="0.3">
      <c r="A110208">
        <v>110460</v>
      </c>
      <c r="B110208" s="1">
        <v>45074</v>
      </c>
      <c r="C110208" s="9">
        <v>0.4873263888888888</v>
      </c>
      <c r="D110208">
        <v>1</v>
      </c>
      <c r="E110208">
        <v>3</v>
      </c>
      <c r="F110208" s="3" t="s">
        <v>18</v>
      </c>
      <c r="G110208">
        <v>71</v>
      </c>
      <c r="H110208">
        <v>3.75</v>
      </c>
      <c r="I110208" s="3" t="s">
        <v>59</v>
      </c>
      <c r="J110208" s="3" t="s">
        <v>63</v>
      </c>
      <c r="K110208" s="3" t="s">
        <v>65</v>
      </c>
    </row>
    <row r="110209" spans="1:11" x14ac:dyDescent="0.3">
      <c r="A110209">
        <v>110461</v>
      </c>
      <c r="B110209" s="1">
        <v>45074</v>
      </c>
      <c r="C110209" s="9">
        <v>0.48836805555555562</v>
      </c>
      <c r="D110209">
        <v>2</v>
      </c>
      <c r="E110209">
        <v>5</v>
      </c>
      <c r="F110209" s="3" t="s">
        <v>36</v>
      </c>
      <c r="G110209">
        <v>27</v>
      </c>
      <c r="H110209">
        <v>3.5</v>
      </c>
      <c r="I110209" s="3" t="s">
        <v>46</v>
      </c>
      <c r="J110209" s="3" t="s">
        <v>49</v>
      </c>
      <c r="K110209" s="3" t="s">
        <v>143</v>
      </c>
    </row>
    <row r="110210" spans="1:11" x14ac:dyDescent="0.3">
      <c r="A110210">
        <v>110462</v>
      </c>
      <c r="B110210" s="1">
        <v>45074</v>
      </c>
      <c r="C110210" s="9">
        <v>0.4887731481481481</v>
      </c>
      <c r="D110210">
        <v>2</v>
      </c>
      <c r="E110210">
        <v>3</v>
      </c>
      <c r="F110210" s="3" t="s">
        <v>18</v>
      </c>
      <c r="G110210">
        <v>45</v>
      </c>
      <c r="H110210">
        <v>3</v>
      </c>
      <c r="I110210" s="3" t="s">
        <v>19</v>
      </c>
      <c r="J110210" s="3" t="s">
        <v>20</v>
      </c>
      <c r="K110210" s="3" t="s">
        <v>141</v>
      </c>
    </row>
    <row r="110211" spans="1:11" x14ac:dyDescent="0.3">
      <c r="A110211">
        <v>110463</v>
      </c>
      <c r="B110211" s="1">
        <v>45074</v>
      </c>
      <c r="C110211" s="9">
        <v>0.48902777777777784</v>
      </c>
      <c r="D110211">
        <v>2</v>
      </c>
      <c r="E110211">
        <v>3</v>
      </c>
      <c r="F110211" s="3" t="s">
        <v>18</v>
      </c>
      <c r="G110211">
        <v>30</v>
      </c>
      <c r="H110211">
        <v>3</v>
      </c>
      <c r="I110211" s="3" t="s">
        <v>46</v>
      </c>
      <c r="J110211" s="3" t="s">
        <v>56</v>
      </c>
      <c r="K110211" s="3" t="s">
        <v>164</v>
      </c>
    </row>
    <row r="110212" spans="1:11" x14ac:dyDescent="0.3">
      <c r="A110212">
        <v>110464</v>
      </c>
      <c r="B110212" s="1">
        <v>45074</v>
      </c>
      <c r="C110212" s="9">
        <v>0.48910879629629633</v>
      </c>
      <c r="D110212">
        <v>2</v>
      </c>
      <c r="E110212">
        <v>3</v>
      </c>
      <c r="F110212" s="3" t="s">
        <v>18</v>
      </c>
      <c r="G110212">
        <v>26</v>
      </c>
      <c r="H110212">
        <v>3</v>
      </c>
      <c r="I110212" s="3" t="s">
        <v>46</v>
      </c>
      <c r="J110212" s="3" t="s">
        <v>49</v>
      </c>
      <c r="K110212" s="3" t="s">
        <v>142</v>
      </c>
    </row>
    <row r="110213" spans="1:11" x14ac:dyDescent="0.3">
      <c r="A110213">
        <v>110465</v>
      </c>
      <c r="B110213" s="1">
        <v>45074</v>
      </c>
      <c r="C110213" s="9">
        <v>0.4895370370370371</v>
      </c>
      <c r="D110213">
        <v>1</v>
      </c>
      <c r="E110213">
        <v>3</v>
      </c>
      <c r="F110213" s="3" t="s">
        <v>18</v>
      </c>
      <c r="G110213">
        <v>27</v>
      </c>
      <c r="H110213">
        <v>3.5</v>
      </c>
      <c r="I110213" s="3" t="s">
        <v>46</v>
      </c>
      <c r="J110213" s="3" t="s">
        <v>49</v>
      </c>
      <c r="K110213" s="3" t="s">
        <v>143</v>
      </c>
    </row>
    <row r="110214" spans="1:11" x14ac:dyDescent="0.3">
      <c r="A110214">
        <v>110466</v>
      </c>
      <c r="B110214" s="1">
        <v>45074</v>
      </c>
      <c r="C110214" s="9">
        <v>0.4895370370370371</v>
      </c>
      <c r="D110214">
        <v>1</v>
      </c>
      <c r="E110214">
        <v>3</v>
      </c>
      <c r="F110214" s="3" t="s">
        <v>18</v>
      </c>
      <c r="G110214">
        <v>73</v>
      </c>
      <c r="H110214">
        <v>3.75</v>
      </c>
      <c r="I110214" s="3" t="s">
        <v>59</v>
      </c>
      <c r="J110214" s="3" t="s">
        <v>63</v>
      </c>
      <c r="K110214" s="3" t="s">
        <v>64</v>
      </c>
    </row>
    <row r="110215" spans="1:11" x14ac:dyDescent="0.3">
      <c r="A110215">
        <v>110467</v>
      </c>
      <c r="B110215" s="1">
        <v>45074</v>
      </c>
      <c r="C110215" s="9">
        <v>0.49035879629629631</v>
      </c>
      <c r="D110215">
        <v>2</v>
      </c>
      <c r="E110215">
        <v>8</v>
      </c>
      <c r="F110215" s="3" t="s">
        <v>37</v>
      </c>
      <c r="G110215">
        <v>87</v>
      </c>
      <c r="H110215">
        <v>3</v>
      </c>
      <c r="I110215" s="3" t="s">
        <v>46</v>
      </c>
      <c r="J110215" s="3" t="s">
        <v>52</v>
      </c>
      <c r="K110215" s="3" t="s">
        <v>55</v>
      </c>
    </row>
    <row r="110216" spans="1:11" x14ac:dyDescent="0.3">
      <c r="A110216">
        <v>110468</v>
      </c>
      <c r="B110216" s="1">
        <v>45074</v>
      </c>
      <c r="C110216" s="9">
        <v>0.49167824074074074</v>
      </c>
      <c r="D110216">
        <v>2</v>
      </c>
      <c r="E110216">
        <v>3</v>
      </c>
      <c r="F110216" s="3" t="s">
        <v>18</v>
      </c>
      <c r="G110216">
        <v>30</v>
      </c>
      <c r="H110216">
        <v>3</v>
      </c>
      <c r="I110216" s="3" t="s">
        <v>46</v>
      </c>
      <c r="J110216" s="3" t="s">
        <v>56</v>
      </c>
      <c r="K110216" s="3" t="s">
        <v>164</v>
      </c>
    </row>
    <row r="110217" spans="1:11" x14ac:dyDescent="0.3">
      <c r="A110217">
        <v>110469</v>
      </c>
      <c r="B110217" s="1">
        <v>45074</v>
      </c>
      <c r="C110217" s="9">
        <v>0.49223379629629638</v>
      </c>
      <c r="D110217">
        <v>2</v>
      </c>
      <c r="E110217">
        <v>5</v>
      </c>
      <c r="F110217" s="3" t="s">
        <v>36</v>
      </c>
      <c r="G110217">
        <v>58</v>
      </c>
      <c r="H110217">
        <v>3.5</v>
      </c>
      <c r="I110217" s="3" t="s">
        <v>71</v>
      </c>
      <c r="J110217" s="3" t="s">
        <v>72</v>
      </c>
      <c r="K110217" s="3" t="s">
        <v>133</v>
      </c>
    </row>
    <row r="110218" spans="1:11" x14ac:dyDescent="0.3">
      <c r="A110218">
        <v>110470</v>
      </c>
      <c r="B110218" s="1">
        <v>45074</v>
      </c>
      <c r="C110218" s="9">
        <v>0.49335648148148148</v>
      </c>
      <c r="D110218">
        <v>1</v>
      </c>
      <c r="E110218">
        <v>8</v>
      </c>
      <c r="F110218" s="3" t="s">
        <v>37</v>
      </c>
      <c r="G110218">
        <v>44</v>
      </c>
      <c r="H110218">
        <v>2.5</v>
      </c>
      <c r="I110218" s="3" t="s">
        <v>19</v>
      </c>
      <c r="J110218" s="3" t="s">
        <v>20</v>
      </c>
      <c r="K110218" s="3" t="s">
        <v>150</v>
      </c>
    </row>
    <row r="110219" spans="1:11" x14ac:dyDescent="0.3">
      <c r="A110219">
        <v>110471</v>
      </c>
      <c r="B110219" s="1">
        <v>45074</v>
      </c>
      <c r="C110219" s="9">
        <v>0.49526620370370367</v>
      </c>
      <c r="D110219">
        <v>1</v>
      </c>
      <c r="E110219">
        <v>5</v>
      </c>
      <c r="F110219" s="3" t="s">
        <v>36</v>
      </c>
      <c r="G110219">
        <v>61</v>
      </c>
      <c r="H110219">
        <v>4.75</v>
      </c>
      <c r="I110219" s="3" t="s">
        <v>71</v>
      </c>
      <c r="J110219" s="3" t="s">
        <v>72</v>
      </c>
      <c r="K110219" s="3" t="s">
        <v>139</v>
      </c>
    </row>
    <row r="110220" spans="1:11" x14ac:dyDescent="0.3">
      <c r="A110220">
        <v>110472</v>
      </c>
      <c r="B110220" s="1">
        <v>45074</v>
      </c>
      <c r="C110220" s="9">
        <v>0.49526620370370367</v>
      </c>
      <c r="D110220">
        <v>1</v>
      </c>
      <c r="E110220">
        <v>5</v>
      </c>
      <c r="F110220" s="3" t="s">
        <v>36</v>
      </c>
      <c r="G110220">
        <v>70</v>
      </c>
      <c r="H110220">
        <v>3.25</v>
      </c>
      <c r="I110220" s="3" t="s">
        <v>59</v>
      </c>
      <c r="J110220" s="3" t="s">
        <v>60</v>
      </c>
      <c r="K110220" s="3" t="s">
        <v>81</v>
      </c>
    </row>
    <row r="110221" spans="1:11" x14ac:dyDescent="0.3">
      <c r="A110221">
        <v>110473</v>
      </c>
      <c r="B110221" s="1">
        <v>45074</v>
      </c>
      <c r="C110221" s="9">
        <v>0.49547453703703703</v>
      </c>
      <c r="D110221">
        <v>2</v>
      </c>
      <c r="E110221">
        <v>5</v>
      </c>
      <c r="F110221" s="3" t="s">
        <v>36</v>
      </c>
      <c r="G110221">
        <v>23</v>
      </c>
      <c r="H110221">
        <v>2.5</v>
      </c>
      <c r="I110221" s="3" t="s">
        <v>46</v>
      </c>
      <c r="J110221" s="3" t="s">
        <v>47</v>
      </c>
      <c r="K110221" s="3" t="s">
        <v>152</v>
      </c>
    </row>
    <row r="110222" spans="1:11" x14ac:dyDescent="0.3">
      <c r="A110222">
        <v>110474</v>
      </c>
      <c r="B110222" s="1">
        <v>45074</v>
      </c>
      <c r="C110222" s="9">
        <v>0.49553240740740745</v>
      </c>
      <c r="D110222">
        <v>1</v>
      </c>
      <c r="E110222">
        <v>5</v>
      </c>
      <c r="F110222" s="3" t="s">
        <v>36</v>
      </c>
      <c r="G110222">
        <v>58</v>
      </c>
      <c r="H110222">
        <v>3.5</v>
      </c>
      <c r="I110222" s="3" t="s">
        <v>71</v>
      </c>
      <c r="J110222" s="3" t="s">
        <v>72</v>
      </c>
      <c r="K110222" s="3" t="s">
        <v>133</v>
      </c>
    </row>
    <row r="110223" spans="1:11" x14ac:dyDescent="0.3">
      <c r="A110223">
        <v>110475</v>
      </c>
      <c r="B110223" s="1">
        <v>45074</v>
      </c>
      <c r="C110223" s="9">
        <v>0.49553240740740745</v>
      </c>
      <c r="D110223">
        <v>1</v>
      </c>
      <c r="E110223">
        <v>5</v>
      </c>
      <c r="F110223" s="3" t="s">
        <v>36</v>
      </c>
      <c r="G110223">
        <v>76</v>
      </c>
      <c r="H110223">
        <v>3.5</v>
      </c>
      <c r="I110223" s="3" t="s">
        <v>59</v>
      </c>
      <c r="J110223" s="3" t="s">
        <v>76</v>
      </c>
      <c r="K110223" s="3" t="s">
        <v>78</v>
      </c>
    </row>
    <row r="110224" spans="1:11" x14ac:dyDescent="0.3">
      <c r="A110224">
        <v>110476</v>
      </c>
      <c r="B110224" s="1">
        <v>45074</v>
      </c>
      <c r="C110224" s="9">
        <v>0.4956018518518519</v>
      </c>
      <c r="D110224">
        <v>1</v>
      </c>
      <c r="E110224">
        <v>8</v>
      </c>
      <c r="F110224" s="3" t="s">
        <v>37</v>
      </c>
      <c r="G110224">
        <v>41</v>
      </c>
      <c r="H110224">
        <v>4.25</v>
      </c>
      <c r="I110224" s="3" t="s">
        <v>46</v>
      </c>
      <c r="J110224" s="3" t="s">
        <v>52</v>
      </c>
      <c r="K110224" s="3" t="s">
        <v>158</v>
      </c>
    </row>
    <row r="110225" spans="1:11" x14ac:dyDescent="0.3">
      <c r="A110225">
        <v>110477</v>
      </c>
      <c r="B110225" s="1">
        <v>45074</v>
      </c>
      <c r="C110225" s="9">
        <v>0.49630787037037027</v>
      </c>
      <c r="D110225">
        <v>2</v>
      </c>
      <c r="E110225">
        <v>5</v>
      </c>
      <c r="F110225" s="3" t="s">
        <v>36</v>
      </c>
      <c r="G110225">
        <v>49</v>
      </c>
      <c r="H110225">
        <v>3</v>
      </c>
      <c r="I110225" s="3" t="s">
        <v>19</v>
      </c>
      <c r="J110225" s="3" t="s">
        <v>39</v>
      </c>
      <c r="K110225" s="3" t="s">
        <v>162</v>
      </c>
    </row>
    <row r="110226" spans="1:11" x14ac:dyDescent="0.3">
      <c r="A110226">
        <v>110478</v>
      </c>
      <c r="B110226" s="1">
        <v>45074</v>
      </c>
      <c r="C110226" s="9">
        <v>0.49663194444444447</v>
      </c>
      <c r="D110226">
        <v>2</v>
      </c>
      <c r="E110226">
        <v>8</v>
      </c>
      <c r="F110226" s="3" t="s">
        <v>37</v>
      </c>
      <c r="G110226">
        <v>25</v>
      </c>
      <c r="H110226">
        <v>2.2000000000000002</v>
      </c>
      <c r="I110226" s="3" t="s">
        <v>46</v>
      </c>
      <c r="J110226" s="3" t="s">
        <v>49</v>
      </c>
      <c r="K110226" s="3" t="s">
        <v>154</v>
      </c>
    </row>
    <row r="110227" spans="1:11" x14ac:dyDescent="0.3">
      <c r="A110227">
        <v>110479</v>
      </c>
      <c r="B110227" s="1">
        <v>45074</v>
      </c>
      <c r="C110227" s="9">
        <v>0.49787037037037041</v>
      </c>
      <c r="D110227">
        <v>1</v>
      </c>
      <c r="E110227">
        <v>5</v>
      </c>
      <c r="F110227" s="3" t="s">
        <v>36</v>
      </c>
      <c r="G110227">
        <v>47</v>
      </c>
      <c r="H110227">
        <v>3</v>
      </c>
      <c r="I110227" s="3" t="s">
        <v>19</v>
      </c>
      <c r="J110227" s="3" t="s">
        <v>42</v>
      </c>
      <c r="K110227" s="3" t="s">
        <v>137</v>
      </c>
    </row>
    <row r="110228" spans="1:11" x14ac:dyDescent="0.3">
      <c r="A110228">
        <v>110480</v>
      </c>
      <c r="B110228" s="1">
        <v>45074</v>
      </c>
      <c r="C110228" s="9">
        <v>0.49787037037037041</v>
      </c>
      <c r="D110228">
        <v>1</v>
      </c>
      <c r="E110228">
        <v>5</v>
      </c>
      <c r="F110228" s="3" t="s">
        <v>36</v>
      </c>
      <c r="G110228">
        <v>79</v>
      </c>
      <c r="H110228">
        <v>3.75</v>
      </c>
      <c r="I110228" s="3" t="s">
        <v>59</v>
      </c>
      <c r="J110228" s="3" t="s">
        <v>60</v>
      </c>
      <c r="K110228" s="3" t="s">
        <v>66</v>
      </c>
    </row>
    <row r="110229" spans="1:11" x14ac:dyDescent="0.3">
      <c r="A110229">
        <v>110481</v>
      </c>
      <c r="B110229" s="1">
        <v>45074</v>
      </c>
      <c r="C110229" s="9">
        <v>0.49804398148148143</v>
      </c>
      <c r="D110229">
        <v>1</v>
      </c>
      <c r="E110229">
        <v>5</v>
      </c>
      <c r="F110229" s="3" t="s">
        <v>36</v>
      </c>
      <c r="G110229">
        <v>27</v>
      </c>
      <c r="H110229">
        <v>3.5</v>
      </c>
      <c r="I110229" s="3" t="s">
        <v>46</v>
      </c>
      <c r="J110229" s="3" t="s">
        <v>49</v>
      </c>
      <c r="K110229" s="3" t="s">
        <v>143</v>
      </c>
    </row>
    <row r="110230" spans="1:11" x14ac:dyDescent="0.3">
      <c r="A110230">
        <v>110482</v>
      </c>
      <c r="B110230" s="1">
        <v>45074</v>
      </c>
      <c r="C110230" s="9">
        <v>0.49923611111111121</v>
      </c>
      <c r="D110230">
        <v>1</v>
      </c>
      <c r="E110230">
        <v>3</v>
      </c>
      <c r="F110230" s="3" t="s">
        <v>18</v>
      </c>
      <c r="G110230">
        <v>54</v>
      </c>
      <c r="H110230">
        <v>2.5</v>
      </c>
      <c r="I110230" s="3" t="s">
        <v>19</v>
      </c>
      <c r="J110230" s="3" t="s">
        <v>44</v>
      </c>
      <c r="K110230" s="3" t="s">
        <v>145</v>
      </c>
    </row>
    <row r="110231" spans="1:11" x14ac:dyDescent="0.3">
      <c r="A110231">
        <v>110483</v>
      </c>
      <c r="B110231" s="1">
        <v>45074</v>
      </c>
      <c r="C110231" s="9">
        <v>0.49934027777777779</v>
      </c>
      <c r="D110231">
        <v>1</v>
      </c>
      <c r="E110231">
        <v>8</v>
      </c>
      <c r="F110231" s="3" t="s">
        <v>37</v>
      </c>
      <c r="G110231">
        <v>43</v>
      </c>
      <c r="H110231">
        <v>3</v>
      </c>
      <c r="I110231" s="3" t="s">
        <v>19</v>
      </c>
      <c r="J110231" s="3" t="s">
        <v>20</v>
      </c>
      <c r="K110231" s="3" t="s">
        <v>140</v>
      </c>
    </row>
    <row r="110232" spans="1:11" x14ac:dyDescent="0.3">
      <c r="A110232">
        <v>110484</v>
      </c>
      <c r="B110232" s="1">
        <v>45074</v>
      </c>
      <c r="C110232" s="9">
        <v>0.5006250000000001</v>
      </c>
      <c r="D110232">
        <v>2</v>
      </c>
      <c r="E110232">
        <v>5</v>
      </c>
      <c r="F110232" s="3" t="s">
        <v>36</v>
      </c>
      <c r="G110232">
        <v>44</v>
      </c>
      <c r="H110232">
        <v>2.5</v>
      </c>
      <c r="I110232" s="3" t="s">
        <v>19</v>
      </c>
      <c r="J110232" s="3" t="s">
        <v>20</v>
      </c>
      <c r="K110232" s="3" t="s">
        <v>150</v>
      </c>
    </row>
    <row r="110233" spans="1:11" x14ac:dyDescent="0.3">
      <c r="A110233">
        <v>110485</v>
      </c>
      <c r="B110233" s="1">
        <v>45074</v>
      </c>
      <c r="C110233" s="9">
        <v>0.5006250000000001</v>
      </c>
      <c r="D110233">
        <v>1</v>
      </c>
      <c r="E110233">
        <v>5</v>
      </c>
      <c r="F110233" s="3" t="s">
        <v>36</v>
      </c>
      <c r="G110233">
        <v>79</v>
      </c>
      <c r="H110233">
        <v>3.75</v>
      </c>
      <c r="I110233" s="3" t="s">
        <v>59</v>
      </c>
      <c r="J110233" s="3" t="s">
        <v>60</v>
      </c>
      <c r="K110233" s="3" t="s">
        <v>66</v>
      </c>
    </row>
    <row r="110234" spans="1:11" x14ac:dyDescent="0.3">
      <c r="A110234">
        <v>110486</v>
      </c>
      <c r="B110234" s="1">
        <v>45074</v>
      </c>
      <c r="C110234" s="9">
        <v>0.50093750000000004</v>
      </c>
      <c r="D110234">
        <v>2</v>
      </c>
      <c r="E110234">
        <v>3</v>
      </c>
      <c r="F110234" s="3" t="s">
        <v>18</v>
      </c>
      <c r="G110234">
        <v>33</v>
      </c>
      <c r="H110234">
        <v>3.5</v>
      </c>
      <c r="I110234" s="3" t="s">
        <v>46</v>
      </c>
      <c r="J110234" s="3" t="s">
        <v>56</v>
      </c>
      <c r="K110234" s="3" t="s">
        <v>135</v>
      </c>
    </row>
    <row r="110235" spans="1:11" x14ac:dyDescent="0.3">
      <c r="A110235">
        <v>110487</v>
      </c>
      <c r="B110235" s="1">
        <v>45074</v>
      </c>
      <c r="C110235" s="9">
        <v>0.50228009259259254</v>
      </c>
      <c r="D110235">
        <v>2</v>
      </c>
      <c r="E110235">
        <v>5</v>
      </c>
      <c r="F110235" s="3" t="s">
        <v>36</v>
      </c>
      <c r="G110235">
        <v>33</v>
      </c>
      <c r="H110235">
        <v>3.5</v>
      </c>
      <c r="I110235" s="3" t="s">
        <v>46</v>
      </c>
      <c r="J110235" s="3" t="s">
        <v>56</v>
      </c>
      <c r="K110235" s="3" t="s">
        <v>135</v>
      </c>
    </row>
    <row r="110236" spans="1:11" x14ac:dyDescent="0.3">
      <c r="A110236">
        <v>110488</v>
      </c>
      <c r="B110236" s="1">
        <v>45074</v>
      </c>
      <c r="C110236" s="9">
        <v>0.50228009259259254</v>
      </c>
      <c r="D110236">
        <v>1</v>
      </c>
      <c r="E110236">
        <v>5</v>
      </c>
      <c r="F110236" s="3" t="s">
        <v>36</v>
      </c>
      <c r="G110236">
        <v>78</v>
      </c>
      <c r="H110236">
        <v>4.5</v>
      </c>
      <c r="I110236" s="3" t="s">
        <v>59</v>
      </c>
      <c r="J110236" s="3" t="s">
        <v>60</v>
      </c>
      <c r="K110236" s="3" t="s">
        <v>149</v>
      </c>
    </row>
    <row r="110237" spans="1:11" x14ac:dyDescent="0.3">
      <c r="A110237">
        <v>110489</v>
      </c>
      <c r="B110237" s="1">
        <v>45074</v>
      </c>
      <c r="C110237" s="9">
        <v>0.50288194444444434</v>
      </c>
      <c r="D110237">
        <v>2</v>
      </c>
      <c r="E110237">
        <v>3</v>
      </c>
      <c r="F110237" s="3" t="s">
        <v>18</v>
      </c>
      <c r="G110237">
        <v>25</v>
      </c>
      <c r="H110237">
        <v>2.2000000000000002</v>
      </c>
      <c r="I110237" s="3" t="s">
        <v>46</v>
      </c>
      <c r="J110237" s="3" t="s">
        <v>49</v>
      </c>
      <c r="K110237" s="3" t="s">
        <v>154</v>
      </c>
    </row>
    <row r="110238" spans="1:11" x14ac:dyDescent="0.3">
      <c r="A110238">
        <v>110490</v>
      </c>
      <c r="B110238" s="1">
        <v>45074</v>
      </c>
      <c r="C110238" s="9">
        <v>0.50348379629629636</v>
      </c>
      <c r="D110238">
        <v>1</v>
      </c>
      <c r="E110238">
        <v>5</v>
      </c>
      <c r="F110238" s="3" t="s">
        <v>36</v>
      </c>
      <c r="G110238">
        <v>35</v>
      </c>
      <c r="H110238">
        <v>3.1</v>
      </c>
      <c r="I110238" s="3" t="s">
        <v>46</v>
      </c>
      <c r="J110238" s="3" t="s">
        <v>67</v>
      </c>
      <c r="K110238" s="3" t="s">
        <v>160</v>
      </c>
    </row>
    <row r="110239" spans="1:11" x14ac:dyDescent="0.3">
      <c r="A110239">
        <v>110491</v>
      </c>
      <c r="B110239" s="1">
        <v>45074</v>
      </c>
      <c r="C110239" s="9">
        <v>0.50348379629629636</v>
      </c>
      <c r="D110239">
        <v>1</v>
      </c>
      <c r="E110239">
        <v>5</v>
      </c>
      <c r="F110239" s="3" t="s">
        <v>36</v>
      </c>
      <c r="G110239">
        <v>69</v>
      </c>
      <c r="H110239">
        <v>3.25</v>
      </c>
      <c r="I110239" s="3" t="s">
        <v>59</v>
      </c>
      <c r="J110239" s="3" t="s">
        <v>76</v>
      </c>
      <c r="K110239" s="3" t="s">
        <v>79</v>
      </c>
    </row>
    <row r="110240" spans="1:11" x14ac:dyDescent="0.3">
      <c r="A110240">
        <v>110492</v>
      </c>
      <c r="B110240" s="1">
        <v>45074</v>
      </c>
      <c r="C110240" s="9">
        <v>0.50481481481481483</v>
      </c>
      <c r="D110240">
        <v>1</v>
      </c>
      <c r="E110240">
        <v>8</v>
      </c>
      <c r="F110240" s="3" t="s">
        <v>37</v>
      </c>
      <c r="G110240">
        <v>58</v>
      </c>
      <c r="H110240">
        <v>3.5</v>
      </c>
      <c r="I110240" s="3" t="s">
        <v>71</v>
      </c>
      <c r="J110240" s="3" t="s">
        <v>72</v>
      </c>
      <c r="K110240" s="3" t="s">
        <v>133</v>
      </c>
    </row>
    <row r="110241" spans="1:11" x14ac:dyDescent="0.3">
      <c r="A110241">
        <v>110493</v>
      </c>
      <c r="B110241" s="1">
        <v>45074</v>
      </c>
      <c r="C110241" s="9">
        <v>0.50543981481481493</v>
      </c>
      <c r="D110241">
        <v>2</v>
      </c>
      <c r="E110241">
        <v>8</v>
      </c>
      <c r="F110241" s="3" t="s">
        <v>37</v>
      </c>
      <c r="G110241">
        <v>61</v>
      </c>
      <c r="H110241">
        <v>4.75</v>
      </c>
      <c r="I110241" s="3" t="s">
        <v>71</v>
      </c>
      <c r="J110241" s="3" t="s">
        <v>72</v>
      </c>
      <c r="K110241" s="3" t="s">
        <v>139</v>
      </c>
    </row>
    <row r="110242" spans="1:11" x14ac:dyDescent="0.3">
      <c r="A110242">
        <v>110494</v>
      </c>
      <c r="B110242" s="1">
        <v>45074</v>
      </c>
      <c r="C110242" s="9">
        <v>0.50578703703703698</v>
      </c>
      <c r="D110242">
        <v>1</v>
      </c>
      <c r="E110242">
        <v>5</v>
      </c>
      <c r="F110242" s="3" t="s">
        <v>36</v>
      </c>
      <c r="G110242">
        <v>37</v>
      </c>
      <c r="H110242">
        <v>3</v>
      </c>
      <c r="I110242" s="3" t="s">
        <v>46</v>
      </c>
      <c r="J110242" s="3" t="s">
        <v>52</v>
      </c>
      <c r="K110242" s="3" t="s">
        <v>53</v>
      </c>
    </row>
    <row r="110243" spans="1:11" x14ac:dyDescent="0.3">
      <c r="A110243">
        <v>110495</v>
      </c>
      <c r="B110243" s="1">
        <v>45074</v>
      </c>
      <c r="C110243" s="9">
        <v>0.50692129629629634</v>
      </c>
      <c r="D110243">
        <v>1</v>
      </c>
      <c r="E110243">
        <v>5</v>
      </c>
      <c r="F110243" s="3" t="s">
        <v>36</v>
      </c>
      <c r="G110243">
        <v>24</v>
      </c>
      <c r="H110243">
        <v>3</v>
      </c>
      <c r="I110243" s="3" t="s">
        <v>46</v>
      </c>
      <c r="J110243" s="3" t="s">
        <v>47</v>
      </c>
      <c r="K110243" s="3" t="s">
        <v>147</v>
      </c>
    </row>
    <row r="110244" spans="1:11" x14ac:dyDescent="0.3">
      <c r="A110244">
        <v>110496</v>
      </c>
      <c r="B110244" s="1">
        <v>45074</v>
      </c>
      <c r="C110244" s="9">
        <v>0.50739583333333327</v>
      </c>
      <c r="D110244">
        <v>1</v>
      </c>
      <c r="E110244">
        <v>3</v>
      </c>
      <c r="F110244" s="3" t="s">
        <v>18</v>
      </c>
      <c r="G110244">
        <v>29</v>
      </c>
      <c r="H110244">
        <v>2.5</v>
      </c>
      <c r="I110244" s="3" t="s">
        <v>46</v>
      </c>
      <c r="J110244" s="3" t="s">
        <v>56</v>
      </c>
      <c r="K110244" s="3" t="s">
        <v>144</v>
      </c>
    </row>
    <row r="110245" spans="1:11" x14ac:dyDescent="0.3">
      <c r="A110245">
        <v>110497</v>
      </c>
      <c r="B110245" s="1">
        <v>45074</v>
      </c>
      <c r="C110245" s="9">
        <v>0.50771990740740747</v>
      </c>
      <c r="D110245">
        <v>1</v>
      </c>
      <c r="E110245">
        <v>3</v>
      </c>
      <c r="F110245" s="3" t="s">
        <v>18</v>
      </c>
      <c r="G110245">
        <v>29</v>
      </c>
      <c r="H110245">
        <v>2.5</v>
      </c>
      <c r="I110245" s="3" t="s">
        <v>46</v>
      </c>
      <c r="J110245" s="3" t="s">
        <v>56</v>
      </c>
      <c r="K110245" s="3" t="s">
        <v>144</v>
      </c>
    </row>
    <row r="110246" spans="1:11" x14ac:dyDescent="0.3">
      <c r="A110246">
        <v>110498</v>
      </c>
      <c r="B110246" s="1">
        <v>45074</v>
      </c>
      <c r="C110246" s="9">
        <v>0.50853009259259263</v>
      </c>
      <c r="D110246">
        <v>1</v>
      </c>
      <c r="E110246">
        <v>8</v>
      </c>
      <c r="F110246" s="3" t="s">
        <v>37</v>
      </c>
      <c r="G110246">
        <v>26</v>
      </c>
      <c r="H110246">
        <v>3</v>
      </c>
      <c r="I110246" s="3" t="s">
        <v>46</v>
      </c>
      <c r="J110246" s="3" t="s">
        <v>49</v>
      </c>
      <c r="K110246" s="3" t="s">
        <v>142</v>
      </c>
    </row>
    <row r="110247" spans="1:11" x14ac:dyDescent="0.3">
      <c r="A110247">
        <v>110499</v>
      </c>
      <c r="B110247" s="1">
        <v>45074</v>
      </c>
      <c r="C110247" s="9">
        <v>0.50853009259259263</v>
      </c>
      <c r="D110247">
        <v>1</v>
      </c>
      <c r="E110247">
        <v>8</v>
      </c>
      <c r="F110247" s="3" t="s">
        <v>37</v>
      </c>
      <c r="G110247">
        <v>71</v>
      </c>
      <c r="H110247">
        <v>3.75</v>
      </c>
      <c r="I110247" s="3" t="s">
        <v>59</v>
      </c>
      <c r="J110247" s="3" t="s">
        <v>63</v>
      </c>
      <c r="K110247" s="3" t="s">
        <v>65</v>
      </c>
    </row>
    <row r="110248" spans="1:11" x14ac:dyDescent="0.3">
      <c r="A110248">
        <v>110500</v>
      </c>
      <c r="B110248" s="1">
        <v>45074</v>
      </c>
      <c r="C110248" s="9">
        <v>0.50983796296296302</v>
      </c>
      <c r="D110248">
        <v>1</v>
      </c>
      <c r="E110248">
        <v>5</v>
      </c>
      <c r="F110248" s="3" t="s">
        <v>36</v>
      </c>
      <c r="G110248">
        <v>87</v>
      </c>
      <c r="H110248">
        <v>3</v>
      </c>
      <c r="I110248" s="3" t="s">
        <v>46</v>
      </c>
      <c r="J110248" s="3" t="s">
        <v>52</v>
      </c>
      <c r="K110248" s="3" t="s">
        <v>55</v>
      </c>
    </row>
    <row r="110249" spans="1:11" x14ac:dyDescent="0.3">
      <c r="A110249">
        <v>110501</v>
      </c>
      <c r="B110249" s="1">
        <v>45074</v>
      </c>
      <c r="C110249" s="9">
        <v>0.50990740740740748</v>
      </c>
      <c r="D110249">
        <v>2</v>
      </c>
      <c r="E110249">
        <v>8</v>
      </c>
      <c r="F110249" s="3" t="s">
        <v>37</v>
      </c>
      <c r="G110249">
        <v>57</v>
      </c>
      <c r="H110249">
        <v>3.1</v>
      </c>
      <c r="I110249" s="3" t="s">
        <v>19</v>
      </c>
      <c r="J110249" s="3" t="s">
        <v>44</v>
      </c>
      <c r="K110249" s="3" t="s">
        <v>128</v>
      </c>
    </row>
    <row r="110250" spans="1:11" x14ac:dyDescent="0.3">
      <c r="A110250">
        <v>110502</v>
      </c>
      <c r="B110250" s="1">
        <v>45074</v>
      </c>
      <c r="C110250" s="9">
        <v>0.51226851851851851</v>
      </c>
      <c r="D110250">
        <v>2</v>
      </c>
      <c r="E110250">
        <v>8</v>
      </c>
      <c r="F110250" s="3" t="s">
        <v>37</v>
      </c>
      <c r="G110250">
        <v>55</v>
      </c>
      <c r="H110250">
        <v>4</v>
      </c>
      <c r="I110250" s="3" t="s">
        <v>19</v>
      </c>
      <c r="J110250" s="3" t="s">
        <v>44</v>
      </c>
      <c r="K110250" s="3" t="s">
        <v>146</v>
      </c>
    </row>
    <row r="110251" spans="1:11" x14ac:dyDescent="0.3">
      <c r="A110251">
        <v>110503</v>
      </c>
      <c r="B110251" s="1">
        <v>45074</v>
      </c>
      <c r="C110251" s="9">
        <v>0.51258101851851845</v>
      </c>
      <c r="D110251">
        <v>2</v>
      </c>
      <c r="E110251">
        <v>8</v>
      </c>
      <c r="F110251" s="3" t="s">
        <v>37</v>
      </c>
      <c r="G110251">
        <v>59</v>
      </c>
      <c r="H110251">
        <v>4.5</v>
      </c>
      <c r="I110251" s="3" t="s">
        <v>71</v>
      </c>
      <c r="J110251" s="3" t="s">
        <v>72</v>
      </c>
      <c r="K110251" s="3" t="s">
        <v>129</v>
      </c>
    </row>
    <row r="110252" spans="1:11" x14ac:dyDescent="0.3">
      <c r="A110252">
        <v>110504</v>
      </c>
      <c r="B110252" s="1">
        <v>45074</v>
      </c>
      <c r="C110252" s="9">
        <v>0.51373842592592589</v>
      </c>
      <c r="D110252">
        <v>2</v>
      </c>
      <c r="E110252">
        <v>3</v>
      </c>
      <c r="F110252" s="3" t="s">
        <v>18</v>
      </c>
      <c r="G110252">
        <v>37</v>
      </c>
      <c r="H110252">
        <v>3</v>
      </c>
      <c r="I110252" s="3" t="s">
        <v>46</v>
      </c>
      <c r="J110252" s="3" t="s">
        <v>52</v>
      </c>
      <c r="K110252" s="3" t="s">
        <v>53</v>
      </c>
    </row>
    <row r="110253" spans="1:11" x14ac:dyDescent="0.3">
      <c r="A110253">
        <v>110505</v>
      </c>
      <c r="B110253" s="1">
        <v>45074</v>
      </c>
      <c r="C110253" s="9">
        <v>0.51423611111111112</v>
      </c>
      <c r="D110253">
        <v>2</v>
      </c>
      <c r="E110253">
        <v>8</v>
      </c>
      <c r="F110253" s="3" t="s">
        <v>37</v>
      </c>
      <c r="G110253">
        <v>33</v>
      </c>
      <c r="H110253">
        <v>3.5</v>
      </c>
      <c r="I110253" s="3" t="s">
        <v>46</v>
      </c>
      <c r="J110253" s="3" t="s">
        <v>56</v>
      </c>
      <c r="K110253" s="3" t="s">
        <v>135</v>
      </c>
    </row>
    <row r="110254" spans="1:11" x14ac:dyDescent="0.3">
      <c r="A110254">
        <v>110506</v>
      </c>
      <c r="B110254" s="1">
        <v>45074</v>
      </c>
      <c r="C110254" s="9">
        <v>0.51438657407407407</v>
      </c>
      <c r="D110254">
        <v>1</v>
      </c>
      <c r="E110254">
        <v>5</v>
      </c>
      <c r="F110254" s="3" t="s">
        <v>36</v>
      </c>
      <c r="G110254">
        <v>37</v>
      </c>
      <c r="H110254">
        <v>3</v>
      </c>
      <c r="I110254" s="3" t="s">
        <v>46</v>
      </c>
      <c r="J110254" s="3" t="s">
        <v>52</v>
      </c>
      <c r="K110254" s="3" t="s">
        <v>53</v>
      </c>
    </row>
    <row r="110255" spans="1:11" x14ac:dyDescent="0.3">
      <c r="A110255">
        <v>110507</v>
      </c>
      <c r="B110255" s="1">
        <v>45074</v>
      </c>
      <c r="C110255" s="9">
        <v>0.51509259259259266</v>
      </c>
      <c r="D110255">
        <v>1</v>
      </c>
      <c r="E110255">
        <v>3</v>
      </c>
      <c r="F110255" s="3" t="s">
        <v>18</v>
      </c>
      <c r="G110255">
        <v>43</v>
      </c>
      <c r="H110255">
        <v>3</v>
      </c>
      <c r="I110255" s="3" t="s">
        <v>19</v>
      </c>
      <c r="J110255" s="3" t="s">
        <v>20</v>
      </c>
      <c r="K110255" s="3" t="s">
        <v>140</v>
      </c>
    </row>
    <row r="110256" spans="1:11" x14ac:dyDescent="0.3">
      <c r="A110256">
        <v>110508</v>
      </c>
      <c r="B110256" s="1">
        <v>45074</v>
      </c>
      <c r="C110256" s="9">
        <v>0.51603009259259269</v>
      </c>
      <c r="D110256">
        <v>1</v>
      </c>
      <c r="E110256">
        <v>3</v>
      </c>
      <c r="F110256" s="3" t="s">
        <v>18</v>
      </c>
      <c r="G110256">
        <v>44</v>
      </c>
      <c r="H110256">
        <v>2.5</v>
      </c>
      <c r="I110256" s="3" t="s">
        <v>19</v>
      </c>
      <c r="J110256" s="3" t="s">
        <v>20</v>
      </c>
      <c r="K110256" s="3" t="s">
        <v>150</v>
      </c>
    </row>
    <row r="110257" spans="1:11" x14ac:dyDescent="0.3">
      <c r="A110257">
        <v>110509</v>
      </c>
      <c r="B110257" s="1">
        <v>45074</v>
      </c>
      <c r="C110257" s="9">
        <v>0.51603009259259269</v>
      </c>
      <c r="D110257">
        <v>1</v>
      </c>
      <c r="E110257">
        <v>3</v>
      </c>
      <c r="F110257" s="3" t="s">
        <v>18</v>
      </c>
      <c r="G110257">
        <v>70</v>
      </c>
      <c r="H110257">
        <v>3.25</v>
      </c>
      <c r="I110257" s="3" t="s">
        <v>59</v>
      </c>
      <c r="J110257" s="3" t="s">
        <v>60</v>
      </c>
      <c r="K110257" s="3" t="s">
        <v>81</v>
      </c>
    </row>
    <row r="110258" spans="1:11" x14ac:dyDescent="0.3">
      <c r="A110258">
        <v>110510</v>
      </c>
      <c r="B110258" s="1">
        <v>45074</v>
      </c>
      <c r="C110258" s="9">
        <v>0.51611111111111119</v>
      </c>
      <c r="D110258">
        <v>1</v>
      </c>
      <c r="E110258">
        <v>3</v>
      </c>
      <c r="F110258" s="3" t="s">
        <v>18</v>
      </c>
      <c r="G110258">
        <v>59</v>
      </c>
      <c r="H110258">
        <v>4.5</v>
      </c>
      <c r="I110258" s="3" t="s">
        <v>71</v>
      </c>
      <c r="J110258" s="3" t="s">
        <v>72</v>
      </c>
      <c r="K110258" s="3" t="s">
        <v>129</v>
      </c>
    </row>
    <row r="110259" spans="1:11" x14ac:dyDescent="0.3">
      <c r="A110259">
        <v>110511</v>
      </c>
      <c r="B110259" s="1">
        <v>45074</v>
      </c>
      <c r="C110259" s="9">
        <v>0.51748842592592603</v>
      </c>
      <c r="D110259">
        <v>2</v>
      </c>
      <c r="E110259">
        <v>8</v>
      </c>
      <c r="F110259" s="3" t="s">
        <v>37</v>
      </c>
      <c r="G110259">
        <v>32</v>
      </c>
      <c r="H110259">
        <v>3</v>
      </c>
      <c r="I110259" s="3" t="s">
        <v>46</v>
      </c>
      <c r="J110259" s="3" t="s">
        <v>56</v>
      </c>
      <c r="K110259" s="3" t="s">
        <v>127</v>
      </c>
    </row>
    <row r="110260" spans="1:11" x14ac:dyDescent="0.3">
      <c r="A110260">
        <v>110512</v>
      </c>
      <c r="B110260" s="1">
        <v>45074</v>
      </c>
      <c r="C110260" s="9">
        <v>0.51756944444444453</v>
      </c>
      <c r="D110260">
        <v>1</v>
      </c>
      <c r="E110260">
        <v>5</v>
      </c>
      <c r="F110260" s="3" t="s">
        <v>36</v>
      </c>
      <c r="G110260">
        <v>31</v>
      </c>
      <c r="H110260">
        <v>2.2000000000000002</v>
      </c>
      <c r="I110260" s="3" t="s">
        <v>46</v>
      </c>
      <c r="J110260" s="3" t="s">
        <v>56</v>
      </c>
      <c r="K110260" s="3" t="s">
        <v>161</v>
      </c>
    </row>
    <row r="110261" spans="1:11" x14ac:dyDescent="0.3">
      <c r="A110261">
        <v>110513</v>
      </c>
      <c r="B110261" s="1">
        <v>45074</v>
      </c>
      <c r="C110261" s="9">
        <v>0.52064814814814819</v>
      </c>
      <c r="D110261">
        <v>2</v>
      </c>
      <c r="E110261">
        <v>8</v>
      </c>
      <c r="F110261" s="3" t="s">
        <v>37</v>
      </c>
      <c r="G110261">
        <v>24</v>
      </c>
      <c r="H110261">
        <v>3</v>
      </c>
      <c r="I110261" s="3" t="s">
        <v>46</v>
      </c>
      <c r="J110261" s="3" t="s">
        <v>47</v>
      </c>
      <c r="K110261" s="3" t="s">
        <v>147</v>
      </c>
    </row>
    <row r="110262" spans="1:11" x14ac:dyDescent="0.3">
      <c r="A110262">
        <v>110514</v>
      </c>
      <c r="B110262" s="1">
        <v>45074</v>
      </c>
      <c r="C110262" s="9">
        <v>0.52164351851851842</v>
      </c>
      <c r="D110262">
        <v>1</v>
      </c>
      <c r="E110262">
        <v>5</v>
      </c>
      <c r="F110262" s="3" t="s">
        <v>36</v>
      </c>
      <c r="G110262">
        <v>23</v>
      </c>
      <c r="H110262">
        <v>2.5</v>
      </c>
      <c r="I110262" s="3" t="s">
        <v>46</v>
      </c>
      <c r="J110262" s="3" t="s">
        <v>47</v>
      </c>
      <c r="K110262" s="3" t="s">
        <v>152</v>
      </c>
    </row>
    <row r="110263" spans="1:11" x14ac:dyDescent="0.3">
      <c r="A110263">
        <v>110515</v>
      </c>
      <c r="B110263" s="1">
        <v>45074</v>
      </c>
      <c r="C110263" s="9">
        <v>0.5219907407407407</v>
      </c>
      <c r="D110263">
        <v>1</v>
      </c>
      <c r="E110263">
        <v>8</v>
      </c>
      <c r="F110263" s="3" t="s">
        <v>37</v>
      </c>
      <c r="G110263">
        <v>26</v>
      </c>
      <c r="H110263">
        <v>3</v>
      </c>
      <c r="I110263" s="3" t="s">
        <v>46</v>
      </c>
      <c r="J110263" s="3" t="s">
        <v>49</v>
      </c>
      <c r="K110263" s="3" t="s">
        <v>142</v>
      </c>
    </row>
    <row r="110264" spans="1:11" x14ac:dyDescent="0.3">
      <c r="A110264">
        <v>110516</v>
      </c>
      <c r="B110264" s="1">
        <v>45074</v>
      </c>
      <c r="C110264" s="9">
        <v>0.5222337962962964</v>
      </c>
      <c r="D110264">
        <v>1</v>
      </c>
      <c r="E110264">
        <v>3</v>
      </c>
      <c r="F110264" s="3" t="s">
        <v>18</v>
      </c>
      <c r="G110264">
        <v>60</v>
      </c>
      <c r="H110264">
        <v>3.75</v>
      </c>
      <c r="I110264" s="3" t="s">
        <v>71</v>
      </c>
      <c r="J110264" s="3" t="s">
        <v>72</v>
      </c>
      <c r="K110264" s="3" t="s">
        <v>148</v>
      </c>
    </row>
    <row r="110265" spans="1:11" x14ac:dyDescent="0.3">
      <c r="A110265">
        <v>110517</v>
      </c>
      <c r="B110265" s="1">
        <v>45074</v>
      </c>
      <c r="C110265" s="9">
        <v>0.5222337962962964</v>
      </c>
      <c r="D110265">
        <v>1</v>
      </c>
      <c r="E110265">
        <v>3</v>
      </c>
      <c r="F110265" s="3" t="s">
        <v>18</v>
      </c>
      <c r="G110265">
        <v>76</v>
      </c>
      <c r="H110265">
        <v>3.5</v>
      </c>
      <c r="I110265" s="3" t="s">
        <v>59</v>
      </c>
      <c r="J110265" s="3" t="s">
        <v>76</v>
      </c>
      <c r="K110265" s="3" t="s">
        <v>78</v>
      </c>
    </row>
    <row r="110266" spans="1:11" x14ac:dyDescent="0.3">
      <c r="A110266">
        <v>110518</v>
      </c>
      <c r="B110266" s="1">
        <v>45074</v>
      </c>
      <c r="C110266" s="9">
        <v>0.52295138888888881</v>
      </c>
      <c r="D110266">
        <v>2</v>
      </c>
      <c r="E110266">
        <v>3</v>
      </c>
      <c r="F110266" s="3" t="s">
        <v>18</v>
      </c>
      <c r="G110266">
        <v>29</v>
      </c>
      <c r="H110266">
        <v>2.5</v>
      </c>
      <c r="I110266" s="3" t="s">
        <v>46</v>
      </c>
      <c r="J110266" s="3" t="s">
        <v>56</v>
      </c>
      <c r="K110266" s="3" t="s">
        <v>144</v>
      </c>
    </row>
    <row r="110267" spans="1:11" x14ac:dyDescent="0.3">
      <c r="A110267">
        <v>110519</v>
      </c>
      <c r="B110267" s="1">
        <v>45074</v>
      </c>
      <c r="C110267" s="9">
        <v>0.52381944444444439</v>
      </c>
      <c r="D110267">
        <v>2</v>
      </c>
      <c r="E110267">
        <v>3</v>
      </c>
      <c r="F110267" s="3" t="s">
        <v>18</v>
      </c>
      <c r="G110267">
        <v>38</v>
      </c>
      <c r="H110267">
        <v>3.75</v>
      </c>
      <c r="I110267" s="3" t="s">
        <v>46</v>
      </c>
      <c r="J110267" s="3" t="s">
        <v>52</v>
      </c>
      <c r="K110267" s="3" t="s">
        <v>70</v>
      </c>
    </row>
    <row r="110268" spans="1:11" x14ac:dyDescent="0.3">
      <c r="A110268">
        <v>110520</v>
      </c>
      <c r="B110268" s="1">
        <v>45074</v>
      </c>
      <c r="C110268" s="9">
        <v>0.52392361111111119</v>
      </c>
      <c r="D110268">
        <v>1</v>
      </c>
      <c r="E110268">
        <v>3</v>
      </c>
      <c r="F110268" s="3" t="s">
        <v>18</v>
      </c>
      <c r="G110268">
        <v>38</v>
      </c>
      <c r="H110268">
        <v>3.75</v>
      </c>
      <c r="I110268" s="3" t="s">
        <v>46</v>
      </c>
      <c r="J110268" s="3" t="s">
        <v>52</v>
      </c>
      <c r="K110268" s="3" t="s">
        <v>70</v>
      </c>
    </row>
    <row r="110269" spans="1:11" x14ac:dyDescent="0.3">
      <c r="A110269">
        <v>110521</v>
      </c>
      <c r="B110269" s="1">
        <v>45074</v>
      </c>
      <c r="C110269" s="9">
        <v>0.52461805555555552</v>
      </c>
      <c r="D110269">
        <v>1</v>
      </c>
      <c r="E110269">
        <v>3</v>
      </c>
      <c r="F110269" s="3" t="s">
        <v>18</v>
      </c>
      <c r="G110269">
        <v>48</v>
      </c>
      <c r="H110269">
        <v>2.5</v>
      </c>
      <c r="I110269" s="3" t="s">
        <v>19</v>
      </c>
      <c r="J110269" s="3" t="s">
        <v>39</v>
      </c>
      <c r="K110269" s="3" t="s">
        <v>151</v>
      </c>
    </row>
    <row r="110270" spans="1:11" x14ac:dyDescent="0.3">
      <c r="A110270">
        <v>110522</v>
      </c>
      <c r="B110270" s="1">
        <v>45074</v>
      </c>
      <c r="C110270" s="9">
        <v>0.5254050925925926</v>
      </c>
      <c r="D110270">
        <v>1</v>
      </c>
      <c r="E110270">
        <v>3</v>
      </c>
      <c r="F110270" s="3" t="s">
        <v>18</v>
      </c>
      <c r="G110270">
        <v>43</v>
      </c>
      <c r="H110270">
        <v>3</v>
      </c>
      <c r="I110270" s="3" t="s">
        <v>19</v>
      </c>
      <c r="J110270" s="3" t="s">
        <v>20</v>
      </c>
      <c r="K110270" s="3" t="s">
        <v>140</v>
      </c>
    </row>
    <row r="110271" spans="1:11" x14ac:dyDescent="0.3">
      <c r="A110271">
        <v>110523</v>
      </c>
      <c r="B110271" s="1">
        <v>45074</v>
      </c>
      <c r="C110271" s="9">
        <v>0.52560185185185193</v>
      </c>
      <c r="D110271">
        <v>1</v>
      </c>
      <c r="E110271">
        <v>5</v>
      </c>
      <c r="F110271" s="3" t="s">
        <v>36</v>
      </c>
      <c r="G110271">
        <v>48</v>
      </c>
      <c r="H110271">
        <v>2.5</v>
      </c>
      <c r="I110271" s="3" t="s">
        <v>19</v>
      </c>
      <c r="J110271" s="3" t="s">
        <v>39</v>
      </c>
      <c r="K110271" s="3" t="s">
        <v>151</v>
      </c>
    </row>
    <row r="110272" spans="1:11" x14ac:dyDescent="0.3">
      <c r="A110272">
        <v>110524</v>
      </c>
      <c r="B110272" s="1">
        <v>45074</v>
      </c>
      <c r="C110272" s="9">
        <v>0.52619212962962969</v>
      </c>
      <c r="D110272">
        <v>2</v>
      </c>
      <c r="E110272">
        <v>8</v>
      </c>
      <c r="F110272" s="3" t="s">
        <v>37</v>
      </c>
      <c r="G110272">
        <v>28</v>
      </c>
      <c r="H110272">
        <v>2</v>
      </c>
      <c r="I110272" s="3" t="s">
        <v>46</v>
      </c>
      <c r="J110272" s="3" t="s">
        <v>56</v>
      </c>
      <c r="K110272" s="3" t="s">
        <v>131</v>
      </c>
    </row>
    <row r="110273" spans="1:11" x14ac:dyDescent="0.3">
      <c r="A110273">
        <v>110525</v>
      </c>
      <c r="B110273" s="1">
        <v>45074</v>
      </c>
      <c r="C110273" s="9">
        <v>0.52651620370370367</v>
      </c>
      <c r="D110273">
        <v>2</v>
      </c>
      <c r="E110273">
        <v>3</v>
      </c>
      <c r="F110273" s="3" t="s">
        <v>18</v>
      </c>
      <c r="G110273">
        <v>27</v>
      </c>
      <c r="H110273">
        <v>3.5</v>
      </c>
      <c r="I110273" s="3" t="s">
        <v>46</v>
      </c>
      <c r="J110273" s="3" t="s">
        <v>49</v>
      </c>
      <c r="K110273" s="3" t="s">
        <v>143</v>
      </c>
    </row>
    <row r="110274" spans="1:11" x14ac:dyDescent="0.3">
      <c r="A110274">
        <v>110526</v>
      </c>
      <c r="B110274" s="1">
        <v>45074</v>
      </c>
      <c r="C110274" s="9">
        <v>0.52728009259259268</v>
      </c>
      <c r="D110274">
        <v>1</v>
      </c>
      <c r="E110274">
        <v>8</v>
      </c>
      <c r="F110274" s="3" t="s">
        <v>37</v>
      </c>
      <c r="G110274">
        <v>27</v>
      </c>
      <c r="H110274">
        <v>3.5</v>
      </c>
      <c r="I110274" s="3" t="s">
        <v>46</v>
      </c>
      <c r="J110274" s="3" t="s">
        <v>49</v>
      </c>
      <c r="K110274" s="3" t="s">
        <v>143</v>
      </c>
    </row>
    <row r="110275" spans="1:11" x14ac:dyDescent="0.3">
      <c r="A110275">
        <v>110527</v>
      </c>
      <c r="B110275" s="1">
        <v>45074</v>
      </c>
      <c r="C110275" s="9">
        <v>0.52748842592592582</v>
      </c>
      <c r="D110275">
        <v>1</v>
      </c>
      <c r="E110275">
        <v>3</v>
      </c>
      <c r="F110275" s="3" t="s">
        <v>18</v>
      </c>
      <c r="G110275">
        <v>43</v>
      </c>
      <c r="H110275">
        <v>3</v>
      </c>
      <c r="I110275" s="3" t="s">
        <v>19</v>
      </c>
      <c r="J110275" s="3" t="s">
        <v>20</v>
      </c>
      <c r="K110275" s="3" t="s">
        <v>140</v>
      </c>
    </row>
    <row r="110276" spans="1:11" x14ac:dyDescent="0.3">
      <c r="A110276">
        <v>110528</v>
      </c>
      <c r="B110276" s="1">
        <v>45074</v>
      </c>
      <c r="C110276" s="9">
        <v>0.5278356481481481</v>
      </c>
      <c r="D110276">
        <v>2</v>
      </c>
      <c r="E110276">
        <v>3</v>
      </c>
      <c r="F110276" s="3" t="s">
        <v>18</v>
      </c>
      <c r="G110276">
        <v>27</v>
      </c>
      <c r="H110276">
        <v>3.5</v>
      </c>
      <c r="I110276" s="3" t="s">
        <v>46</v>
      </c>
      <c r="J110276" s="3" t="s">
        <v>49</v>
      </c>
      <c r="K110276" s="3" t="s">
        <v>143</v>
      </c>
    </row>
    <row r="110277" spans="1:11" x14ac:dyDescent="0.3">
      <c r="A110277">
        <v>110529</v>
      </c>
      <c r="B110277" s="1">
        <v>45074</v>
      </c>
      <c r="C110277" s="9">
        <v>0.52810185185185188</v>
      </c>
      <c r="D110277">
        <v>2</v>
      </c>
      <c r="E110277">
        <v>5</v>
      </c>
      <c r="F110277" s="3" t="s">
        <v>36</v>
      </c>
      <c r="G110277">
        <v>55</v>
      </c>
      <c r="H110277">
        <v>4</v>
      </c>
      <c r="I110277" s="3" t="s">
        <v>19</v>
      </c>
      <c r="J110277" s="3" t="s">
        <v>44</v>
      </c>
      <c r="K110277" s="3" t="s">
        <v>146</v>
      </c>
    </row>
    <row r="110278" spans="1:11" x14ac:dyDescent="0.3">
      <c r="A110278">
        <v>110530</v>
      </c>
      <c r="B110278" s="1">
        <v>45074</v>
      </c>
      <c r="C110278" s="9">
        <v>0.52917824074074082</v>
      </c>
      <c r="D110278">
        <v>2</v>
      </c>
      <c r="E110278">
        <v>8</v>
      </c>
      <c r="F110278" s="3" t="s">
        <v>37</v>
      </c>
      <c r="G110278">
        <v>53</v>
      </c>
      <c r="H110278">
        <v>3</v>
      </c>
      <c r="I110278" s="3" t="s">
        <v>19</v>
      </c>
      <c r="J110278" s="3" t="s">
        <v>44</v>
      </c>
      <c r="K110278" s="3" t="s">
        <v>157</v>
      </c>
    </row>
    <row r="110279" spans="1:11" x14ac:dyDescent="0.3">
      <c r="A110279">
        <v>110531</v>
      </c>
      <c r="B110279" s="1">
        <v>45074</v>
      </c>
      <c r="C110279" s="9">
        <v>0.52917824074074082</v>
      </c>
      <c r="D110279">
        <v>1</v>
      </c>
      <c r="E110279">
        <v>8</v>
      </c>
      <c r="F110279" s="3" t="s">
        <v>37</v>
      </c>
      <c r="G110279">
        <v>70</v>
      </c>
      <c r="H110279">
        <v>3.25</v>
      </c>
      <c r="I110279" s="3" t="s">
        <v>59</v>
      </c>
      <c r="J110279" s="3" t="s">
        <v>60</v>
      </c>
      <c r="K110279" s="3" t="s">
        <v>81</v>
      </c>
    </row>
    <row r="110280" spans="1:11" x14ac:dyDescent="0.3">
      <c r="A110280">
        <v>110532</v>
      </c>
      <c r="B110280" s="1">
        <v>45074</v>
      </c>
      <c r="C110280" s="9">
        <v>0.53135416666666657</v>
      </c>
      <c r="D110280">
        <v>1</v>
      </c>
      <c r="E110280">
        <v>8</v>
      </c>
      <c r="F110280" s="3" t="s">
        <v>37</v>
      </c>
      <c r="G110280">
        <v>27</v>
      </c>
      <c r="H110280">
        <v>3.5</v>
      </c>
      <c r="I110280" s="3" t="s">
        <v>46</v>
      </c>
      <c r="J110280" s="3" t="s">
        <v>49</v>
      </c>
      <c r="K110280" s="3" t="s">
        <v>143</v>
      </c>
    </row>
    <row r="110281" spans="1:11" x14ac:dyDescent="0.3">
      <c r="A110281">
        <v>110533</v>
      </c>
      <c r="B110281" s="1">
        <v>45074</v>
      </c>
      <c r="C110281" s="9">
        <v>0.53288194444444437</v>
      </c>
      <c r="D110281">
        <v>2</v>
      </c>
      <c r="E110281">
        <v>3</v>
      </c>
      <c r="F110281" s="3" t="s">
        <v>18</v>
      </c>
      <c r="G110281">
        <v>31</v>
      </c>
      <c r="H110281">
        <v>2.2000000000000002</v>
      </c>
      <c r="I110281" s="3" t="s">
        <v>46</v>
      </c>
      <c r="J110281" s="3" t="s">
        <v>56</v>
      </c>
      <c r="K110281" s="3" t="s">
        <v>161</v>
      </c>
    </row>
    <row r="110282" spans="1:11" x14ac:dyDescent="0.3">
      <c r="A110282">
        <v>110534</v>
      </c>
      <c r="B110282" s="1">
        <v>45074</v>
      </c>
      <c r="C110282" s="9">
        <v>0.53401620370370373</v>
      </c>
      <c r="D110282">
        <v>2</v>
      </c>
      <c r="E110282">
        <v>5</v>
      </c>
      <c r="F110282" s="3" t="s">
        <v>36</v>
      </c>
      <c r="G110282">
        <v>47</v>
      </c>
      <c r="H110282">
        <v>3</v>
      </c>
      <c r="I110282" s="3" t="s">
        <v>19</v>
      </c>
      <c r="J110282" s="3" t="s">
        <v>42</v>
      </c>
      <c r="K110282" s="3" t="s">
        <v>137</v>
      </c>
    </row>
    <row r="110283" spans="1:11" x14ac:dyDescent="0.3">
      <c r="A110283">
        <v>110535</v>
      </c>
      <c r="B110283" s="1">
        <v>45074</v>
      </c>
      <c r="C110283" s="9">
        <v>0.5341435185185186</v>
      </c>
      <c r="D110283">
        <v>1</v>
      </c>
      <c r="E110283">
        <v>8</v>
      </c>
      <c r="F110283" s="3" t="s">
        <v>37</v>
      </c>
      <c r="G110283">
        <v>32</v>
      </c>
      <c r="H110283">
        <v>3</v>
      </c>
      <c r="I110283" s="3" t="s">
        <v>46</v>
      </c>
      <c r="J110283" s="3" t="s">
        <v>56</v>
      </c>
      <c r="K110283" s="3" t="s">
        <v>127</v>
      </c>
    </row>
    <row r="110284" spans="1:11" x14ac:dyDescent="0.3">
      <c r="A110284">
        <v>110536</v>
      </c>
      <c r="B110284" s="1">
        <v>45074</v>
      </c>
      <c r="C110284" s="9">
        <v>0.5347453703703704</v>
      </c>
      <c r="D110284">
        <v>2</v>
      </c>
      <c r="E110284">
        <v>3</v>
      </c>
      <c r="F110284" s="3" t="s">
        <v>18</v>
      </c>
      <c r="G110284">
        <v>48</v>
      </c>
      <c r="H110284">
        <v>2.5</v>
      </c>
      <c r="I110284" s="3" t="s">
        <v>19</v>
      </c>
      <c r="J110284" s="3" t="s">
        <v>39</v>
      </c>
      <c r="K110284" s="3" t="s">
        <v>151</v>
      </c>
    </row>
    <row r="110285" spans="1:11" x14ac:dyDescent="0.3">
      <c r="A110285">
        <v>110537</v>
      </c>
      <c r="B110285" s="1">
        <v>45074</v>
      </c>
      <c r="C110285" s="9">
        <v>0.5347453703703704</v>
      </c>
      <c r="D110285">
        <v>1</v>
      </c>
      <c r="E110285">
        <v>3</v>
      </c>
      <c r="F110285" s="3" t="s">
        <v>18</v>
      </c>
      <c r="G110285">
        <v>69</v>
      </c>
      <c r="H110285">
        <v>3.25</v>
      </c>
      <c r="I110285" s="3" t="s">
        <v>59</v>
      </c>
      <c r="J110285" s="3" t="s">
        <v>76</v>
      </c>
      <c r="K110285" s="3" t="s">
        <v>79</v>
      </c>
    </row>
    <row r="110286" spans="1:11" x14ac:dyDescent="0.3">
      <c r="A110286">
        <v>110538</v>
      </c>
      <c r="B110286" s="1">
        <v>45074</v>
      </c>
      <c r="C110286" s="9">
        <v>0.53498842592592588</v>
      </c>
      <c r="D110286">
        <v>1</v>
      </c>
      <c r="E110286">
        <v>3</v>
      </c>
      <c r="F110286" s="3" t="s">
        <v>18</v>
      </c>
      <c r="G110286">
        <v>42</v>
      </c>
      <c r="H110286">
        <v>2.5</v>
      </c>
      <c r="I110286" s="3" t="s">
        <v>19</v>
      </c>
      <c r="J110286" s="3" t="s">
        <v>20</v>
      </c>
      <c r="K110286" s="3" t="s">
        <v>138</v>
      </c>
    </row>
    <row r="110287" spans="1:11" x14ac:dyDescent="0.3">
      <c r="A110287">
        <v>110539</v>
      </c>
      <c r="B110287" s="1">
        <v>45074</v>
      </c>
      <c r="C110287" s="9">
        <v>0.53690972222222233</v>
      </c>
      <c r="D110287">
        <v>2</v>
      </c>
      <c r="E110287">
        <v>3</v>
      </c>
      <c r="F110287" s="3" t="s">
        <v>18</v>
      </c>
      <c r="G110287">
        <v>32</v>
      </c>
      <c r="H110287">
        <v>3</v>
      </c>
      <c r="I110287" s="3" t="s">
        <v>46</v>
      </c>
      <c r="J110287" s="3" t="s">
        <v>56</v>
      </c>
      <c r="K110287" s="3" t="s">
        <v>127</v>
      </c>
    </row>
    <row r="110288" spans="1:11" x14ac:dyDescent="0.3">
      <c r="A110288">
        <v>110540</v>
      </c>
      <c r="B110288" s="1">
        <v>45074</v>
      </c>
      <c r="C110288" s="9">
        <v>0.53707175925925932</v>
      </c>
      <c r="D110288">
        <v>2</v>
      </c>
      <c r="E110288">
        <v>3</v>
      </c>
      <c r="F110288" s="3" t="s">
        <v>18</v>
      </c>
      <c r="G110288">
        <v>37</v>
      </c>
      <c r="H110288">
        <v>3</v>
      </c>
      <c r="I110288" s="3" t="s">
        <v>46</v>
      </c>
      <c r="J110288" s="3" t="s">
        <v>52</v>
      </c>
      <c r="K110288" s="3" t="s">
        <v>53</v>
      </c>
    </row>
    <row r="110289" spans="1:11" x14ac:dyDescent="0.3">
      <c r="A110289">
        <v>110541</v>
      </c>
      <c r="B110289" s="1">
        <v>45074</v>
      </c>
      <c r="C110289" s="9">
        <v>0.53707175925925932</v>
      </c>
      <c r="D110289">
        <v>1</v>
      </c>
      <c r="E110289">
        <v>3</v>
      </c>
      <c r="F110289" s="3" t="s">
        <v>18</v>
      </c>
      <c r="G110289">
        <v>79</v>
      </c>
      <c r="H110289">
        <v>3.75</v>
      </c>
      <c r="I110289" s="3" t="s">
        <v>59</v>
      </c>
      <c r="J110289" s="3" t="s">
        <v>60</v>
      </c>
      <c r="K110289" s="3" t="s">
        <v>66</v>
      </c>
    </row>
    <row r="110290" spans="1:11" x14ac:dyDescent="0.3">
      <c r="A110290">
        <v>110542</v>
      </c>
      <c r="B110290" s="1">
        <v>45074</v>
      </c>
      <c r="C110290" s="9">
        <v>0.53725694444444438</v>
      </c>
      <c r="D110290">
        <v>1</v>
      </c>
      <c r="E110290">
        <v>5</v>
      </c>
      <c r="F110290" s="3" t="s">
        <v>36</v>
      </c>
      <c r="G110290">
        <v>44</v>
      </c>
      <c r="H110290">
        <v>2.5</v>
      </c>
      <c r="I110290" s="3" t="s">
        <v>19</v>
      </c>
      <c r="J110290" s="3" t="s">
        <v>20</v>
      </c>
      <c r="K110290" s="3" t="s">
        <v>150</v>
      </c>
    </row>
    <row r="110291" spans="1:11" x14ac:dyDescent="0.3">
      <c r="A110291">
        <v>110543</v>
      </c>
      <c r="B110291" s="1">
        <v>45074</v>
      </c>
      <c r="C110291" s="9">
        <v>0.53847222222222224</v>
      </c>
      <c r="D110291">
        <v>1</v>
      </c>
      <c r="E110291">
        <v>3</v>
      </c>
      <c r="F110291" s="3" t="s">
        <v>18</v>
      </c>
      <c r="G110291">
        <v>23</v>
      </c>
      <c r="H110291">
        <v>2.5</v>
      </c>
      <c r="I110291" s="3" t="s">
        <v>46</v>
      </c>
      <c r="J110291" s="3" t="s">
        <v>47</v>
      </c>
      <c r="K110291" s="3" t="s">
        <v>152</v>
      </c>
    </row>
    <row r="110292" spans="1:11" x14ac:dyDescent="0.3">
      <c r="A110292">
        <v>110544</v>
      </c>
      <c r="B110292" s="1">
        <v>45074</v>
      </c>
      <c r="C110292" s="9">
        <v>0.53873842592592602</v>
      </c>
      <c r="D110292">
        <v>2</v>
      </c>
      <c r="E110292">
        <v>5</v>
      </c>
      <c r="F110292" s="3" t="s">
        <v>36</v>
      </c>
      <c r="G110292">
        <v>87</v>
      </c>
      <c r="H110292">
        <v>3</v>
      </c>
      <c r="I110292" s="3" t="s">
        <v>46</v>
      </c>
      <c r="J110292" s="3" t="s">
        <v>52</v>
      </c>
      <c r="K110292" s="3" t="s">
        <v>55</v>
      </c>
    </row>
    <row r="110293" spans="1:11" x14ac:dyDescent="0.3">
      <c r="A110293">
        <v>110545</v>
      </c>
      <c r="B110293" s="1">
        <v>45074</v>
      </c>
      <c r="C110293" s="9">
        <v>0.54015046296296299</v>
      </c>
      <c r="D110293">
        <v>2</v>
      </c>
      <c r="E110293">
        <v>3</v>
      </c>
      <c r="F110293" s="3" t="s">
        <v>18</v>
      </c>
      <c r="G110293">
        <v>50</v>
      </c>
      <c r="H110293">
        <v>2.5</v>
      </c>
      <c r="I110293" s="3" t="s">
        <v>19</v>
      </c>
      <c r="J110293" s="3" t="s">
        <v>39</v>
      </c>
      <c r="K110293" s="3" t="s">
        <v>159</v>
      </c>
    </row>
    <row r="110294" spans="1:11" x14ac:dyDescent="0.3">
      <c r="A110294">
        <v>110546</v>
      </c>
      <c r="B110294" s="1">
        <v>45074</v>
      </c>
      <c r="C110294" s="9">
        <v>0.54021990740740744</v>
      </c>
      <c r="D110294">
        <v>2</v>
      </c>
      <c r="E110294">
        <v>3</v>
      </c>
      <c r="F110294" s="3" t="s">
        <v>18</v>
      </c>
      <c r="G110294">
        <v>41</v>
      </c>
      <c r="H110294">
        <v>4.25</v>
      </c>
      <c r="I110294" s="3" t="s">
        <v>46</v>
      </c>
      <c r="J110294" s="3" t="s">
        <v>52</v>
      </c>
      <c r="K110294" s="3" t="s">
        <v>158</v>
      </c>
    </row>
    <row r="110295" spans="1:11" x14ac:dyDescent="0.3">
      <c r="A110295">
        <v>110547</v>
      </c>
      <c r="B110295" s="1">
        <v>45074</v>
      </c>
      <c r="C110295" s="9">
        <v>0.54027777777777786</v>
      </c>
      <c r="D110295">
        <v>1</v>
      </c>
      <c r="E110295">
        <v>8</v>
      </c>
      <c r="F110295" s="3" t="s">
        <v>37</v>
      </c>
      <c r="G110295">
        <v>46</v>
      </c>
      <c r="H110295">
        <v>2.5</v>
      </c>
      <c r="I110295" s="3" t="s">
        <v>19</v>
      </c>
      <c r="J110295" s="3" t="s">
        <v>42</v>
      </c>
      <c r="K110295" s="3" t="s">
        <v>153</v>
      </c>
    </row>
    <row r="110296" spans="1:11" x14ac:dyDescent="0.3">
      <c r="A110296">
        <v>110548</v>
      </c>
      <c r="B110296" s="1">
        <v>45074</v>
      </c>
      <c r="C110296" s="9">
        <v>0.54114583333333344</v>
      </c>
      <c r="D110296">
        <v>2</v>
      </c>
      <c r="E110296">
        <v>3</v>
      </c>
      <c r="F110296" s="3" t="s">
        <v>18</v>
      </c>
      <c r="G110296">
        <v>22</v>
      </c>
      <c r="H110296">
        <v>2</v>
      </c>
      <c r="I110296" s="3" t="s">
        <v>46</v>
      </c>
      <c r="J110296" s="3" t="s">
        <v>47</v>
      </c>
      <c r="K110296" s="3" t="s">
        <v>130</v>
      </c>
    </row>
    <row r="110297" spans="1:11" x14ac:dyDescent="0.3">
      <c r="A110297">
        <v>110549</v>
      </c>
      <c r="B110297" s="1">
        <v>45074</v>
      </c>
      <c r="C110297" s="9">
        <v>0.54118055555555555</v>
      </c>
      <c r="D110297">
        <v>2</v>
      </c>
      <c r="E110297">
        <v>8</v>
      </c>
      <c r="F110297" s="3" t="s">
        <v>37</v>
      </c>
      <c r="G110297">
        <v>56</v>
      </c>
      <c r="H110297">
        <v>2.5499999999999998</v>
      </c>
      <c r="I110297" s="3" t="s">
        <v>19</v>
      </c>
      <c r="J110297" s="3" t="s">
        <v>44</v>
      </c>
      <c r="K110297" s="3" t="s">
        <v>134</v>
      </c>
    </row>
    <row r="110298" spans="1:11" x14ac:dyDescent="0.3">
      <c r="A110298">
        <v>110550</v>
      </c>
      <c r="B110298" s="1">
        <v>45074</v>
      </c>
      <c r="C110298" s="9">
        <v>0.54226851851851854</v>
      </c>
      <c r="D110298">
        <v>1</v>
      </c>
      <c r="E110298">
        <v>8</v>
      </c>
      <c r="F110298" s="3" t="s">
        <v>37</v>
      </c>
      <c r="G110298">
        <v>32</v>
      </c>
      <c r="H110298">
        <v>3</v>
      </c>
      <c r="I110298" s="3" t="s">
        <v>46</v>
      </c>
      <c r="J110298" s="3" t="s">
        <v>56</v>
      </c>
      <c r="K110298" s="3" t="s">
        <v>127</v>
      </c>
    </row>
    <row r="110299" spans="1:11" x14ac:dyDescent="0.3">
      <c r="A110299">
        <v>110551</v>
      </c>
      <c r="B110299" s="1">
        <v>45074</v>
      </c>
      <c r="C110299" s="9">
        <v>0.54254629629629636</v>
      </c>
      <c r="D110299">
        <v>2</v>
      </c>
      <c r="E110299">
        <v>3</v>
      </c>
      <c r="F110299" s="3" t="s">
        <v>18</v>
      </c>
      <c r="G110299">
        <v>38</v>
      </c>
      <c r="H110299">
        <v>3.75</v>
      </c>
      <c r="I110299" s="3" t="s">
        <v>46</v>
      </c>
      <c r="J110299" s="3" t="s">
        <v>52</v>
      </c>
      <c r="K110299" s="3" t="s">
        <v>70</v>
      </c>
    </row>
    <row r="110300" spans="1:11" x14ac:dyDescent="0.3">
      <c r="A110300">
        <v>110552</v>
      </c>
      <c r="B110300" s="1">
        <v>45074</v>
      </c>
      <c r="C110300" s="9">
        <v>0.54403935185185182</v>
      </c>
      <c r="D110300">
        <v>1</v>
      </c>
      <c r="E110300">
        <v>3</v>
      </c>
      <c r="F110300" s="3" t="s">
        <v>18</v>
      </c>
      <c r="G110300">
        <v>44</v>
      </c>
      <c r="H110300">
        <v>2.5</v>
      </c>
      <c r="I110300" s="3" t="s">
        <v>19</v>
      </c>
      <c r="J110300" s="3" t="s">
        <v>20</v>
      </c>
      <c r="K110300" s="3" t="s">
        <v>150</v>
      </c>
    </row>
    <row r="110301" spans="1:11" x14ac:dyDescent="0.3">
      <c r="A110301">
        <v>110553</v>
      </c>
      <c r="B110301" s="1">
        <v>45074</v>
      </c>
      <c r="C110301" s="9">
        <v>0.54417824074074073</v>
      </c>
      <c r="D110301">
        <v>1</v>
      </c>
      <c r="E110301">
        <v>5</v>
      </c>
      <c r="F110301" s="3" t="s">
        <v>36</v>
      </c>
      <c r="G110301">
        <v>35</v>
      </c>
      <c r="H110301">
        <v>3.1</v>
      </c>
      <c r="I110301" s="3" t="s">
        <v>46</v>
      </c>
      <c r="J110301" s="3" t="s">
        <v>67</v>
      </c>
      <c r="K110301" s="3" t="s">
        <v>160</v>
      </c>
    </row>
    <row r="110302" spans="1:11" x14ac:dyDescent="0.3">
      <c r="A110302">
        <v>110554</v>
      </c>
      <c r="B110302" s="1">
        <v>45074</v>
      </c>
      <c r="C110302" s="9">
        <v>0.54501157407407397</v>
      </c>
      <c r="D110302">
        <v>2</v>
      </c>
      <c r="E110302">
        <v>5</v>
      </c>
      <c r="F110302" s="3" t="s">
        <v>36</v>
      </c>
      <c r="G110302">
        <v>38</v>
      </c>
      <c r="H110302">
        <v>3.75</v>
      </c>
      <c r="I110302" s="3" t="s">
        <v>46</v>
      </c>
      <c r="J110302" s="3" t="s">
        <v>52</v>
      </c>
      <c r="K110302" s="3" t="s">
        <v>70</v>
      </c>
    </row>
    <row r="110303" spans="1:11" x14ac:dyDescent="0.3">
      <c r="A110303">
        <v>110555</v>
      </c>
      <c r="B110303" s="1">
        <v>45074</v>
      </c>
      <c r="C110303" s="9">
        <v>0.54501157407407397</v>
      </c>
      <c r="D110303">
        <v>1</v>
      </c>
      <c r="E110303">
        <v>5</v>
      </c>
      <c r="F110303" s="3" t="s">
        <v>36</v>
      </c>
      <c r="G110303">
        <v>72</v>
      </c>
      <c r="H110303">
        <v>3.25</v>
      </c>
      <c r="I110303" s="3" t="s">
        <v>59</v>
      </c>
      <c r="J110303" s="3" t="s">
        <v>60</v>
      </c>
      <c r="K110303" s="3" t="s">
        <v>80</v>
      </c>
    </row>
    <row r="110304" spans="1:11" x14ac:dyDescent="0.3">
      <c r="A110304">
        <v>110556</v>
      </c>
      <c r="B110304" s="1">
        <v>45074</v>
      </c>
      <c r="C110304" s="9">
        <v>0.54523148148148137</v>
      </c>
      <c r="D110304">
        <v>1</v>
      </c>
      <c r="E110304">
        <v>8</v>
      </c>
      <c r="F110304" s="3" t="s">
        <v>37</v>
      </c>
      <c r="G110304">
        <v>87</v>
      </c>
      <c r="H110304">
        <v>2.1</v>
      </c>
      <c r="I110304" s="3" t="s">
        <v>46</v>
      </c>
      <c r="J110304" s="3" t="s">
        <v>52</v>
      </c>
      <c r="K110304" s="3" t="s">
        <v>55</v>
      </c>
    </row>
    <row r="110305" spans="1:11" x14ac:dyDescent="0.3">
      <c r="A110305">
        <v>110557</v>
      </c>
      <c r="B110305" s="1">
        <v>45074</v>
      </c>
      <c r="C110305" s="9">
        <v>0.54523148148148137</v>
      </c>
      <c r="D110305">
        <v>1</v>
      </c>
      <c r="E110305">
        <v>8</v>
      </c>
      <c r="F110305" s="3" t="s">
        <v>37</v>
      </c>
      <c r="G110305">
        <v>72</v>
      </c>
      <c r="H110305">
        <v>3.25</v>
      </c>
      <c r="I110305" s="3" t="s">
        <v>59</v>
      </c>
      <c r="J110305" s="3" t="s">
        <v>60</v>
      </c>
      <c r="K110305" s="3" t="s">
        <v>80</v>
      </c>
    </row>
    <row r="110306" spans="1:11" x14ac:dyDescent="0.3">
      <c r="A110306">
        <v>110558</v>
      </c>
      <c r="B110306" s="1">
        <v>45074</v>
      </c>
      <c r="C110306" s="9">
        <v>0.54526620370370371</v>
      </c>
      <c r="D110306">
        <v>2</v>
      </c>
      <c r="E110306">
        <v>5</v>
      </c>
      <c r="F110306" s="3" t="s">
        <v>36</v>
      </c>
      <c r="G110306">
        <v>40</v>
      </c>
      <c r="H110306">
        <v>3.75</v>
      </c>
      <c r="I110306" s="3" t="s">
        <v>46</v>
      </c>
      <c r="J110306" s="3" t="s">
        <v>52</v>
      </c>
      <c r="K110306" s="3" t="s">
        <v>69</v>
      </c>
    </row>
    <row r="110307" spans="1:11" x14ac:dyDescent="0.3">
      <c r="A110307">
        <v>110559</v>
      </c>
      <c r="B110307" s="1">
        <v>45074</v>
      </c>
      <c r="C110307" s="9">
        <v>0.54553240740740749</v>
      </c>
      <c r="D110307">
        <v>1</v>
      </c>
      <c r="E110307">
        <v>8</v>
      </c>
      <c r="F110307" s="3" t="s">
        <v>37</v>
      </c>
      <c r="G110307">
        <v>27</v>
      </c>
      <c r="H110307">
        <v>3.5</v>
      </c>
      <c r="I110307" s="3" t="s">
        <v>46</v>
      </c>
      <c r="J110307" s="3" t="s">
        <v>49</v>
      </c>
      <c r="K110307" s="3" t="s">
        <v>143</v>
      </c>
    </row>
    <row r="110308" spans="1:11" x14ac:dyDescent="0.3">
      <c r="A110308">
        <v>110560</v>
      </c>
      <c r="B110308" s="1">
        <v>45074</v>
      </c>
      <c r="C110308" s="9">
        <v>0.54673611111111109</v>
      </c>
      <c r="D110308">
        <v>1</v>
      </c>
      <c r="E110308">
        <v>8</v>
      </c>
      <c r="F110308" s="3" t="s">
        <v>37</v>
      </c>
      <c r="G110308">
        <v>28</v>
      </c>
      <c r="H110308">
        <v>2</v>
      </c>
      <c r="I110308" s="3" t="s">
        <v>46</v>
      </c>
      <c r="J110308" s="3" t="s">
        <v>56</v>
      </c>
      <c r="K110308" s="3" t="s">
        <v>131</v>
      </c>
    </row>
    <row r="110309" spans="1:11" x14ac:dyDescent="0.3">
      <c r="A110309">
        <v>110561</v>
      </c>
      <c r="B110309" s="1">
        <v>45074</v>
      </c>
      <c r="C110309" s="9">
        <v>0.546875</v>
      </c>
      <c r="D110309">
        <v>2</v>
      </c>
      <c r="E110309">
        <v>5</v>
      </c>
      <c r="F110309" s="3" t="s">
        <v>36</v>
      </c>
      <c r="G110309">
        <v>45</v>
      </c>
      <c r="H110309">
        <v>3</v>
      </c>
      <c r="I110309" s="3" t="s">
        <v>19</v>
      </c>
      <c r="J110309" s="3" t="s">
        <v>20</v>
      </c>
      <c r="K110309" s="3" t="s">
        <v>141</v>
      </c>
    </row>
    <row r="110310" spans="1:11" x14ac:dyDescent="0.3">
      <c r="A110310">
        <v>110562</v>
      </c>
      <c r="B110310" s="1">
        <v>45074</v>
      </c>
      <c r="C110310" s="9">
        <v>0.54744212962962968</v>
      </c>
      <c r="D110310">
        <v>1</v>
      </c>
      <c r="E110310">
        <v>3</v>
      </c>
      <c r="F110310" s="3" t="s">
        <v>18</v>
      </c>
      <c r="G110310">
        <v>29</v>
      </c>
      <c r="H110310">
        <v>2.5</v>
      </c>
      <c r="I110310" s="3" t="s">
        <v>46</v>
      </c>
      <c r="J110310" s="3" t="s">
        <v>56</v>
      </c>
      <c r="K110310" s="3" t="s">
        <v>144</v>
      </c>
    </row>
    <row r="110311" spans="1:11" x14ac:dyDescent="0.3">
      <c r="A110311">
        <v>110563</v>
      </c>
      <c r="B110311" s="1">
        <v>45074</v>
      </c>
      <c r="C110311" s="9">
        <v>0.54891203703703706</v>
      </c>
      <c r="D110311">
        <v>1</v>
      </c>
      <c r="E110311">
        <v>8</v>
      </c>
      <c r="F110311" s="3" t="s">
        <v>37</v>
      </c>
      <c r="G110311">
        <v>24</v>
      </c>
      <c r="H110311">
        <v>3</v>
      </c>
      <c r="I110311" s="3" t="s">
        <v>46</v>
      </c>
      <c r="J110311" s="3" t="s">
        <v>47</v>
      </c>
      <c r="K110311" s="3" t="s">
        <v>147</v>
      </c>
    </row>
    <row r="110312" spans="1:11" x14ac:dyDescent="0.3">
      <c r="A110312">
        <v>110564</v>
      </c>
      <c r="B110312" s="1">
        <v>45074</v>
      </c>
      <c r="C110312" s="9">
        <v>0.54910879629629639</v>
      </c>
      <c r="D110312">
        <v>2</v>
      </c>
      <c r="E110312">
        <v>5</v>
      </c>
      <c r="F110312" s="3" t="s">
        <v>36</v>
      </c>
      <c r="G110312">
        <v>23</v>
      </c>
      <c r="H110312">
        <v>2.5</v>
      </c>
      <c r="I110312" s="3" t="s">
        <v>46</v>
      </c>
      <c r="J110312" s="3" t="s">
        <v>47</v>
      </c>
      <c r="K110312" s="3" t="s">
        <v>152</v>
      </c>
    </row>
    <row r="110313" spans="1:11" x14ac:dyDescent="0.3">
      <c r="A110313">
        <v>110565</v>
      </c>
      <c r="B110313" s="1">
        <v>45074</v>
      </c>
      <c r="C110313" s="9">
        <v>0.54959490740740735</v>
      </c>
      <c r="D110313">
        <v>1</v>
      </c>
      <c r="E110313">
        <v>8</v>
      </c>
      <c r="F110313" s="3" t="s">
        <v>37</v>
      </c>
      <c r="G110313">
        <v>30</v>
      </c>
      <c r="H110313">
        <v>3</v>
      </c>
      <c r="I110313" s="3" t="s">
        <v>46</v>
      </c>
      <c r="J110313" s="3" t="s">
        <v>56</v>
      </c>
      <c r="K110313" s="3" t="s">
        <v>164</v>
      </c>
    </row>
    <row r="110314" spans="1:11" x14ac:dyDescent="0.3">
      <c r="A110314">
        <v>110566</v>
      </c>
      <c r="B110314" s="1">
        <v>45074</v>
      </c>
      <c r="C110314" s="9">
        <v>0.54998842592592601</v>
      </c>
      <c r="D110314">
        <v>2</v>
      </c>
      <c r="E110314">
        <v>8</v>
      </c>
      <c r="F110314" s="3" t="s">
        <v>37</v>
      </c>
      <c r="G110314">
        <v>22</v>
      </c>
      <c r="H110314">
        <v>2</v>
      </c>
      <c r="I110314" s="3" t="s">
        <v>46</v>
      </c>
      <c r="J110314" s="3" t="s">
        <v>47</v>
      </c>
      <c r="K110314" s="3" t="s">
        <v>130</v>
      </c>
    </row>
    <row r="110315" spans="1:11" x14ac:dyDescent="0.3">
      <c r="A110315">
        <v>110567</v>
      </c>
      <c r="B110315" s="1">
        <v>45074</v>
      </c>
      <c r="C110315" s="9">
        <v>0.55046296296296293</v>
      </c>
      <c r="D110315">
        <v>2</v>
      </c>
      <c r="E110315">
        <v>3</v>
      </c>
      <c r="F110315" s="3" t="s">
        <v>18</v>
      </c>
      <c r="G110315">
        <v>53</v>
      </c>
      <c r="H110315">
        <v>3</v>
      </c>
      <c r="I110315" s="3" t="s">
        <v>19</v>
      </c>
      <c r="J110315" s="3" t="s">
        <v>44</v>
      </c>
      <c r="K110315" s="3" t="s">
        <v>157</v>
      </c>
    </row>
    <row r="110316" spans="1:11" x14ac:dyDescent="0.3">
      <c r="A110316">
        <v>110568</v>
      </c>
      <c r="B110316" s="1">
        <v>45074</v>
      </c>
      <c r="C110316" s="9">
        <v>0.55056712962962973</v>
      </c>
      <c r="D110316">
        <v>2</v>
      </c>
      <c r="E110316">
        <v>5</v>
      </c>
      <c r="F110316" s="3" t="s">
        <v>36</v>
      </c>
      <c r="G110316">
        <v>26</v>
      </c>
      <c r="H110316">
        <v>3</v>
      </c>
      <c r="I110316" s="3" t="s">
        <v>46</v>
      </c>
      <c r="J110316" s="3" t="s">
        <v>49</v>
      </c>
      <c r="K110316" s="3" t="s">
        <v>142</v>
      </c>
    </row>
    <row r="110317" spans="1:11" x14ac:dyDescent="0.3">
      <c r="A110317">
        <v>110569</v>
      </c>
      <c r="B110317" s="1">
        <v>45074</v>
      </c>
      <c r="C110317" s="9">
        <v>0.55081018518518521</v>
      </c>
      <c r="D110317">
        <v>1</v>
      </c>
      <c r="E110317">
        <v>8</v>
      </c>
      <c r="F110317" s="3" t="s">
        <v>37</v>
      </c>
      <c r="G110317">
        <v>58</v>
      </c>
      <c r="H110317">
        <v>3.5</v>
      </c>
      <c r="I110317" s="3" t="s">
        <v>71</v>
      </c>
      <c r="J110317" s="3" t="s">
        <v>72</v>
      </c>
      <c r="K110317" s="3" t="s">
        <v>133</v>
      </c>
    </row>
    <row r="110318" spans="1:11" x14ac:dyDescent="0.3">
      <c r="A110318">
        <v>110570</v>
      </c>
      <c r="B110318" s="1">
        <v>45074</v>
      </c>
      <c r="C110318" s="9">
        <v>0.5509722222222222</v>
      </c>
      <c r="D110318">
        <v>1</v>
      </c>
      <c r="E110318">
        <v>5</v>
      </c>
      <c r="F110318" s="3" t="s">
        <v>36</v>
      </c>
      <c r="G110318">
        <v>53</v>
      </c>
      <c r="H110318">
        <v>3</v>
      </c>
      <c r="I110318" s="3" t="s">
        <v>19</v>
      </c>
      <c r="J110318" s="3" t="s">
        <v>44</v>
      </c>
      <c r="K110318" s="3" t="s">
        <v>157</v>
      </c>
    </row>
    <row r="110319" spans="1:11" x14ac:dyDescent="0.3">
      <c r="A110319">
        <v>110571</v>
      </c>
      <c r="B110319" s="1">
        <v>45074</v>
      </c>
      <c r="C110319" s="9">
        <v>0.55193287037037031</v>
      </c>
      <c r="D110319">
        <v>1</v>
      </c>
      <c r="E110319">
        <v>5</v>
      </c>
      <c r="F110319" s="3" t="s">
        <v>36</v>
      </c>
      <c r="G110319">
        <v>49</v>
      </c>
      <c r="H110319">
        <v>3</v>
      </c>
      <c r="I110319" s="3" t="s">
        <v>19</v>
      </c>
      <c r="J110319" s="3" t="s">
        <v>39</v>
      </c>
      <c r="K110319" s="3" t="s">
        <v>162</v>
      </c>
    </row>
    <row r="110320" spans="1:11" x14ac:dyDescent="0.3">
      <c r="A110320">
        <v>110572</v>
      </c>
      <c r="B110320" s="1">
        <v>45074</v>
      </c>
      <c r="C110320" s="9">
        <v>0.55244212962962957</v>
      </c>
      <c r="D110320">
        <v>1</v>
      </c>
      <c r="E110320">
        <v>5</v>
      </c>
      <c r="F110320" s="3" t="s">
        <v>36</v>
      </c>
      <c r="G110320">
        <v>54</v>
      </c>
      <c r="H110320">
        <v>2.5</v>
      </c>
      <c r="I110320" s="3" t="s">
        <v>19</v>
      </c>
      <c r="J110320" s="3" t="s">
        <v>44</v>
      </c>
      <c r="K110320" s="3" t="s">
        <v>145</v>
      </c>
    </row>
    <row r="110321" spans="1:11" x14ac:dyDescent="0.3">
      <c r="A110321">
        <v>110573</v>
      </c>
      <c r="B110321" s="1">
        <v>45074</v>
      </c>
      <c r="C110321" s="9">
        <v>0.55274305555555547</v>
      </c>
      <c r="D110321">
        <v>2</v>
      </c>
      <c r="E110321">
        <v>8</v>
      </c>
      <c r="F110321" s="3" t="s">
        <v>37</v>
      </c>
      <c r="G110321">
        <v>29</v>
      </c>
      <c r="H110321">
        <v>2.5</v>
      </c>
      <c r="I110321" s="3" t="s">
        <v>46</v>
      </c>
      <c r="J110321" s="3" t="s">
        <v>56</v>
      </c>
      <c r="K110321" s="3" t="s">
        <v>144</v>
      </c>
    </row>
    <row r="110322" spans="1:11" x14ac:dyDescent="0.3">
      <c r="A110322">
        <v>110574</v>
      </c>
      <c r="B110322" s="1">
        <v>45074</v>
      </c>
      <c r="C110322" s="9">
        <v>0.55317129629629624</v>
      </c>
      <c r="D110322">
        <v>2</v>
      </c>
      <c r="E110322">
        <v>5</v>
      </c>
      <c r="F110322" s="3" t="s">
        <v>36</v>
      </c>
      <c r="G110322">
        <v>26</v>
      </c>
      <c r="H110322">
        <v>3</v>
      </c>
      <c r="I110322" s="3" t="s">
        <v>46</v>
      </c>
      <c r="J110322" s="3" t="s">
        <v>49</v>
      </c>
      <c r="K110322" s="3" t="s">
        <v>142</v>
      </c>
    </row>
    <row r="110323" spans="1:11" x14ac:dyDescent="0.3">
      <c r="A110323">
        <v>110575</v>
      </c>
      <c r="B110323" s="1">
        <v>45074</v>
      </c>
      <c r="C110323" s="9">
        <v>0.55442129629629622</v>
      </c>
      <c r="D110323">
        <v>2</v>
      </c>
      <c r="E110323">
        <v>3</v>
      </c>
      <c r="F110323" s="3" t="s">
        <v>18</v>
      </c>
      <c r="G110323">
        <v>54</v>
      </c>
      <c r="H110323">
        <v>2.5</v>
      </c>
      <c r="I110323" s="3" t="s">
        <v>19</v>
      </c>
      <c r="J110323" s="3" t="s">
        <v>44</v>
      </c>
      <c r="K110323" s="3" t="s">
        <v>145</v>
      </c>
    </row>
    <row r="110324" spans="1:11" x14ac:dyDescent="0.3">
      <c r="A110324">
        <v>110576</v>
      </c>
      <c r="B110324" s="1">
        <v>45074</v>
      </c>
      <c r="C110324" s="9">
        <v>0.55622685185185183</v>
      </c>
      <c r="D110324">
        <v>1</v>
      </c>
      <c r="E110324">
        <v>8</v>
      </c>
      <c r="F110324" s="3" t="s">
        <v>37</v>
      </c>
      <c r="G110324">
        <v>56</v>
      </c>
      <c r="H110324">
        <v>2.5499999999999998</v>
      </c>
      <c r="I110324" s="3" t="s">
        <v>19</v>
      </c>
      <c r="J110324" s="3" t="s">
        <v>44</v>
      </c>
      <c r="K110324" s="3" t="s">
        <v>134</v>
      </c>
    </row>
    <row r="110325" spans="1:11" x14ac:dyDescent="0.3">
      <c r="A110325">
        <v>110577</v>
      </c>
      <c r="B110325" s="1">
        <v>45074</v>
      </c>
      <c r="C110325" s="9">
        <v>0.55706018518518507</v>
      </c>
      <c r="D110325">
        <v>2</v>
      </c>
      <c r="E110325">
        <v>5</v>
      </c>
      <c r="F110325" s="3" t="s">
        <v>36</v>
      </c>
      <c r="G110325">
        <v>30</v>
      </c>
      <c r="H110325">
        <v>3</v>
      </c>
      <c r="I110325" s="3" t="s">
        <v>46</v>
      </c>
      <c r="J110325" s="3" t="s">
        <v>56</v>
      </c>
      <c r="K110325" s="3" t="s">
        <v>164</v>
      </c>
    </row>
    <row r="110326" spans="1:11" x14ac:dyDescent="0.3">
      <c r="A110326">
        <v>110578</v>
      </c>
      <c r="B110326" s="1">
        <v>45074</v>
      </c>
      <c r="C110326" s="9">
        <v>0.55745370370370373</v>
      </c>
      <c r="D110326">
        <v>2</v>
      </c>
      <c r="E110326">
        <v>5</v>
      </c>
      <c r="F110326" s="3" t="s">
        <v>36</v>
      </c>
      <c r="G110326">
        <v>23</v>
      </c>
      <c r="H110326">
        <v>2.5</v>
      </c>
      <c r="I110326" s="3" t="s">
        <v>46</v>
      </c>
      <c r="J110326" s="3" t="s">
        <v>47</v>
      </c>
      <c r="K110326" s="3" t="s">
        <v>152</v>
      </c>
    </row>
    <row r="110327" spans="1:11" x14ac:dyDescent="0.3">
      <c r="A110327">
        <v>110579</v>
      </c>
      <c r="B110327" s="1">
        <v>45074</v>
      </c>
      <c r="C110327" s="9">
        <v>0.55776620370370367</v>
      </c>
      <c r="D110327">
        <v>1</v>
      </c>
      <c r="E110327">
        <v>3</v>
      </c>
      <c r="F110327" s="3" t="s">
        <v>18</v>
      </c>
      <c r="G110327">
        <v>26</v>
      </c>
      <c r="H110327">
        <v>3</v>
      </c>
      <c r="I110327" s="3" t="s">
        <v>46</v>
      </c>
      <c r="J110327" s="3" t="s">
        <v>49</v>
      </c>
      <c r="K110327" s="3" t="s">
        <v>142</v>
      </c>
    </row>
    <row r="110328" spans="1:11" x14ac:dyDescent="0.3">
      <c r="A110328">
        <v>110580</v>
      </c>
      <c r="B110328" s="1">
        <v>45074</v>
      </c>
      <c r="C110328" s="9">
        <v>0.55798611111111107</v>
      </c>
      <c r="D110328">
        <v>2</v>
      </c>
      <c r="E110328">
        <v>3</v>
      </c>
      <c r="F110328" s="3" t="s">
        <v>18</v>
      </c>
      <c r="G110328">
        <v>30</v>
      </c>
      <c r="H110328">
        <v>3</v>
      </c>
      <c r="I110328" s="3" t="s">
        <v>46</v>
      </c>
      <c r="J110328" s="3" t="s">
        <v>56</v>
      </c>
      <c r="K110328" s="3" t="s">
        <v>164</v>
      </c>
    </row>
    <row r="110329" spans="1:11" x14ac:dyDescent="0.3">
      <c r="A110329">
        <v>110581</v>
      </c>
      <c r="B110329" s="1">
        <v>45074</v>
      </c>
      <c r="C110329" s="9">
        <v>0.5581018518518519</v>
      </c>
      <c r="D110329">
        <v>2</v>
      </c>
      <c r="E110329">
        <v>3</v>
      </c>
      <c r="F110329" s="3" t="s">
        <v>18</v>
      </c>
      <c r="G110329">
        <v>28</v>
      </c>
      <c r="H110329">
        <v>2</v>
      </c>
      <c r="I110329" s="3" t="s">
        <v>46</v>
      </c>
      <c r="J110329" s="3" t="s">
        <v>56</v>
      </c>
      <c r="K110329" s="3" t="s">
        <v>131</v>
      </c>
    </row>
    <row r="110330" spans="1:11" x14ac:dyDescent="0.3">
      <c r="A110330">
        <v>110582</v>
      </c>
      <c r="B110330" s="1">
        <v>45074</v>
      </c>
      <c r="C110330" s="9">
        <v>0.55855324074074075</v>
      </c>
      <c r="D110330">
        <v>1</v>
      </c>
      <c r="E110330">
        <v>5</v>
      </c>
      <c r="F110330" s="3" t="s">
        <v>36</v>
      </c>
      <c r="G110330">
        <v>41</v>
      </c>
      <c r="H110330">
        <v>4.25</v>
      </c>
      <c r="I110330" s="3" t="s">
        <v>46</v>
      </c>
      <c r="J110330" s="3" t="s">
        <v>52</v>
      </c>
      <c r="K110330" s="3" t="s">
        <v>158</v>
      </c>
    </row>
    <row r="110331" spans="1:11" x14ac:dyDescent="0.3">
      <c r="A110331">
        <v>110583</v>
      </c>
      <c r="B110331" s="1">
        <v>45074</v>
      </c>
      <c r="C110331" s="9">
        <v>0.56052083333333336</v>
      </c>
      <c r="D110331">
        <v>1</v>
      </c>
      <c r="E110331">
        <v>3</v>
      </c>
      <c r="F110331" s="3" t="s">
        <v>18</v>
      </c>
      <c r="G110331">
        <v>27</v>
      </c>
      <c r="H110331">
        <v>3.5</v>
      </c>
      <c r="I110331" s="3" t="s">
        <v>46</v>
      </c>
      <c r="J110331" s="3" t="s">
        <v>49</v>
      </c>
      <c r="K110331" s="3" t="s">
        <v>143</v>
      </c>
    </row>
    <row r="110332" spans="1:11" x14ac:dyDescent="0.3">
      <c r="A110332">
        <v>110584</v>
      </c>
      <c r="B110332" s="1">
        <v>45074</v>
      </c>
      <c r="C110332" s="9">
        <v>0.56115740740740749</v>
      </c>
      <c r="D110332">
        <v>2</v>
      </c>
      <c r="E110332">
        <v>8</v>
      </c>
      <c r="F110332" s="3" t="s">
        <v>37</v>
      </c>
      <c r="G110332">
        <v>40</v>
      </c>
      <c r="H110332">
        <v>3.75</v>
      </c>
      <c r="I110332" s="3" t="s">
        <v>46</v>
      </c>
      <c r="J110332" s="3" t="s">
        <v>52</v>
      </c>
      <c r="K110332" s="3" t="s">
        <v>69</v>
      </c>
    </row>
    <row r="110333" spans="1:11" x14ac:dyDescent="0.3">
      <c r="A110333">
        <v>110585</v>
      </c>
      <c r="B110333" s="1">
        <v>45074</v>
      </c>
      <c r="C110333" s="9">
        <v>0.56125000000000003</v>
      </c>
      <c r="D110333">
        <v>1</v>
      </c>
      <c r="E110333">
        <v>3</v>
      </c>
      <c r="F110333" s="3" t="s">
        <v>18</v>
      </c>
      <c r="G110333">
        <v>36</v>
      </c>
      <c r="H110333">
        <v>3.75</v>
      </c>
      <c r="I110333" s="3" t="s">
        <v>46</v>
      </c>
      <c r="J110333" s="3" t="s">
        <v>67</v>
      </c>
      <c r="K110333" s="3" t="s">
        <v>156</v>
      </c>
    </row>
    <row r="110334" spans="1:11" x14ac:dyDescent="0.3">
      <c r="A110334">
        <v>110586</v>
      </c>
      <c r="B110334" s="1">
        <v>45074</v>
      </c>
      <c r="C110334" s="9">
        <v>0.56188657407407416</v>
      </c>
      <c r="D110334">
        <v>1</v>
      </c>
      <c r="E110334">
        <v>3</v>
      </c>
      <c r="F110334" s="3" t="s">
        <v>18</v>
      </c>
      <c r="G110334">
        <v>43</v>
      </c>
      <c r="H110334">
        <v>3</v>
      </c>
      <c r="I110334" s="3" t="s">
        <v>19</v>
      </c>
      <c r="J110334" s="3" t="s">
        <v>20</v>
      </c>
      <c r="K110334" s="3" t="s">
        <v>140</v>
      </c>
    </row>
    <row r="110335" spans="1:11" x14ac:dyDescent="0.3">
      <c r="A110335">
        <v>110587</v>
      </c>
      <c r="B110335" s="1">
        <v>45074</v>
      </c>
      <c r="C110335" s="9">
        <v>0.56211805555555561</v>
      </c>
      <c r="D110335">
        <v>2</v>
      </c>
      <c r="E110335">
        <v>3</v>
      </c>
      <c r="F110335" s="3" t="s">
        <v>18</v>
      </c>
      <c r="G110335">
        <v>40</v>
      </c>
      <c r="H110335">
        <v>3.75</v>
      </c>
      <c r="I110335" s="3" t="s">
        <v>46</v>
      </c>
      <c r="J110335" s="3" t="s">
        <v>52</v>
      </c>
      <c r="K110335" s="3" t="s">
        <v>69</v>
      </c>
    </row>
    <row r="110336" spans="1:11" x14ac:dyDescent="0.3">
      <c r="A110336">
        <v>110588</v>
      </c>
      <c r="B110336" s="1">
        <v>45074</v>
      </c>
      <c r="C110336" s="9">
        <v>0.56254629629629638</v>
      </c>
      <c r="D110336">
        <v>1</v>
      </c>
      <c r="E110336">
        <v>3</v>
      </c>
      <c r="F110336" s="3" t="s">
        <v>18</v>
      </c>
      <c r="G110336">
        <v>35</v>
      </c>
      <c r="H110336">
        <v>3.1</v>
      </c>
      <c r="I110336" s="3" t="s">
        <v>46</v>
      </c>
      <c r="J110336" s="3" t="s">
        <v>67</v>
      </c>
      <c r="K110336" s="3" t="s">
        <v>160</v>
      </c>
    </row>
    <row r="110337" spans="1:11" x14ac:dyDescent="0.3">
      <c r="A110337">
        <v>110589</v>
      </c>
      <c r="B110337" s="1">
        <v>45074</v>
      </c>
      <c r="C110337" s="9">
        <v>0.56293981481481481</v>
      </c>
      <c r="D110337">
        <v>1</v>
      </c>
      <c r="E110337">
        <v>3</v>
      </c>
      <c r="F110337" s="3" t="s">
        <v>18</v>
      </c>
      <c r="G110337">
        <v>32</v>
      </c>
      <c r="H110337">
        <v>3</v>
      </c>
      <c r="I110337" s="3" t="s">
        <v>46</v>
      </c>
      <c r="J110337" s="3" t="s">
        <v>56</v>
      </c>
      <c r="K110337" s="3" t="s">
        <v>127</v>
      </c>
    </row>
    <row r="110338" spans="1:11" x14ac:dyDescent="0.3">
      <c r="A110338">
        <v>110590</v>
      </c>
      <c r="B110338" s="1">
        <v>45074</v>
      </c>
      <c r="C110338" s="9">
        <v>0.56519675925925927</v>
      </c>
      <c r="D110338">
        <v>2</v>
      </c>
      <c r="E110338">
        <v>5</v>
      </c>
      <c r="F110338" s="3" t="s">
        <v>36</v>
      </c>
      <c r="G110338">
        <v>41</v>
      </c>
      <c r="H110338">
        <v>4.25</v>
      </c>
      <c r="I110338" s="3" t="s">
        <v>46</v>
      </c>
      <c r="J110338" s="3" t="s">
        <v>52</v>
      </c>
      <c r="K110338" s="3" t="s">
        <v>158</v>
      </c>
    </row>
    <row r="110339" spans="1:11" x14ac:dyDescent="0.3">
      <c r="A110339">
        <v>110591</v>
      </c>
      <c r="B110339" s="1">
        <v>45074</v>
      </c>
      <c r="C110339" s="9">
        <v>0.56519675925925927</v>
      </c>
      <c r="D110339">
        <v>1</v>
      </c>
      <c r="E110339">
        <v>5</v>
      </c>
      <c r="F110339" s="3" t="s">
        <v>36</v>
      </c>
      <c r="G110339">
        <v>70</v>
      </c>
      <c r="H110339">
        <v>3.25</v>
      </c>
      <c r="I110339" s="3" t="s">
        <v>59</v>
      </c>
      <c r="J110339" s="3" t="s">
        <v>60</v>
      </c>
      <c r="K110339" s="3" t="s">
        <v>81</v>
      </c>
    </row>
    <row r="110340" spans="1:11" x14ac:dyDescent="0.3">
      <c r="A110340">
        <v>110592</v>
      </c>
      <c r="B110340" s="1">
        <v>45074</v>
      </c>
      <c r="C110340" s="9">
        <v>0.56593749999999998</v>
      </c>
      <c r="D110340">
        <v>1</v>
      </c>
      <c r="E110340">
        <v>8</v>
      </c>
      <c r="F110340" s="3" t="s">
        <v>37</v>
      </c>
      <c r="G110340">
        <v>45</v>
      </c>
      <c r="H110340">
        <v>3</v>
      </c>
      <c r="I110340" s="3" t="s">
        <v>19</v>
      </c>
      <c r="J110340" s="3" t="s">
        <v>20</v>
      </c>
      <c r="K110340" s="3" t="s">
        <v>141</v>
      </c>
    </row>
    <row r="110341" spans="1:11" x14ac:dyDescent="0.3">
      <c r="A110341">
        <v>110593</v>
      </c>
      <c r="B110341" s="1">
        <v>45074</v>
      </c>
      <c r="C110341" s="9">
        <v>0.56620370370370376</v>
      </c>
      <c r="D110341">
        <v>2</v>
      </c>
      <c r="E110341">
        <v>3</v>
      </c>
      <c r="F110341" s="3" t="s">
        <v>18</v>
      </c>
      <c r="G110341">
        <v>22</v>
      </c>
      <c r="H110341">
        <v>2</v>
      </c>
      <c r="I110341" s="3" t="s">
        <v>46</v>
      </c>
      <c r="J110341" s="3" t="s">
        <v>47</v>
      </c>
      <c r="K110341" s="3" t="s">
        <v>130</v>
      </c>
    </row>
    <row r="110342" spans="1:11" x14ac:dyDescent="0.3">
      <c r="A110342">
        <v>110594</v>
      </c>
      <c r="B110342" s="1">
        <v>45074</v>
      </c>
      <c r="C110342" s="9">
        <v>0.56633101851851841</v>
      </c>
      <c r="D110342">
        <v>2</v>
      </c>
      <c r="E110342">
        <v>3</v>
      </c>
      <c r="F110342" s="3" t="s">
        <v>18</v>
      </c>
      <c r="G110342">
        <v>32</v>
      </c>
      <c r="H110342">
        <v>3</v>
      </c>
      <c r="I110342" s="3" t="s">
        <v>46</v>
      </c>
      <c r="J110342" s="3" t="s">
        <v>56</v>
      </c>
      <c r="K110342" s="3" t="s">
        <v>127</v>
      </c>
    </row>
    <row r="110343" spans="1:11" x14ac:dyDescent="0.3">
      <c r="A110343">
        <v>110595</v>
      </c>
      <c r="B110343" s="1">
        <v>45074</v>
      </c>
      <c r="C110343" s="9">
        <v>0.5674421296296297</v>
      </c>
      <c r="D110343">
        <v>2</v>
      </c>
      <c r="E110343">
        <v>3</v>
      </c>
      <c r="F110343" s="3" t="s">
        <v>18</v>
      </c>
      <c r="G110343">
        <v>35</v>
      </c>
      <c r="H110343">
        <v>3.1</v>
      </c>
      <c r="I110343" s="3" t="s">
        <v>46</v>
      </c>
      <c r="J110343" s="3" t="s">
        <v>67</v>
      </c>
      <c r="K110343" s="3" t="s">
        <v>160</v>
      </c>
    </row>
    <row r="110344" spans="1:11" x14ac:dyDescent="0.3">
      <c r="A110344">
        <v>110596</v>
      </c>
      <c r="B110344" s="1">
        <v>45074</v>
      </c>
      <c r="C110344" s="9">
        <v>0.56798611111111108</v>
      </c>
      <c r="D110344">
        <v>1</v>
      </c>
      <c r="E110344">
        <v>5</v>
      </c>
      <c r="F110344" s="3" t="s">
        <v>36</v>
      </c>
      <c r="G110344">
        <v>48</v>
      </c>
      <c r="H110344">
        <v>2.5</v>
      </c>
      <c r="I110344" s="3" t="s">
        <v>19</v>
      </c>
      <c r="J110344" s="3" t="s">
        <v>39</v>
      </c>
      <c r="K110344" s="3" t="s">
        <v>151</v>
      </c>
    </row>
    <row r="110345" spans="1:11" x14ac:dyDescent="0.3">
      <c r="A110345">
        <v>110597</v>
      </c>
      <c r="B110345" s="1">
        <v>45074</v>
      </c>
      <c r="C110345" s="9">
        <v>0.56825231481481486</v>
      </c>
      <c r="D110345">
        <v>1</v>
      </c>
      <c r="E110345">
        <v>5</v>
      </c>
      <c r="F110345" s="3" t="s">
        <v>36</v>
      </c>
      <c r="G110345">
        <v>23</v>
      </c>
      <c r="H110345">
        <v>2.5</v>
      </c>
      <c r="I110345" s="3" t="s">
        <v>46</v>
      </c>
      <c r="J110345" s="3" t="s">
        <v>47</v>
      </c>
      <c r="K110345" s="3" t="s">
        <v>152</v>
      </c>
    </row>
    <row r="110346" spans="1:11" x14ac:dyDescent="0.3">
      <c r="A110346">
        <v>110598</v>
      </c>
      <c r="B110346" s="1">
        <v>45074</v>
      </c>
      <c r="C110346" s="9">
        <v>0.56896990740740749</v>
      </c>
      <c r="D110346">
        <v>2</v>
      </c>
      <c r="E110346">
        <v>3</v>
      </c>
      <c r="F110346" s="3" t="s">
        <v>18</v>
      </c>
      <c r="G110346">
        <v>51</v>
      </c>
      <c r="H110346">
        <v>3</v>
      </c>
      <c r="I110346" s="3" t="s">
        <v>19</v>
      </c>
      <c r="J110346" s="3" t="s">
        <v>39</v>
      </c>
      <c r="K110346" s="3" t="s">
        <v>136</v>
      </c>
    </row>
    <row r="110347" spans="1:11" x14ac:dyDescent="0.3">
      <c r="A110347">
        <v>110599</v>
      </c>
      <c r="B110347" s="1">
        <v>45074</v>
      </c>
      <c r="C110347" s="9">
        <v>0.57050925925925933</v>
      </c>
      <c r="D110347">
        <v>1</v>
      </c>
      <c r="E110347">
        <v>8</v>
      </c>
      <c r="F110347" s="3" t="s">
        <v>37</v>
      </c>
      <c r="G110347">
        <v>40</v>
      </c>
      <c r="H110347">
        <v>3.75</v>
      </c>
      <c r="I110347" s="3" t="s">
        <v>46</v>
      </c>
      <c r="J110347" s="3" t="s">
        <v>52</v>
      </c>
      <c r="K110347" s="3" t="s">
        <v>69</v>
      </c>
    </row>
    <row r="110348" spans="1:11" x14ac:dyDescent="0.3">
      <c r="A110348">
        <v>110600</v>
      </c>
      <c r="B110348" s="1">
        <v>45074</v>
      </c>
      <c r="C110348" s="9">
        <v>0.57050925925925933</v>
      </c>
      <c r="D110348">
        <v>1</v>
      </c>
      <c r="E110348">
        <v>8</v>
      </c>
      <c r="F110348" s="3" t="s">
        <v>37</v>
      </c>
      <c r="G110348">
        <v>69</v>
      </c>
      <c r="H110348">
        <v>3.25</v>
      </c>
      <c r="I110348" s="3" t="s">
        <v>59</v>
      </c>
      <c r="J110348" s="3" t="s">
        <v>76</v>
      </c>
      <c r="K110348" s="3" t="s">
        <v>79</v>
      </c>
    </row>
    <row r="110349" spans="1:11" x14ac:dyDescent="0.3">
      <c r="A110349">
        <v>110601</v>
      </c>
      <c r="B110349" s="1">
        <v>45074</v>
      </c>
      <c r="C110349" s="9">
        <v>0.57076388888888885</v>
      </c>
      <c r="D110349">
        <v>1</v>
      </c>
      <c r="E110349">
        <v>5</v>
      </c>
      <c r="F110349" s="3" t="s">
        <v>36</v>
      </c>
      <c r="G110349">
        <v>22</v>
      </c>
      <c r="H110349">
        <v>2</v>
      </c>
      <c r="I110349" s="3" t="s">
        <v>46</v>
      </c>
      <c r="J110349" s="3" t="s">
        <v>47</v>
      </c>
      <c r="K110349" s="3" t="s">
        <v>130</v>
      </c>
    </row>
    <row r="110350" spans="1:11" x14ac:dyDescent="0.3">
      <c r="A110350">
        <v>110602</v>
      </c>
      <c r="B110350" s="1">
        <v>45074</v>
      </c>
      <c r="C110350" s="9">
        <v>0.57076388888888885</v>
      </c>
      <c r="D110350">
        <v>1</v>
      </c>
      <c r="E110350">
        <v>5</v>
      </c>
      <c r="F110350" s="3" t="s">
        <v>36</v>
      </c>
      <c r="G110350">
        <v>75</v>
      </c>
      <c r="H110350">
        <v>3.5</v>
      </c>
      <c r="I110350" s="3" t="s">
        <v>59</v>
      </c>
      <c r="J110350" s="3" t="s">
        <v>63</v>
      </c>
      <c r="K110350" s="3" t="s">
        <v>75</v>
      </c>
    </row>
    <row r="110351" spans="1:11" x14ac:dyDescent="0.3">
      <c r="A110351">
        <v>110603</v>
      </c>
      <c r="B110351" s="1">
        <v>45074</v>
      </c>
      <c r="C110351" s="9">
        <v>0.57159722222222231</v>
      </c>
      <c r="D110351">
        <v>2</v>
      </c>
      <c r="E110351">
        <v>8</v>
      </c>
      <c r="F110351" s="3" t="s">
        <v>37</v>
      </c>
      <c r="G110351">
        <v>33</v>
      </c>
      <c r="H110351">
        <v>3.5</v>
      </c>
      <c r="I110351" s="3" t="s">
        <v>46</v>
      </c>
      <c r="J110351" s="3" t="s">
        <v>56</v>
      </c>
      <c r="K110351" s="3" t="s">
        <v>135</v>
      </c>
    </row>
    <row r="110352" spans="1:11" x14ac:dyDescent="0.3">
      <c r="A110352">
        <v>110604</v>
      </c>
      <c r="B110352" s="1">
        <v>45074</v>
      </c>
      <c r="C110352" s="9">
        <v>0.57159722222222231</v>
      </c>
      <c r="D110352">
        <v>1</v>
      </c>
      <c r="E110352">
        <v>8</v>
      </c>
      <c r="F110352" s="3" t="s">
        <v>37</v>
      </c>
      <c r="G110352">
        <v>76</v>
      </c>
      <c r="H110352">
        <v>3.5</v>
      </c>
      <c r="I110352" s="3" t="s">
        <v>59</v>
      </c>
      <c r="J110352" s="3" t="s">
        <v>76</v>
      </c>
      <c r="K110352" s="3" t="s">
        <v>78</v>
      </c>
    </row>
    <row r="110353" spans="1:11" x14ac:dyDescent="0.3">
      <c r="A110353">
        <v>110605</v>
      </c>
      <c r="B110353" s="1">
        <v>45074</v>
      </c>
      <c r="C110353" s="9">
        <v>0.57185185185185183</v>
      </c>
      <c r="D110353">
        <v>2</v>
      </c>
      <c r="E110353">
        <v>8</v>
      </c>
      <c r="F110353" s="3" t="s">
        <v>37</v>
      </c>
      <c r="G110353">
        <v>26</v>
      </c>
      <c r="H110353">
        <v>3</v>
      </c>
      <c r="I110353" s="3" t="s">
        <v>46</v>
      </c>
      <c r="J110353" s="3" t="s">
        <v>49</v>
      </c>
      <c r="K110353" s="3" t="s">
        <v>142</v>
      </c>
    </row>
    <row r="110354" spans="1:11" x14ac:dyDescent="0.3">
      <c r="A110354">
        <v>110606</v>
      </c>
      <c r="B110354" s="1">
        <v>45074</v>
      </c>
      <c r="C110354" s="9">
        <v>0.5722800925925926</v>
      </c>
      <c r="D110354">
        <v>2</v>
      </c>
      <c r="E110354">
        <v>8</v>
      </c>
      <c r="F110354" s="3" t="s">
        <v>37</v>
      </c>
      <c r="G110354">
        <v>61</v>
      </c>
      <c r="H110354">
        <v>4.75</v>
      </c>
      <c r="I110354" s="3" t="s">
        <v>71</v>
      </c>
      <c r="J110354" s="3" t="s">
        <v>72</v>
      </c>
      <c r="K110354" s="3" t="s">
        <v>139</v>
      </c>
    </row>
    <row r="110355" spans="1:11" x14ac:dyDescent="0.3">
      <c r="A110355">
        <v>110607</v>
      </c>
      <c r="B110355" s="1">
        <v>45074</v>
      </c>
      <c r="C110355" s="9">
        <v>0.57256944444444446</v>
      </c>
      <c r="D110355">
        <v>2</v>
      </c>
      <c r="E110355">
        <v>8</v>
      </c>
      <c r="F110355" s="3" t="s">
        <v>37</v>
      </c>
      <c r="G110355">
        <v>45</v>
      </c>
      <c r="H110355">
        <v>3</v>
      </c>
      <c r="I110355" s="3" t="s">
        <v>19</v>
      </c>
      <c r="J110355" s="3" t="s">
        <v>20</v>
      </c>
      <c r="K110355" s="3" t="s">
        <v>141</v>
      </c>
    </row>
    <row r="110356" spans="1:11" x14ac:dyDescent="0.3">
      <c r="A110356">
        <v>110608</v>
      </c>
      <c r="B110356" s="1">
        <v>45074</v>
      </c>
      <c r="C110356" s="9">
        <v>0.57342592592592601</v>
      </c>
      <c r="D110356">
        <v>2</v>
      </c>
      <c r="E110356">
        <v>8</v>
      </c>
      <c r="F110356" s="3" t="s">
        <v>37</v>
      </c>
      <c r="G110356">
        <v>55</v>
      </c>
      <c r="H110356">
        <v>4</v>
      </c>
      <c r="I110356" s="3" t="s">
        <v>19</v>
      </c>
      <c r="J110356" s="3" t="s">
        <v>44</v>
      </c>
      <c r="K110356" s="3" t="s">
        <v>146</v>
      </c>
    </row>
    <row r="110357" spans="1:11" x14ac:dyDescent="0.3">
      <c r="A110357">
        <v>110609</v>
      </c>
      <c r="B110357" s="1">
        <v>45074</v>
      </c>
      <c r="C110357" s="9">
        <v>0.57364583333333341</v>
      </c>
      <c r="D110357">
        <v>2</v>
      </c>
      <c r="E110357">
        <v>5</v>
      </c>
      <c r="F110357" s="3" t="s">
        <v>36</v>
      </c>
      <c r="G110357">
        <v>57</v>
      </c>
      <c r="H110357">
        <v>3.1</v>
      </c>
      <c r="I110357" s="3" t="s">
        <v>19</v>
      </c>
      <c r="J110357" s="3" t="s">
        <v>44</v>
      </c>
      <c r="K110357" s="3" t="s">
        <v>128</v>
      </c>
    </row>
    <row r="110358" spans="1:11" x14ac:dyDescent="0.3">
      <c r="A110358">
        <v>110610</v>
      </c>
      <c r="B110358" s="1">
        <v>45074</v>
      </c>
      <c r="C110358" s="9">
        <v>0.57364583333333341</v>
      </c>
      <c r="D110358">
        <v>1</v>
      </c>
      <c r="E110358">
        <v>5</v>
      </c>
      <c r="F110358" s="3" t="s">
        <v>36</v>
      </c>
      <c r="G110358">
        <v>77</v>
      </c>
      <c r="H110358">
        <v>3</v>
      </c>
      <c r="I110358" s="3" t="s">
        <v>59</v>
      </c>
      <c r="J110358" s="3" t="s">
        <v>60</v>
      </c>
      <c r="K110358" s="3" t="s">
        <v>61</v>
      </c>
    </row>
    <row r="110359" spans="1:11" x14ac:dyDescent="0.3">
      <c r="A110359">
        <v>110611</v>
      </c>
      <c r="B110359" s="1">
        <v>45074</v>
      </c>
      <c r="C110359" s="9">
        <v>0.5737037037037036</v>
      </c>
      <c r="D110359">
        <v>2</v>
      </c>
      <c r="E110359">
        <v>5</v>
      </c>
      <c r="F110359" s="3" t="s">
        <v>36</v>
      </c>
      <c r="G110359">
        <v>26</v>
      </c>
      <c r="H110359">
        <v>3</v>
      </c>
      <c r="I110359" s="3" t="s">
        <v>46</v>
      </c>
      <c r="J110359" s="3" t="s">
        <v>49</v>
      </c>
      <c r="K110359" s="3" t="s">
        <v>142</v>
      </c>
    </row>
    <row r="110360" spans="1:11" x14ac:dyDescent="0.3">
      <c r="A110360">
        <v>110612</v>
      </c>
      <c r="B110360" s="1">
        <v>45074</v>
      </c>
      <c r="C110360" s="9">
        <v>0.57381944444444444</v>
      </c>
      <c r="D110360">
        <v>2</v>
      </c>
      <c r="E110360">
        <v>8</v>
      </c>
      <c r="F110360" s="3" t="s">
        <v>37</v>
      </c>
      <c r="G110360">
        <v>38</v>
      </c>
      <c r="H110360">
        <v>3.75</v>
      </c>
      <c r="I110360" s="3" t="s">
        <v>46</v>
      </c>
      <c r="J110360" s="3" t="s">
        <v>52</v>
      </c>
      <c r="K110360" s="3" t="s">
        <v>70</v>
      </c>
    </row>
    <row r="110361" spans="1:11" x14ac:dyDescent="0.3">
      <c r="A110361">
        <v>110613</v>
      </c>
      <c r="B110361" s="1">
        <v>45074</v>
      </c>
      <c r="C110361" s="9">
        <v>0.57406249999999992</v>
      </c>
      <c r="D110361">
        <v>2</v>
      </c>
      <c r="E110361">
        <v>5</v>
      </c>
      <c r="F110361" s="3" t="s">
        <v>36</v>
      </c>
      <c r="G110361">
        <v>33</v>
      </c>
      <c r="H110361">
        <v>3.5</v>
      </c>
      <c r="I110361" s="3" t="s">
        <v>46</v>
      </c>
      <c r="J110361" s="3" t="s">
        <v>56</v>
      </c>
      <c r="K110361" s="3" t="s">
        <v>135</v>
      </c>
    </row>
    <row r="110362" spans="1:11" x14ac:dyDescent="0.3">
      <c r="A110362">
        <v>110614</v>
      </c>
      <c r="B110362" s="1">
        <v>45074</v>
      </c>
      <c r="C110362" s="9">
        <v>0.5743287037037037</v>
      </c>
      <c r="D110362">
        <v>1</v>
      </c>
      <c r="E110362">
        <v>8</v>
      </c>
      <c r="F110362" s="3" t="s">
        <v>37</v>
      </c>
      <c r="G110362">
        <v>46</v>
      </c>
      <c r="H110362">
        <v>2.5</v>
      </c>
      <c r="I110362" s="3" t="s">
        <v>19</v>
      </c>
      <c r="J110362" s="3" t="s">
        <v>42</v>
      </c>
      <c r="K110362" s="3" t="s">
        <v>153</v>
      </c>
    </row>
    <row r="110363" spans="1:11" x14ac:dyDescent="0.3">
      <c r="A110363">
        <v>110615</v>
      </c>
      <c r="B110363" s="1">
        <v>45074</v>
      </c>
      <c r="C110363" s="9">
        <v>0.57498842592592592</v>
      </c>
      <c r="D110363">
        <v>1</v>
      </c>
      <c r="E110363">
        <v>3</v>
      </c>
      <c r="F110363" s="3" t="s">
        <v>18</v>
      </c>
      <c r="G110363">
        <v>53</v>
      </c>
      <c r="H110363">
        <v>3</v>
      </c>
      <c r="I110363" s="3" t="s">
        <v>19</v>
      </c>
      <c r="J110363" s="3" t="s">
        <v>44</v>
      </c>
      <c r="K110363" s="3" t="s">
        <v>157</v>
      </c>
    </row>
    <row r="110364" spans="1:11" x14ac:dyDescent="0.3">
      <c r="A110364">
        <v>110616</v>
      </c>
      <c r="B110364" s="1">
        <v>45074</v>
      </c>
      <c r="C110364" s="9">
        <v>0.57524305555555566</v>
      </c>
      <c r="D110364">
        <v>1</v>
      </c>
      <c r="E110364">
        <v>8</v>
      </c>
      <c r="F110364" s="3" t="s">
        <v>37</v>
      </c>
      <c r="G110364">
        <v>56</v>
      </c>
      <c r="H110364">
        <v>2.5499999999999998</v>
      </c>
      <c r="I110364" s="3" t="s">
        <v>19</v>
      </c>
      <c r="J110364" s="3" t="s">
        <v>44</v>
      </c>
      <c r="K110364" s="3" t="s">
        <v>134</v>
      </c>
    </row>
    <row r="110365" spans="1:11" x14ac:dyDescent="0.3">
      <c r="A110365">
        <v>110617</v>
      </c>
      <c r="B110365" s="1">
        <v>45074</v>
      </c>
      <c r="C110365" s="9">
        <v>0.57554398148148156</v>
      </c>
      <c r="D110365">
        <v>2</v>
      </c>
      <c r="E110365">
        <v>5</v>
      </c>
      <c r="F110365" s="3" t="s">
        <v>36</v>
      </c>
      <c r="G110365">
        <v>25</v>
      </c>
      <c r="H110365">
        <v>2.2000000000000002</v>
      </c>
      <c r="I110365" s="3" t="s">
        <v>46</v>
      </c>
      <c r="J110365" s="3" t="s">
        <v>49</v>
      </c>
      <c r="K110365" s="3" t="s">
        <v>154</v>
      </c>
    </row>
    <row r="110366" spans="1:11" x14ac:dyDescent="0.3">
      <c r="A110366">
        <v>110618</v>
      </c>
      <c r="B110366" s="1">
        <v>45074</v>
      </c>
      <c r="C110366" s="9">
        <v>0.57563657407407409</v>
      </c>
      <c r="D110366">
        <v>2</v>
      </c>
      <c r="E110366">
        <v>5</v>
      </c>
      <c r="F110366" s="3" t="s">
        <v>36</v>
      </c>
      <c r="G110366">
        <v>60</v>
      </c>
      <c r="H110366">
        <v>3.75</v>
      </c>
      <c r="I110366" s="3" t="s">
        <v>71</v>
      </c>
      <c r="J110366" s="3" t="s">
        <v>72</v>
      </c>
      <c r="K110366" s="3" t="s">
        <v>148</v>
      </c>
    </row>
    <row r="110367" spans="1:11" x14ac:dyDescent="0.3">
      <c r="A110367">
        <v>110619</v>
      </c>
      <c r="B110367" s="1">
        <v>45074</v>
      </c>
      <c r="C110367" s="9">
        <v>0.57570601851851855</v>
      </c>
      <c r="D110367">
        <v>2</v>
      </c>
      <c r="E110367">
        <v>5</v>
      </c>
      <c r="F110367" s="3" t="s">
        <v>36</v>
      </c>
      <c r="G110367">
        <v>29</v>
      </c>
      <c r="H110367">
        <v>2.5</v>
      </c>
      <c r="I110367" s="3" t="s">
        <v>46</v>
      </c>
      <c r="J110367" s="3" t="s">
        <v>56</v>
      </c>
      <c r="K110367" s="3" t="s">
        <v>144</v>
      </c>
    </row>
    <row r="110368" spans="1:11" x14ac:dyDescent="0.3">
      <c r="A110368">
        <v>110620</v>
      </c>
      <c r="B110368" s="1">
        <v>45074</v>
      </c>
      <c r="C110368" s="9">
        <v>0.57630787037037035</v>
      </c>
      <c r="D110368">
        <v>2</v>
      </c>
      <c r="E110368">
        <v>8</v>
      </c>
      <c r="F110368" s="3" t="s">
        <v>37</v>
      </c>
      <c r="G110368">
        <v>50</v>
      </c>
      <c r="H110368">
        <v>2.5</v>
      </c>
      <c r="I110368" s="3" t="s">
        <v>19</v>
      </c>
      <c r="J110368" s="3" t="s">
        <v>39</v>
      </c>
      <c r="K110368" s="3" t="s">
        <v>159</v>
      </c>
    </row>
    <row r="110369" spans="1:11" x14ac:dyDescent="0.3">
      <c r="A110369">
        <v>110621</v>
      </c>
      <c r="B110369" s="1">
        <v>45074</v>
      </c>
      <c r="C110369" s="9">
        <v>0.57709490740740743</v>
      </c>
      <c r="D110369">
        <v>2</v>
      </c>
      <c r="E110369">
        <v>5</v>
      </c>
      <c r="F110369" s="3" t="s">
        <v>36</v>
      </c>
      <c r="G110369">
        <v>37</v>
      </c>
      <c r="H110369">
        <v>3</v>
      </c>
      <c r="I110369" s="3" t="s">
        <v>46</v>
      </c>
      <c r="J110369" s="3" t="s">
        <v>52</v>
      </c>
      <c r="K110369" s="3" t="s">
        <v>53</v>
      </c>
    </row>
    <row r="110370" spans="1:11" x14ac:dyDescent="0.3">
      <c r="A110370">
        <v>110622</v>
      </c>
      <c r="B110370" s="1">
        <v>45074</v>
      </c>
      <c r="C110370" s="9">
        <v>0.57784722222222218</v>
      </c>
      <c r="D110370">
        <v>1</v>
      </c>
      <c r="E110370">
        <v>3</v>
      </c>
      <c r="F110370" s="3" t="s">
        <v>18</v>
      </c>
      <c r="G110370">
        <v>33</v>
      </c>
      <c r="H110370">
        <v>3.5</v>
      </c>
      <c r="I110370" s="3" t="s">
        <v>46</v>
      </c>
      <c r="J110370" s="3" t="s">
        <v>56</v>
      </c>
      <c r="K110370" s="3" t="s">
        <v>135</v>
      </c>
    </row>
    <row r="110371" spans="1:11" x14ac:dyDescent="0.3">
      <c r="A110371">
        <v>110623</v>
      </c>
      <c r="B110371" s="1">
        <v>45074</v>
      </c>
      <c r="C110371" s="9">
        <v>0.57876157407407414</v>
      </c>
      <c r="D110371">
        <v>1</v>
      </c>
      <c r="E110371">
        <v>8</v>
      </c>
      <c r="F110371" s="3" t="s">
        <v>37</v>
      </c>
      <c r="G110371">
        <v>38</v>
      </c>
      <c r="H110371">
        <v>3.75</v>
      </c>
      <c r="I110371" s="3" t="s">
        <v>46</v>
      </c>
      <c r="J110371" s="3" t="s">
        <v>52</v>
      </c>
      <c r="K110371" s="3" t="s">
        <v>70</v>
      </c>
    </row>
    <row r="110372" spans="1:11" x14ac:dyDescent="0.3">
      <c r="A110372">
        <v>110624</v>
      </c>
      <c r="B110372" s="1">
        <v>45074</v>
      </c>
      <c r="C110372" s="9">
        <v>0.57930555555555552</v>
      </c>
      <c r="D110372">
        <v>1</v>
      </c>
      <c r="E110372">
        <v>3</v>
      </c>
      <c r="F110372" s="3" t="s">
        <v>18</v>
      </c>
      <c r="G110372">
        <v>60</v>
      </c>
      <c r="H110372">
        <v>3.75</v>
      </c>
      <c r="I110372" s="3" t="s">
        <v>71</v>
      </c>
      <c r="J110372" s="3" t="s">
        <v>72</v>
      </c>
      <c r="K110372" s="3" t="s">
        <v>148</v>
      </c>
    </row>
    <row r="110373" spans="1:11" x14ac:dyDescent="0.3">
      <c r="A110373">
        <v>110625</v>
      </c>
      <c r="B110373" s="1">
        <v>45074</v>
      </c>
      <c r="C110373" s="9">
        <v>0.5801736111111111</v>
      </c>
      <c r="D110373">
        <v>2</v>
      </c>
      <c r="E110373">
        <v>5</v>
      </c>
      <c r="F110373" s="3" t="s">
        <v>36</v>
      </c>
      <c r="G110373">
        <v>60</v>
      </c>
      <c r="H110373">
        <v>3.75</v>
      </c>
      <c r="I110373" s="3" t="s">
        <v>71</v>
      </c>
      <c r="J110373" s="3" t="s">
        <v>72</v>
      </c>
      <c r="K110373" s="3" t="s">
        <v>148</v>
      </c>
    </row>
    <row r="110374" spans="1:11" x14ac:dyDescent="0.3">
      <c r="A110374">
        <v>110626</v>
      </c>
      <c r="B110374" s="1">
        <v>45074</v>
      </c>
      <c r="C110374" s="9">
        <v>0.58027777777777767</v>
      </c>
      <c r="D110374">
        <v>2</v>
      </c>
      <c r="E110374">
        <v>3</v>
      </c>
      <c r="F110374" s="3" t="s">
        <v>18</v>
      </c>
      <c r="G110374">
        <v>60</v>
      </c>
      <c r="H110374">
        <v>3.75</v>
      </c>
      <c r="I110374" s="3" t="s">
        <v>71</v>
      </c>
      <c r="J110374" s="3" t="s">
        <v>72</v>
      </c>
      <c r="K110374" s="3" t="s">
        <v>148</v>
      </c>
    </row>
    <row r="110375" spans="1:11" x14ac:dyDescent="0.3">
      <c r="A110375">
        <v>110627</v>
      </c>
      <c r="B110375" s="1">
        <v>45074</v>
      </c>
      <c r="C110375" s="9">
        <v>0.58059027777777783</v>
      </c>
      <c r="D110375">
        <v>1</v>
      </c>
      <c r="E110375">
        <v>3</v>
      </c>
      <c r="F110375" s="3" t="s">
        <v>18</v>
      </c>
      <c r="G110375">
        <v>42</v>
      </c>
      <c r="H110375">
        <v>2.5</v>
      </c>
      <c r="I110375" s="3" t="s">
        <v>19</v>
      </c>
      <c r="J110375" s="3" t="s">
        <v>20</v>
      </c>
      <c r="K110375" s="3" t="s">
        <v>138</v>
      </c>
    </row>
    <row r="110376" spans="1:11" x14ac:dyDescent="0.3">
      <c r="A110376">
        <v>110628</v>
      </c>
      <c r="B110376" s="1">
        <v>45074</v>
      </c>
      <c r="C110376" s="9">
        <v>0.58106481481481476</v>
      </c>
      <c r="D110376">
        <v>1</v>
      </c>
      <c r="E110376">
        <v>3</v>
      </c>
      <c r="F110376" s="3" t="s">
        <v>18</v>
      </c>
      <c r="G110376">
        <v>45</v>
      </c>
      <c r="H110376">
        <v>3</v>
      </c>
      <c r="I110376" s="3" t="s">
        <v>19</v>
      </c>
      <c r="J110376" s="3" t="s">
        <v>20</v>
      </c>
      <c r="K110376" s="3" t="s">
        <v>141</v>
      </c>
    </row>
    <row r="110377" spans="1:11" x14ac:dyDescent="0.3">
      <c r="A110377">
        <v>110629</v>
      </c>
      <c r="B110377" s="1">
        <v>45074</v>
      </c>
      <c r="C110377" s="9">
        <v>0.58185185185185184</v>
      </c>
      <c r="D110377">
        <v>1</v>
      </c>
      <c r="E110377">
        <v>5</v>
      </c>
      <c r="F110377" s="3" t="s">
        <v>36</v>
      </c>
      <c r="G110377">
        <v>49</v>
      </c>
      <c r="H110377">
        <v>3</v>
      </c>
      <c r="I110377" s="3" t="s">
        <v>19</v>
      </c>
      <c r="J110377" s="3" t="s">
        <v>39</v>
      </c>
      <c r="K110377" s="3" t="s">
        <v>162</v>
      </c>
    </row>
    <row r="110378" spans="1:11" x14ac:dyDescent="0.3">
      <c r="A110378">
        <v>110630</v>
      </c>
      <c r="B110378" s="1">
        <v>45074</v>
      </c>
      <c r="C110378" s="9">
        <v>0.58277777777777784</v>
      </c>
      <c r="D110378">
        <v>2</v>
      </c>
      <c r="E110378">
        <v>5</v>
      </c>
      <c r="F110378" s="3" t="s">
        <v>36</v>
      </c>
      <c r="G110378">
        <v>58</v>
      </c>
      <c r="H110378">
        <v>3.5</v>
      </c>
      <c r="I110378" s="3" t="s">
        <v>71</v>
      </c>
      <c r="J110378" s="3" t="s">
        <v>72</v>
      </c>
      <c r="K110378" s="3" t="s">
        <v>133</v>
      </c>
    </row>
    <row r="110379" spans="1:11" x14ac:dyDescent="0.3">
      <c r="A110379">
        <v>110631</v>
      </c>
      <c r="B110379" s="1">
        <v>45074</v>
      </c>
      <c r="C110379" s="9">
        <v>0.58335648148148156</v>
      </c>
      <c r="D110379">
        <v>1</v>
      </c>
      <c r="E110379">
        <v>8</v>
      </c>
      <c r="F110379" s="3" t="s">
        <v>37</v>
      </c>
      <c r="G110379">
        <v>54</v>
      </c>
      <c r="H110379">
        <v>2.5</v>
      </c>
      <c r="I110379" s="3" t="s">
        <v>19</v>
      </c>
      <c r="J110379" s="3" t="s">
        <v>44</v>
      </c>
      <c r="K110379" s="3" t="s">
        <v>145</v>
      </c>
    </row>
    <row r="110380" spans="1:11" x14ac:dyDescent="0.3">
      <c r="A110380">
        <v>110632</v>
      </c>
      <c r="B110380" s="1">
        <v>45074</v>
      </c>
      <c r="C110380" s="9">
        <v>0.58383101851851849</v>
      </c>
      <c r="D110380">
        <v>2</v>
      </c>
      <c r="E110380">
        <v>3</v>
      </c>
      <c r="F110380" s="3" t="s">
        <v>18</v>
      </c>
      <c r="G110380">
        <v>29</v>
      </c>
      <c r="H110380">
        <v>2.5</v>
      </c>
      <c r="I110380" s="3" t="s">
        <v>46</v>
      </c>
      <c r="J110380" s="3" t="s">
        <v>56</v>
      </c>
      <c r="K110380" s="3" t="s">
        <v>144</v>
      </c>
    </row>
    <row r="110381" spans="1:11" x14ac:dyDescent="0.3">
      <c r="A110381">
        <v>110633</v>
      </c>
      <c r="B110381" s="1">
        <v>45074</v>
      </c>
      <c r="C110381" s="9">
        <v>0.58393518518518528</v>
      </c>
      <c r="D110381">
        <v>1</v>
      </c>
      <c r="E110381">
        <v>3</v>
      </c>
      <c r="F110381" s="3" t="s">
        <v>18</v>
      </c>
      <c r="G110381">
        <v>61</v>
      </c>
      <c r="H110381">
        <v>4.75</v>
      </c>
      <c r="I110381" s="3" t="s">
        <v>71</v>
      </c>
      <c r="J110381" s="3" t="s">
        <v>72</v>
      </c>
      <c r="K110381" s="3" t="s">
        <v>139</v>
      </c>
    </row>
    <row r="110382" spans="1:11" x14ac:dyDescent="0.3">
      <c r="A110382">
        <v>110634</v>
      </c>
      <c r="B110382" s="1">
        <v>45074</v>
      </c>
      <c r="C110382" s="9">
        <v>0.58414351851851842</v>
      </c>
      <c r="D110382">
        <v>1</v>
      </c>
      <c r="E110382">
        <v>5</v>
      </c>
      <c r="F110382" s="3" t="s">
        <v>36</v>
      </c>
      <c r="G110382">
        <v>27</v>
      </c>
      <c r="H110382">
        <v>3.5</v>
      </c>
      <c r="I110382" s="3" t="s">
        <v>46</v>
      </c>
      <c r="J110382" s="3" t="s">
        <v>49</v>
      </c>
      <c r="K110382" s="3" t="s">
        <v>143</v>
      </c>
    </row>
    <row r="110383" spans="1:11" x14ac:dyDescent="0.3">
      <c r="A110383">
        <v>110635</v>
      </c>
      <c r="B110383" s="1">
        <v>45074</v>
      </c>
      <c r="C110383" s="9">
        <v>0.58465277777777769</v>
      </c>
      <c r="D110383">
        <v>2</v>
      </c>
      <c r="E110383">
        <v>8</v>
      </c>
      <c r="F110383" s="3" t="s">
        <v>37</v>
      </c>
      <c r="G110383">
        <v>58</v>
      </c>
      <c r="H110383">
        <v>3.5</v>
      </c>
      <c r="I110383" s="3" t="s">
        <v>71</v>
      </c>
      <c r="J110383" s="3" t="s">
        <v>72</v>
      </c>
      <c r="K110383" s="3" t="s">
        <v>133</v>
      </c>
    </row>
    <row r="110384" spans="1:11" x14ac:dyDescent="0.3">
      <c r="A110384">
        <v>110636</v>
      </c>
      <c r="B110384" s="1">
        <v>45074</v>
      </c>
      <c r="C110384" s="9">
        <v>0.58532407407407416</v>
      </c>
      <c r="D110384">
        <v>2</v>
      </c>
      <c r="E110384">
        <v>5</v>
      </c>
      <c r="F110384" s="3" t="s">
        <v>36</v>
      </c>
      <c r="G110384">
        <v>44</v>
      </c>
      <c r="H110384">
        <v>2.5</v>
      </c>
      <c r="I110384" s="3" t="s">
        <v>19</v>
      </c>
      <c r="J110384" s="3" t="s">
        <v>20</v>
      </c>
      <c r="K110384" s="3" t="s">
        <v>150</v>
      </c>
    </row>
    <row r="110385" spans="1:11" x14ac:dyDescent="0.3">
      <c r="A110385">
        <v>110637</v>
      </c>
      <c r="B110385" s="1">
        <v>45074</v>
      </c>
      <c r="C110385" s="9">
        <v>0.5857175925925926</v>
      </c>
      <c r="D110385">
        <v>1</v>
      </c>
      <c r="E110385">
        <v>3</v>
      </c>
      <c r="F110385" s="3" t="s">
        <v>18</v>
      </c>
      <c r="G110385">
        <v>61</v>
      </c>
      <c r="H110385">
        <v>4.75</v>
      </c>
      <c r="I110385" s="3" t="s">
        <v>71</v>
      </c>
      <c r="J110385" s="3" t="s">
        <v>72</v>
      </c>
      <c r="K110385" s="3" t="s">
        <v>139</v>
      </c>
    </row>
    <row r="110386" spans="1:11" x14ac:dyDescent="0.3">
      <c r="A110386">
        <v>110638</v>
      </c>
      <c r="B110386" s="1">
        <v>45074</v>
      </c>
      <c r="C110386" s="9">
        <v>0.58611111111111103</v>
      </c>
      <c r="D110386">
        <v>2</v>
      </c>
      <c r="E110386">
        <v>3</v>
      </c>
      <c r="F110386" s="3" t="s">
        <v>18</v>
      </c>
      <c r="G110386">
        <v>40</v>
      </c>
      <c r="H110386">
        <v>3.75</v>
      </c>
      <c r="I110386" s="3" t="s">
        <v>46</v>
      </c>
      <c r="J110386" s="3" t="s">
        <v>52</v>
      </c>
      <c r="K110386" s="3" t="s">
        <v>69</v>
      </c>
    </row>
    <row r="110387" spans="1:11" x14ac:dyDescent="0.3">
      <c r="A110387">
        <v>110639</v>
      </c>
      <c r="B110387" s="1">
        <v>45074</v>
      </c>
      <c r="C110387" s="9">
        <v>0.58627314814814824</v>
      </c>
      <c r="D110387">
        <v>2</v>
      </c>
      <c r="E110387">
        <v>5</v>
      </c>
      <c r="F110387" s="3" t="s">
        <v>36</v>
      </c>
      <c r="G110387">
        <v>49</v>
      </c>
      <c r="H110387">
        <v>3</v>
      </c>
      <c r="I110387" s="3" t="s">
        <v>19</v>
      </c>
      <c r="J110387" s="3" t="s">
        <v>39</v>
      </c>
      <c r="K110387" s="3" t="s">
        <v>162</v>
      </c>
    </row>
    <row r="110388" spans="1:11" x14ac:dyDescent="0.3">
      <c r="A110388">
        <v>110640</v>
      </c>
      <c r="B110388" s="1">
        <v>45074</v>
      </c>
      <c r="C110388" s="9">
        <v>0.58681712962962962</v>
      </c>
      <c r="D110388">
        <v>1</v>
      </c>
      <c r="E110388">
        <v>8</v>
      </c>
      <c r="F110388" s="3" t="s">
        <v>37</v>
      </c>
      <c r="G110388">
        <v>23</v>
      </c>
      <c r="H110388">
        <v>2.5</v>
      </c>
      <c r="I110388" s="3" t="s">
        <v>46</v>
      </c>
      <c r="J110388" s="3" t="s">
        <v>47</v>
      </c>
      <c r="K110388" s="3" t="s">
        <v>152</v>
      </c>
    </row>
    <row r="110389" spans="1:11" x14ac:dyDescent="0.3">
      <c r="A110389">
        <v>110641</v>
      </c>
      <c r="B110389" s="1">
        <v>45074</v>
      </c>
      <c r="C110389" s="9">
        <v>0.58759259259259267</v>
      </c>
      <c r="D110389">
        <v>1</v>
      </c>
      <c r="E110389">
        <v>8</v>
      </c>
      <c r="F110389" s="3" t="s">
        <v>37</v>
      </c>
      <c r="G110389">
        <v>40</v>
      </c>
      <c r="H110389">
        <v>3.75</v>
      </c>
      <c r="I110389" s="3" t="s">
        <v>46</v>
      </c>
      <c r="J110389" s="3" t="s">
        <v>52</v>
      </c>
      <c r="K110389" s="3" t="s">
        <v>69</v>
      </c>
    </row>
    <row r="110390" spans="1:11" x14ac:dyDescent="0.3">
      <c r="A110390">
        <v>110642</v>
      </c>
      <c r="B110390" s="1">
        <v>45074</v>
      </c>
      <c r="C110390" s="9">
        <v>0.58807870370370363</v>
      </c>
      <c r="D110390">
        <v>1</v>
      </c>
      <c r="E110390">
        <v>5</v>
      </c>
      <c r="F110390" s="3" t="s">
        <v>36</v>
      </c>
      <c r="G110390">
        <v>37</v>
      </c>
      <c r="H110390">
        <v>3</v>
      </c>
      <c r="I110390" s="3" t="s">
        <v>46</v>
      </c>
      <c r="J110390" s="3" t="s">
        <v>52</v>
      </c>
      <c r="K110390" s="3" t="s">
        <v>53</v>
      </c>
    </row>
    <row r="110391" spans="1:11" x14ac:dyDescent="0.3">
      <c r="A110391">
        <v>110643</v>
      </c>
      <c r="B110391" s="1">
        <v>45074</v>
      </c>
      <c r="C110391" s="9">
        <v>0.58807870370370363</v>
      </c>
      <c r="D110391">
        <v>1</v>
      </c>
      <c r="E110391">
        <v>5</v>
      </c>
      <c r="F110391" s="3" t="s">
        <v>36</v>
      </c>
      <c r="G110391">
        <v>74</v>
      </c>
      <c r="H110391">
        <v>3.5</v>
      </c>
      <c r="I110391" s="3" t="s">
        <v>59</v>
      </c>
      <c r="J110391" s="3" t="s">
        <v>76</v>
      </c>
      <c r="K110391" s="3" t="s">
        <v>77</v>
      </c>
    </row>
    <row r="110392" spans="1:11" x14ac:dyDescent="0.3">
      <c r="A110392">
        <v>110644</v>
      </c>
      <c r="B110392" s="1">
        <v>45074</v>
      </c>
      <c r="C110392" s="9">
        <v>0.58914351851851854</v>
      </c>
      <c r="D110392">
        <v>1</v>
      </c>
      <c r="E110392">
        <v>3</v>
      </c>
      <c r="F110392" s="3" t="s">
        <v>18</v>
      </c>
      <c r="G110392">
        <v>45</v>
      </c>
      <c r="H110392">
        <v>3</v>
      </c>
      <c r="I110392" s="3" t="s">
        <v>19</v>
      </c>
      <c r="J110392" s="3" t="s">
        <v>20</v>
      </c>
      <c r="K110392" s="3" t="s">
        <v>141</v>
      </c>
    </row>
    <row r="110393" spans="1:11" x14ac:dyDescent="0.3">
      <c r="A110393">
        <v>110645</v>
      </c>
      <c r="B110393" s="1">
        <v>45074</v>
      </c>
      <c r="C110393" s="9">
        <v>0.58942129629629636</v>
      </c>
      <c r="D110393">
        <v>1</v>
      </c>
      <c r="E110393">
        <v>3</v>
      </c>
      <c r="F110393" s="3" t="s">
        <v>18</v>
      </c>
      <c r="G110393">
        <v>36</v>
      </c>
      <c r="H110393">
        <v>3.75</v>
      </c>
      <c r="I110393" s="3" t="s">
        <v>46</v>
      </c>
      <c r="J110393" s="3" t="s">
        <v>67</v>
      </c>
      <c r="K110393" s="3" t="s">
        <v>156</v>
      </c>
    </row>
    <row r="110394" spans="1:11" x14ac:dyDescent="0.3">
      <c r="A110394">
        <v>110646</v>
      </c>
      <c r="B110394" s="1">
        <v>45074</v>
      </c>
      <c r="C110394" s="9">
        <v>0.58990740740740732</v>
      </c>
      <c r="D110394">
        <v>1</v>
      </c>
      <c r="E110394">
        <v>8</v>
      </c>
      <c r="F110394" s="3" t="s">
        <v>37</v>
      </c>
      <c r="G110394">
        <v>26</v>
      </c>
      <c r="H110394">
        <v>3</v>
      </c>
      <c r="I110394" s="3" t="s">
        <v>46</v>
      </c>
      <c r="J110394" s="3" t="s">
        <v>49</v>
      </c>
      <c r="K110394" s="3" t="s">
        <v>142</v>
      </c>
    </row>
    <row r="110395" spans="1:11" x14ac:dyDescent="0.3">
      <c r="A110395">
        <v>110647</v>
      </c>
      <c r="B110395" s="1">
        <v>45074</v>
      </c>
      <c r="C110395" s="9">
        <v>0.59171296296296294</v>
      </c>
      <c r="D110395">
        <v>2</v>
      </c>
      <c r="E110395">
        <v>5</v>
      </c>
      <c r="F110395" s="3" t="s">
        <v>36</v>
      </c>
      <c r="G110395">
        <v>44</v>
      </c>
      <c r="H110395">
        <v>2.5</v>
      </c>
      <c r="I110395" s="3" t="s">
        <v>19</v>
      </c>
      <c r="J110395" s="3" t="s">
        <v>20</v>
      </c>
      <c r="K110395" s="3" t="s">
        <v>150</v>
      </c>
    </row>
    <row r="110396" spans="1:11" x14ac:dyDescent="0.3">
      <c r="A110396">
        <v>110648</v>
      </c>
      <c r="B110396" s="1">
        <v>45074</v>
      </c>
      <c r="C110396" s="9">
        <v>0.59276620370370381</v>
      </c>
      <c r="D110396">
        <v>1</v>
      </c>
      <c r="E110396">
        <v>8</v>
      </c>
      <c r="F110396" s="3" t="s">
        <v>37</v>
      </c>
      <c r="G110396">
        <v>35</v>
      </c>
      <c r="H110396">
        <v>3.1</v>
      </c>
      <c r="I110396" s="3" t="s">
        <v>46</v>
      </c>
      <c r="J110396" s="3" t="s">
        <v>67</v>
      </c>
      <c r="K110396" s="3" t="s">
        <v>160</v>
      </c>
    </row>
    <row r="110397" spans="1:11" x14ac:dyDescent="0.3">
      <c r="A110397">
        <v>110649</v>
      </c>
      <c r="B110397" s="1">
        <v>45074</v>
      </c>
      <c r="C110397" s="9">
        <v>0.59283564814814804</v>
      </c>
      <c r="D110397">
        <v>2</v>
      </c>
      <c r="E110397">
        <v>5</v>
      </c>
      <c r="F110397" s="3" t="s">
        <v>36</v>
      </c>
      <c r="G110397">
        <v>26</v>
      </c>
      <c r="H110397">
        <v>3</v>
      </c>
      <c r="I110397" s="3" t="s">
        <v>46</v>
      </c>
      <c r="J110397" s="3" t="s">
        <v>49</v>
      </c>
      <c r="K110397" s="3" t="s">
        <v>142</v>
      </c>
    </row>
    <row r="110398" spans="1:11" x14ac:dyDescent="0.3">
      <c r="A110398">
        <v>110650</v>
      </c>
      <c r="B110398" s="1">
        <v>45074</v>
      </c>
      <c r="C110398" s="9">
        <v>0.59350694444444452</v>
      </c>
      <c r="D110398">
        <v>2</v>
      </c>
      <c r="E110398">
        <v>5</v>
      </c>
      <c r="F110398" s="3" t="s">
        <v>36</v>
      </c>
      <c r="G110398">
        <v>37</v>
      </c>
      <c r="H110398">
        <v>3</v>
      </c>
      <c r="I110398" s="3" t="s">
        <v>46</v>
      </c>
      <c r="J110398" s="3" t="s">
        <v>52</v>
      </c>
      <c r="K110398" s="3" t="s">
        <v>53</v>
      </c>
    </row>
    <row r="110399" spans="1:11" x14ac:dyDescent="0.3">
      <c r="A110399">
        <v>110651</v>
      </c>
      <c r="B110399" s="1">
        <v>45074</v>
      </c>
      <c r="C110399" s="9">
        <v>0.59445601851851859</v>
      </c>
      <c r="D110399">
        <v>1</v>
      </c>
      <c r="E110399">
        <v>5</v>
      </c>
      <c r="F110399" s="3" t="s">
        <v>36</v>
      </c>
      <c r="G110399">
        <v>58</v>
      </c>
      <c r="H110399">
        <v>3.5</v>
      </c>
      <c r="I110399" s="3" t="s">
        <v>71</v>
      </c>
      <c r="J110399" s="3" t="s">
        <v>72</v>
      </c>
      <c r="K110399" s="3" t="s">
        <v>133</v>
      </c>
    </row>
    <row r="110400" spans="1:11" x14ac:dyDescent="0.3">
      <c r="A110400">
        <v>110652</v>
      </c>
      <c r="B110400" s="1">
        <v>45074</v>
      </c>
      <c r="C110400" s="9">
        <v>0.594675925925926</v>
      </c>
      <c r="D110400">
        <v>2</v>
      </c>
      <c r="E110400">
        <v>8</v>
      </c>
      <c r="F110400" s="3" t="s">
        <v>37</v>
      </c>
      <c r="G110400">
        <v>42</v>
      </c>
      <c r="H110400">
        <v>2.5</v>
      </c>
      <c r="I110400" s="3" t="s">
        <v>19</v>
      </c>
      <c r="J110400" s="3" t="s">
        <v>20</v>
      </c>
      <c r="K110400" s="3" t="s">
        <v>138</v>
      </c>
    </row>
    <row r="110401" spans="1:11" x14ac:dyDescent="0.3">
      <c r="A110401">
        <v>110653</v>
      </c>
      <c r="B110401" s="1">
        <v>45074</v>
      </c>
      <c r="C110401" s="9">
        <v>0.59499999999999997</v>
      </c>
      <c r="D110401">
        <v>2</v>
      </c>
      <c r="E110401">
        <v>3</v>
      </c>
      <c r="F110401" s="3" t="s">
        <v>18</v>
      </c>
      <c r="G110401">
        <v>31</v>
      </c>
      <c r="H110401">
        <v>2.2000000000000002</v>
      </c>
      <c r="I110401" s="3" t="s">
        <v>46</v>
      </c>
      <c r="J110401" s="3" t="s">
        <v>56</v>
      </c>
      <c r="K110401" s="3" t="s">
        <v>161</v>
      </c>
    </row>
    <row r="110402" spans="1:11" x14ac:dyDescent="0.3">
      <c r="A110402">
        <v>110654</v>
      </c>
      <c r="B110402" s="1">
        <v>45074</v>
      </c>
      <c r="C110402" s="9">
        <v>0.59557870370370369</v>
      </c>
      <c r="D110402">
        <v>2</v>
      </c>
      <c r="E110402">
        <v>5</v>
      </c>
      <c r="F110402" s="3" t="s">
        <v>36</v>
      </c>
      <c r="G110402">
        <v>32</v>
      </c>
      <c r="H110402">
        <v>3</v>
      </c>
      <c r="I110402" s="3" t="s">
        <v>46</v>
      </c>
      <c r="J110402" s="3" t="s">
        <v>56</v>
      </c>
      <c r="K110402" s="3" t="s">
        <v>127</v>
      </c>
    </row>
    <row r="110403" spans="1:11" x14ac:dyDescent="0.3">
      <c r="A110403">
        <v>110655</v>
      </c>
      <c r="B110403" s="1">
        <v>45074</v>
      </c>
      <c r="C110403" s="9">
        <v>0.59612268518518507</v>
      </c>
      <c r="D110403">
        <v>1</v>
      </c>
      <c r="E110403">
        <v>3</v>
      </c>
      <c r="F110403" s="3" t="s">
        <v>18</v>
      </c>
      <c r="G110403">
        <v>45</v>
      </c>
      <c r="H110403">
        <v>3</v>
      </c>
      <c r="I110403" s="3" t="s">
        <v>19</v>
      </c>
      <c r="J110403" s="3" t="s">
        <v>20</v>
      </c>
      <c r="K110403" s="3" t="s">
        <v>141</v>
      </c>
    </row>
    <row r="110404" spans="1:11" x14ac:dyDescent="0.3">
      <c r="A110404">
        <v>110656</v>
      </c>
      <c r="B110404" s="1">
        <v>45074</v>
      </c>
      <c r="C110404" s="9">
        <v>0.59711805555555553</v>
      </c>
      <c r="D110404">
        <v>1</v>
      </c>
      <c r="E110404">
        <v>5</v>
      </c>
      <c r="F110404" s="3" t="s">
        <v>36</v>
      </c>
      <c r="G110404">
        <v>55</v>
      </c>
      <c r="H110404">
        <v>4</v>
      </c>
      <c r="I110404" s="3" t="s">
        <v>19</v>
      </c>
      <c r="J110404" s="3" t="s">
        <v>44</v>
      </c>
      <c r="K110404" s="3" t="s">
        <v>146</v>
      </c>
    </row>
    <row r="110405" spans="1:11" x14ac:dyDescent="0.3">
      <c r="A110405">
        <v>110657</v>
      </c>
      <c r="B110405" s="1">
        <v>45074</v>
      </c>
      <c r="C110405" s="9">
        <v>0.59738425925925931</v>
      </c>
      <c r="D110405">
        <v>1</v>
      </c>
      <c r="E110405">
        <v>3</v>
      </c>
      <c r="F110405" s="3" t="s">
        <v>18</v>
      </c>
      <c r="G110405">
        <v>44</v>
      </c>
      <c r="H110405">
        <v>2.5</v>
      </c>
      <c r="I110405" s="3" t="s">
        <v>19</v>
      </c>
      <c r="J110405" s="3" t="s">
        <v>20</v>
      </c>
      <c r="K110405" s="3" t="s">
        <v>150</v>
      </c>
    </row>
    <row r="110406" spans="1:11" x14ac:dyDescent="0.3">
      <c r="A110406">
        <v>110658</v>
      </c>
      <c r="B110406" s="1">
        <v>45074</v>
      </c>
      <c r="C110406" s="9">
        <v>0.59901620370370368</v>
      </c>
      <c r="D110406">
        <v>1</v>
      </c>
      <c r="E110406">
        <v>8</v>
      </c>
      <c r="F110406" s="3" t="s">
        <v>37</v>
      </c>
      <c r="G110406">
        <v>46</v>
      </c>
      <c r="H110406">
        <v>2.5</v>
      </c>
      <c r="I110406" s="3" t="s">
        <v>19</v>
      </c>
      <c r="J110406" s="3" t="s">
        <v>42</v>
      </c>
      <c r="K110406" s="3" t="s">
        <v>153</v>
      </c>
    </row>
    <row r="110407" spans="1:11" x14ac:dyDescent="0.3">
      <c r="A110407">
        <v>110659</v>
      </c>
      <c r="B110407" s="1">
        <v>45074</v>
      </c>
      <c r="C110407" s="9">
        <v>0.59960648148148143</v>
      </c>
      <c r="D110407">
        <v>2</v>
      </c>
      <c r="E110407">
        <v>8</v>
      </c>
      <c r="F110407" s="3" t="s">
        <v>37</v>
      </c>
      <c r="G110407">
        <v>55</v>
      </c>
      <c r="H110407">
        <v>4</v>
      </c>
      <c r="I110407" s="3" t="s">
        <v>19</v>
      </c>
      <c r="J110407" s="3" t="s">
        <v>44</v>
      </c>
      <c r="K110407" s="3" t="s">
        <v>146</v>
      </c>
    </row>
    <row r="110408" spans="1:11" x14ac:dyDescent="0.3">
      <c r="A110408">
        <v>110660</v>
      </c>
      <c r="B110408" s="1">
        <v>45074</v>
      </c>
      <c r="C110408" s="9">
        <v>0.60000000000000009</v>
      </c>
      <c r="D110408">
        <v>2</v>
      </c>
      <c r="E110408">
        <v>3</v>
      </c>
      <c r="F110408" s="3" t="s">
        <v>18</v>
      </c>
      <c r="G110408">
        <v>44</v>
      </c>
      <c r="H110408">
        <v>2.5</v>
      </c>
      <c r="I110408" s="3" t="s">
        <v>19</v>
      </c>
      <c r="J110408" s="3" t="s">
        <v>20</v>
      </c>
      <c r="K110408" s="3" t="s">
        <v>150</v>
      </c>
    </row>
    <row r="110409" spans="1:11" x14ac:dyDescent="0.3">
      <c r="A110409">
        <v>110661</v>
      </c>
      <c r="B110409" s="1">
        <v>45074</v>
      </c>
      <c r="C110409" s="9">
        <v>0.60002314814814817</v>
      </c>
      <c r="D110409">
        <v>2</v>
      </c>
      <c r="E110409">
        <v>5</v>
      </c>
      <c r="F110409" s="3" t="s">
        <v>36</v>
      </c>
      <c r="G110409">
        <v>31</v>
      </c>
      <c r="H110409">
        <v>2.2000000000000002</v>
      </c>
      <c r="I110409" s="3" t="s">
        <v>46</v>
      </c>
      <c r="J110409" s="3" t="s">
        <v>56</v>
      </c>
      <c r="K110409" s="3" t="s">
        <v>161</v>
      </c>
    </row>
    <row r="110410" spans="1:11" x14ac:dyDescent="0.3">
      <c r="A110410">
        <v>110662</v>
      </c>
      <c r="B110410" s="1">
        <v>45074</v>
      </c>
      <c r="C110410" s="9">
        <v>0.60053240740740743</v>
      </c>
      <c r="D110410">
        <v>1</v>
      </c>
      <c r="E110410">
        <v>5</v>
      </c>
      <c r="F110410" s="3" t="s">
        <v>36</v>
      </c>
      <c r="G110410">
        <v>51</v>
      </c>
      <c r="H110410">
        <v>3</v>
      </c>
      <c r="I110410" s="3" t="s">
        <v>19</v>
      </c>
      <c r="J110410" s="3" t="s">
        <v>39</v>
      </c>
      <c r="K110410" s="3" t="s">
        <v>136</v>
      </c>
    </row>
    <row r="110411" spans="1:11" x14ac:dyDescent="0.3">
      <c r="A110411">
        <v>110663</v>
      </c>
      <c r="B110411" s="1">
        <v>45074</v>
      </c>
      <c r="C110411" s="9">
        <v>0.60069444444444442</v>
      </c>
      <c r="D110411">
        <v>2</v>
      </c>
      <c r="E110411">
        <v>3</v>
      </c>
      <c r="F110411" s="3" t="s">
        <v>18</v>
      </c>
      <c r="G110411">
        <v>57</v>
      </c>
      <c r="H110411">
        <v>3.1</v>
      </c>
      <c r="I110411" s="3" t="s">
        <v>19</v>
      </c>
      <c r="J110411" s="3" t="s">
        <v>44</v>
      </c>
      <c r="K110411" s="3" t="s">
        <v>128</v>
      </c>
    </row>
    <row r="110412" spans="1:11" x14ac:dyDescent="0.3">
      <c r="A110412">
        <v>110664</v>
      </c>
      <c r="B110412" s="1">
        <v>45074</v>
      </c>
      <c r="C110412" s="9">
        <v>0.6009374999999999</v>
      </c>
      <c r="D110412">
        <v>2</v>
      </c>
      <c r="E110412">
        <v>8</v>
      </c>
      <c r="F110412" s="3" t="s">
        <v>37</v>
      </c>
      <c r="G110412">
        <v>52</v>
      </c>
      <c r="H110412">
        <v>2.5</v>
      </c>
      <c r="I110412" s="3" t="s">
        <v>19</v>
      </c>
      <c r="J110412" s="3" t="s">
        <v>44</v>
      </c>
      <c r="K110412" s="3" t="s">
        <v>163</v>
      </c>
    </row>
    <row r="110413" spans="1:11" x14ac:dyDescent="0.3">
      <c r="A110413">
        <v>110665</v>
      </c>
      <c r="B110413" s="1">
        <v>45074</v>
      </c>
      <c r="C110413" s="9">
        <v>0.60115740740740731</v>
      </c>
      <c r="D110413">
        <v>2</v>
      </c>
      <c r="E110413">
        <v>8</v>
      </c>
      <c r="F110413" s="3" t="s">
        <v>37</v>
      </c>
      <c r="G110413">
        <v>22</v>
      </c>
      <c r="H110413">
        <v>2</v>
      </c>
      <c r="I110413" s="3" t="s">
        <v>46</v>
      </c>
      <c r="J110413" s="3" t="s">
        <v>47</v>
      </c>
      <c r="K110413" s="3" t="s">
        <v>130</v>
      </c>
    </row>
    <row r="110414" spans="1:11" x14ac:dyDescent="0.3">
      <c r="A110414">
        <v>110666</v>
      </c>
      <c r="B110414" s="1">
        <v>45074</v>
      </c>
      <c r="C110414" s="9">
        <v>0.60148148148148151</v>
      </c>
      <c r="D110414">
        <v>1</v>
      </c>
      <c r="E110414">
        <v>5</v>
      </c>
      <c r="F110414" s="3" t="s">
        <v>36</v>
      </c>
      <c r="G110414">
        <v>50</v>
      </c>
      <c r="H110414">
        <v>2.5</v>
      </c>
      <c r="I110414" s="3" t="s">
        <v>19</v>
      </c>
      <c r="J110414" s="3" t="s">
        <v>39</v>
      </c>
      <c r="K110414" s="3" t="s">
        <v>159</v>
      </c>
    </row>
    <row r="110415" spans="1:11" x14ac:dyDescent="0.3">
      <c r="A110415">
        <v>110667</v>
      </c>
      <c r="B110415" s="1">
        <v>45074</v>
      </c>
      <c r="C110415" s="9">
        <v>0.60165509259259253</v>
      </c>
      <c r="D110415">
        <v>1</v>
      </c>
      <c r="E110415">
        <v>5</v>
      </c>
      <c r="F110415" s="3" t="s">
        <v>36</v>
      </c>
      <c r="G110415">
        <v>45</v>
      </c>
      <c r="H110415">
        <v>3</v>
      </c>
      <c r="I110415" s="3" t="s">
        <v>19</v>
      </c>
      <c r="J110415" s="3" t="s">
        <v>20</v>
      </c>
      <c r="K110415" s="3" t="s">
        <v>141</v>
      </c>
    </row>
    <row r="110416" spans="1:11" x14ac:dyDescent="0.3">
      <c r="A110416">
        <v>110668</v>
      </c>
      <c r="B110416" s="1">
        <v>45074</v>
      </c>
      <c r="C110416" s="9">
        <v>0.60165509259259253</v>
      </c>
      <c r="D110416">
        <v>1</v>
      </c>
      <c r="E110416">
        <v>5</v>
      </c>
      <c r="F110416" s="3" t="s">
        <v>36</v>
      </c>
      <c r="G110416">
        <v>77</v>
      </c>
      <c r="H110416">
        <v>3</v>
      </c>
      <c r="I110416" s="3" t="s">
        <v>59</v>
      </c>
      <c r="J110416" s="3" t="s">
        <v>60</v>
      </c>
      <c r="K110416" s="3" t="s">
        <v>61</v>
      </c>
    </row>
    <row r="110417" spans="1:11" x14ac:dyDescent="0.3">
      <c r="A110417">
        <v>110669</v>
      </c>
      <c r="B110417" s="1">
        <v>45074</v>
      </c>
      <c r="C110417" s="9">
        <v>0.60299768518518526</v>
      </c>
      <c r="D110417">
        <v>2</v>
      </c>
      <c r="E110417">
        <v>5</v>
      </c>
      <c r="F110417" s="3" t="s">
        <v>36</v>
      </c>
      <c r="G110417">
        <v>38</v>
      </c>
      <c r="H110417">
        <v>3.75</v>
      </c>
      <c r="I110417" s="3" t="s">
        <v>46</v>
      </c>
      <c r="J110417" s="3" t="s">
        <v>52</v>
      </c>
      <c r="K110417" s="3" t="s">
        <v>70</v>
      </c>
    </row>
    <row r="110418" spans="1:11" x14ac:dyDescent="0.3">
      <c r="A110418">
        <v>110670</v>
      </c>
      <c r="B110418" s="1">
        <v>45074</v>
      </c>
      <c r="C110418" s="9">
        <v>0.60302083333333334</v>
      </c>
      <c r="D110418">
        <v>1</v>
      </c>
      <c r="E110418">
        <v>5</v>
      </c>
      <c r="F110418" s="3" t="s">
        <v>36</v>
      </c>
      <c r="G110418">
        <v>60</v>
      </c>
      <c r="H110418">
        <v>3.75</v>
      </c>
      <c r="I110418" s="3" t="s">
        <v>71</v>
      </c>
      <c r="J110418" s="3" t="s">
        <v>72</v>
      </c>
      <c r="K110418" s="3" t="s">
        <v>148</v>
      </c>
    </row>
    <row r="110419" spans="1:11" x14ac:dyDescent="0.3">
      <c r="A110419">
        <v>110671</v>
      </c>
      <c r="B110419" s="1">
        <v>45074</v>
      </c>
      <c r="C110419" s="9">
        <v>0.60341435185185177</v>
      </c>
      <c r="D110419">
        <v>1</v>
      </c>
      <c r="E110419">
        <v>3</v>
      </c>
      <c r="F110419" s="3" t="s">
        <v>18</v>
      </c>
      <c r="G110419">
        <v>61</v>
      </c>
      <c r="H110419">
        <v>4.75</v>
      </c>
      <c r="I110419" s="3" t="s">
        <v>71</v>
      </c>
      <c r="J110419" s="3" t="s">
        <v>72</v>
      </c>
      <c r="K110419" s="3" t="s">
        <v>139</v>
      </c>
    </row>
    <row r="110420" spans="1:11" x14ac:dyDescent="0.3">
      <c r="A110420">
        <v>110672</v>
      </c>
      <c r="B110420" s="1">
        <v>45074</v>
      </c>
      <c r="C110420" s="9">
        <v>0.60375000000000001</v>
      </c>
      <c r="D110420">
        <v>2</v>
      </c>
      <c r="E110420">
        <v>8</v>
      </c>
      <c r="F110420" s="3" t="s">
        <v>37</v>
      </c>
      <c r="G110420">
        <v>52</v>
      </c>
      <c r="H110420">
        <v>2.5</v>
      </c>
      <c r="I110420" s="3" t="s">
        <v>19</v>
      </c>
      <c r="J110420" s="3" t="s">
        <v>44</v>
      </c>
      <c r="K110420" s="3" t="s">
        <v>163</v>
      </c>
    </row>
    <row r="110421" spans="1:11" x14ac:dyDescent="0.3">
      <c r="A110421">
        <v>110673</v>
      </c>
      <c r="B110421" s="1">
        <v>45074</v>
      </c>
      <c r="C110421" s="9">
        <v>0.60387731481481488</v>
      </c>
      <c r="D110421">
        <v>1</v>
      </c>
      <c r="E110421">
        <v>8</v>
      </c>
      <c r="F110421" s="3" t="s">
        <v>37</v>
      </c>
      <c r="G110421">
        <v>53</v>
      </c>
      <c r="H110421">
        <v>3</v>
      </c>
      <c r="I110421" s="3" t="s">
        <v>19</v>
      </c>
      <c r="J110421" s="3" t="s">
        <v>44</v>
      </c>
      <c r="K110421" s="3" t="s">
        <v>157</v>
      </c>
    </row>
    <row r="110422" spans="1:11" x14ac:dyDescent="0.3">
      <c r="A110422">
        <v>110674</v>
      </c>
      <c r="B110422" s="1">
        <v>45074</v>
      </c>
      <c r="C110422" s="9">
        <v>0.60434027777777777</v>
      </c>
      <c r="D110422">
        <v>1</v>
      </c>
      <c r="E110422">
        <v>8</v>
      </c>
      <c r="F110422" s="3" t="s">
        <v>37</v>
      </c>
      <c r="G110422">
        <v>57</v>
      </c>
      <c r="H110422">
        <v>3.1</v>
      </c>
      <c r="I110422" s="3" t="s">
        <v>19</v>
      </c>
      <c r="J110422" s="3" t="s">
        <v>44</v>
      </c>
      <c r="K110422" s="3" t="s">
        <v>128</v>
      </c>
    </row>
    <row r="110423" spans="1:11" x14ac:dyDescent="0.3">
      <c r="A110423">
        <v>110675</v>
      </c>
      <c r="B110423" s="1">
        <v>45074</v>
      </c>
      <c r="C110423" s="9">
        <v>0.60434027777777777</v>
      </c>
      <c r="D110423">
        <v>1</v>
      </c>
      <c r="E110423">
        <v>8</v>
      </c>
      <c r="F110423" s="3" t="s">
        <v>37</v>
      </c>
      <c r="G110423">
        <v>70</v>
      </c>
      <c r="H110423">
        <v>3.25</v>
      </c>
      <c r="I110423" s="3" t="s">
        <v>59</v>
      </c>
      <c r="J110423" s="3" t="s">
        <v>60</v>
      </c>
      <c r="K110423" s="3" t="s">
        <v>81</v>
      </c>
    </row>
    <row r="110424" spans="1:11" x14ac:dyDescent="0.3">
      <c r="A110424">
        <v>110676</v>
      </c>
      <c r="B110424" s="1">
        <v>45074</v>
      </c>
      <c r="C110424" s="9">
        <v>0.60521990740740739</v>
      </c>
      <c r="D110424">
        <v>2</v>
      </c>
      <c r="E110424">
        <v>5</v>
      </c>
      <c r="F110424" s="3" t="s">
        <v>36</v>
      </c>
      <c r="G110424">
        <v>33</v>
      </c>
      <c r="H110424">
        <v>3.5</v>
      </c>
      <c r="I110424" s="3" t="s">
        <v>46</v>
      </c>
      <c r="J110424" s="3" t="s">
        <v>56</v>
      </c>
      <c r="K110424" s="3" t="s">
        <v>135</v>
      </c>
    </row>
    <row r="110425" spans="1:11" x14ac:dyDescent="0.3">
      <c r="A110425">
        <v>110677</v>
      </c>
      <c r="B110425" s="1">
        <v>45074</v>
      </c>
      <c r="C110425" s="9">
        <v>0.60550925925925925</v>
      </c>
      <c r="D110425">
        <v>2</v>
      </c>
      <c r="E110425">
        <v>8</v>
      </c>
      <c r="F110425" s="3" t="s">
        <v>37</v>
      </c>
      <c r="G110425">
        <v>42</v>
      </c>
      <c r="H110425">
        <v>2.5</v>
      </c>
      <c r="I110425" s="3" t="s">
        <v>19</v>
      </c>
      <c r="J110425" s="3" t="s">
        <v>20</v>
      </c>
      <c r="K110425" s="3" t="s">
        <v>138</v>
      </c>
    </row>
    <row r="110426" spans="1:11" x14ac:dyDescent="0.3">
      <c r="A110426">
        <v>110678</v>
      </c>
      <c r="B110426" s="1">
        <v>45074</v>
      </c>
      <c r="C110426" s="9">
        <v>0.60699074074074066</v>
      </c>
      <c r="D110426">
        <v>1</v>
      </c>
      <c r="E110426">
        <v>3</v>
      </c>
      <c r="F110426" s="3" t="s">
        <v>18</v>
      </c>
      <c r="G110426">
        <v>58</v>
      </c>
      <c r="H110426">
        <v>3.5</v>
      </c>
      <c r="I110426" s="3" t="s">
        <v>71</v>
      </c>
      <c r="J110426" s="3" t="s">
        <v>72</v>
      </c>
      <c r="K110426" s="3" t="s">
        <v>133</v>
      </c>
    </row>
    <row r="110427" spans="1:11" x14ac:dyDescent="0.3">
      <c r="A110427">
        <v>110679</v>
      </c>
      <c r="B110427" s="1">
        <v>45074</v>
      </c>
      <c r="C110427" s="9">
        <v>0.6088541666666667</v>
      </c>
      <c r="D110427">
        <v>1</v>
      </c>
      <c r="E110427">
        <v>8</v>
      </c>
      <c r="F110427" s="3" t="s">
        <v>37</v>
      </c>
      <c r="G110427">
        <v>30</v>
      </c>
      <c r="H110427">
        <v>3</v>
      </c>
      <c r="I110427" s="3" t="s">
        <v>46</v>
      </c>
      <c r="J110427" s="3" t="s">
        <v>56</v>
      </c>
      <c r="K110427" s="3" t="s">
        <v>164</v>
      </c>
    </row>
    <row r="110428" spans="1:11" x14ac:dyDescent="0.3">
      <c r="A110428">
        <v>110680</v>
      </c>
      <c r="B110428" s="1">
        <v>45074</v>
      </c>
      <c r="C110428" s="9">
        <v>0.60917824074074067</v>
      </c>
      <c r="D110428">
        <v>1</v>
      </c>
      <c r="E110428">
        <v>5</v>
      </c>
      <c r="F110428" s="3" t="s">
        <v>36</v>
      </c>
      <c r="G110428">
        <v>51</v>
      </c>
      <c r="H110428">
        <v>3</v>
      </c>
      <c r="I110428" s="3" t="s">
        <v>19</v>
      </c>
      <c r="J110428" s="3" t="s">
        <v>39</v>
      </c>
      <c r="K110428" s="3" t="s">
        <v>136</v>
      </c>
    </row>
    <row r="110429" spans="1:11" x14ac:dyDescent="0.3">
      <c r="A110429">
        <v>110681</v>
      </c>
      <c r="B110429" s="1">
        <v>45074</v>
      </c>
      <c r="C110429" s="9">
        <v>0.60925925925925917</v>
      </c>
      <c r="D110429">
        <v>1</v>
      </c>
      <c r="E110429">
        <v>5</v>
      </c>
      <c r="F110429" s="3" t="s">
        <v>36</v>
      </c>
      <c r="G110429">
        <v>46</v>
      </c>
      <c r="H110429">
        <v>2.5</v>
      </c>
      <c r="I110429" s="3" t="s">
        <v>19</v>
      </c>
      <c r="J110429" s="3" t="s">
        <v>42</v>
      </c>
      <c r="K110429" s="3" t="s">
        <v>153</v>
      </c>
    </row>
    <row r="110430" spans="1:11" x14ac:dyDescent="0.3">
      <c r="A110430">
        <v>110682</v>
      </c>
      <c r="B110430" s="1">
        <v>45074</v>
      </c>
      <c r="C110430" s="9">
        <v>0.61013888888888879</v>
      </c>
      <c r="D110430">
        <v>2</v>
      </c>
      <c r="E110430">
        <v>8</v>
      </c>
      <c r="F110430" s="3" t="s">
        <v>37</v>
      </c>
      <c r="G110430">
        <v>36</v>
      </c>
      <c r="H110430">
        <v>3.75</v>
      </c>
      <c r="I110430" s="3" t="s">
        <v>46</v>
      </c>
      <c r="J110430" s="3" t="s">
        <v>67</v>
      </c>
      <c r="K110430" s="3" t="s">
        <v>156</v>
      </c>
    </row>
    <row r="110431" spans="1:11" x14ac:dyDescent="0.3">
      <c r="A110431">
        <v>110683</v>
      </c>
      <c r="B110431" s="1">
        <v>45074</v>
      </c>
      <c r="C110431" s="9">
        <v>0.61045138888888895</v>
      </c>
      <c r="D110431">
        <v>2</v>
      </c>
      <c r="E110431">
        <v>5</v>
      </c>
      <c r="F110431" s="3" t="s">
        <v>36</v>
      </c>
      <c r="G110431">
        <v>56</v>
      </c>
      <c r="H110431">
        <v>2.5499999999999998</v>
      </c>
      <c r="I110431" s="3" t="s">
        <v>19</v>
      </c>
      <c r="J110431" s="3" t="s">
        <v>44</v>
      </c>
      <c r="K110431" s="3" t="s">
        <v>134</v>
      </c>
    </row>
    <row r="110432" spans="1:11" x14ac:dyDescent="0.3">
      <c r="A110432">
        <v>110684</v>
      </c>
      <c r="B110432" s="1">
        <v>45074</v>
      </c>
      <c r="C110432" s="9">
        <v>0.61077546296296292</v>
      </c>
      <c r="D110432">
        <v>1</v>
      </c>
      <c r="E110432">
        <v>5</v>
      </c>
      <c r="F110432" s="3" t="s">
        <v>36</v>
      </c>
      <c r="G110432">
        <v>59</v>
      </c>
      <c r="H110432">
        <v>4.5</v>
      </c>
      <c r="I110432" s="3" t="s">
        <v>71</v>
      </c>
      <c r="J110432" s="3" t="s">
        <v>72</v>
      </c>
      <c r="K110432" s="3" t="s">
        <v>129</v>
      </c>
    </row>
    <row r="110433" spans="1:11" x14ac:dyDescent="0.3">
      <c r="A110433">
        <v>110685</v>
      </c>
      <c r="B110433" s="1">
        <v>45074</v>
      </c>
      <c r="C110433" s="9">
        <v>0.6111226851851852</v>
      </c>
      <c r="D110433">
        <v>2</v>
      </c>
      <c r="E110433">
        <v>5</v>
      </c>
      <c r="F110433" s="3" t="s">
        <v>36</v>
      </c>
      <c r="G110433">
        <v>53</v>
      </c>
      <c r="H110433">
        <v>3</v>
      </c>
      <c r="I110433" s="3" t="s">
        <v>19</v>
      </c>
      <c r="J110433" s="3" t="s">
        <v>44</v>
      </c>
      <c r="K110433" s="3" t="s">
        <v>157</v>
      </c>
    </row>
    <row r="110434" spans="1:11" x14ac:dyDescent="0.3">
      <c r="A110434">
        <v>110686</v>
      </c>
      <c r="B110434" s="1">
        <v>45074</v>
      </c>
      <c r="C110434" s="9">
        <v>0.61138888888888898</v>
      </c>
      <c r="D110434">
        <v>2</v>
      </c>
      <c r="E110434">
        <v>8</v>
      </c>
      <c r="F110434" s="3" t="s">
        <v>37</v>
      </c>
      <c r="G110434">
        <v>46</v>
      </c>
      <c r="H110434">
        <v>2.5</v>
      </c>
      <c r="I110434" s="3" t="s">
        <v>19</v>
      </c>
      <c r="J110434" s="3" t="s">
        <v>42</v>
      </c>
      <c r="K110434" s="3" t="s">
        <v>153</v>
      </c>
    </row>
    <row r="110435" spans="1:11" x14ac:dyDescent="0.3">
      <c r="A110435">
        <v>110687</v>
      </c>
      <c r="B110435" s="1">
        <v>45074</v>
      </c>
      <c r="C110435" s="9">
        <v>0.61138888888888898</v>
      </c>
      <c r="D110435">
        <v>1</v>
      </c>
      <c r="E110435">
        <v>8</v>
      </c>
      <c r="F110435" s="3" t="s">
        <v>37</v>
      </c>
      <c r="G110435">
        <v>78</v>
      </c>
      <c r="H110435">
        <v>4.5</v>
      </c>
      <c r="I110435" s="3" t="s">
        <v>59</v>
      </c>
      <c r="J110435" s="3" t="s">
        <v>60</v>
      </c>
      <c r="K110435" s="3" t="s">
        <v>149</v>
      </c>
    </row>
    <row r="110436" spans="1:11" x14ac:dyDescent="0.3">
      <c r="A110436">
        <v>110688</v>
      </c>
      <c r="B110436" s="1">
        <v>45074</v>
      </c>
      <c r="C110436" s="9">
        <v>0.61157407407407405</v>
      </c>
      <c r="D110436">
        <v>1</v>
      </c>
      <c r="E110436">
        <v>8</v>
      </c>
      <c r="F110436" s="3" t="s">
        <v>37</v>
      </c>
      <c r="G110436">
        <v>52</v>
      </c>
      <c r="H110436">
        <v>2.5</v>
      </c>
      <c r="I110436" s="3" t="s">
        <v>19</v>
      </c>
      <c r="J110436" s="3" t="s">
        <v>44</v>
      </c>
      <c r="K110436" s="3" t="s">
        <v>163</v>
      </c>
    </row>
    <row r="110437" spans="1:11" x14ac:dyDescent="0.3">
      <c r="A110437">
        <v>110689</v>
      </c>
      <c r="B110437" s="1">
        <v>45074</v>
      </c>
      <c r="C110437" s="9">
        <v>0.61195601851851844</v>
      </c>
      <c r="D110437">
        <v>1</v>
      </c>
      <c r="E110437">
        <v>3</v>
      </c>
      <c r="F110437" s="3" t="s">
        <v>18</v>
      </c>
      <c r="G110437">
        <v>48</v>
      </c>
      <c r="H110437">
        <v>2.5</v>
      </c>
      <c r="I110437" s="3" t="s">
        <v>19</v>
      </c>
      <c r="J110437" s="3" t="s">
        <v>39</v>
      </c>
      <c r="K110437" s="3" t="s">
        <v>151</v>
      </c>
    </row>
    <row r="110438" spans="1:11" x14ac:dyDescent="0.3">
      <c r="A110438">
        <v>110690</v>
      </c>
      <c r="B110438" s="1">
        <v>45074</v>
      </c>
      <c r="C110438" s="9">
        <v>0.61218750000000011</v>
      </c>
      <c r="D110438">
        <v>1</v>
      </c>
      <c r="E110438">
        <v>5</v>
      </c>
      <c r="F110438" s="3" t="s">
        <v>36</v>
      </c>
      <c r="G110438">
        <v>51</v>
      </c>
      <c r="H110438">
        <v>3</v>
      </c>
      <c r="I110438" s="3" t="s">
        <v>19</v>
      </c>
      <c r="J110438" s="3" t="s">
        <v>39</v>
      </c>
      <c r="K110438" s="3" t="s">
        <v>136</v>
      </c>
    </row>
    <row r="110439" spans="1:11" x14ac:dyDescent="0.3">
      <c r="A110439">
        <v>110691</v>
      </c>
      <c r="B110439" s="1">
        <v>45074</v>
      </c>
      <c r="C110439" s="9">
        <v>0.61315972222222226</v>
      </c>
      <c r="D110439">
        <v>1</v>
      </c>
      <c r="E110439">
        <v>3</v>
      </c>
      <c r="F110439" s="3" t="s">
        <v>18</v>
      </c>
      <c r="G110439">
        <v>26</v>
      </c>
      <c r="H110439">
        <v>3</v>
      </c>
      <c r="I110439" s="3" t="s">
        <v>46</v>
      </c>
      <c r="J110439" s="3" t="s">
        <v>49</v>
      </c>
      <c r="K110439" s="3" t="s">
        <v>142</v>
      </c>
    </row>
    <row r="110440" spans="1:11" x14ac:dyDescent="0.3">
      <c r="A110440">
        <v>110692</v>
      </c>
      <c r="B110440" s="1">
        <v>45074</v>
      </c>
      <c r="C110440" s="9">
        <v>0.61554398148148137</v>
      </c>
      <c r="D110440">
        <v>1</v>
      </c>
      <c r="E110440">
        <v>3</v>
      </c>
      <c r="F110440" s="3" t="s">
        <v>18</v>
      </c>
      <c r="G110440">
        <v>45</v>
      </c>
      <c r="H110440">
        <v>3</v>
      </c>
      <c r="I110440" s="3" t="s">
        <v>19</v>
      </c>
      <c r="J110440" s="3" t="s">
        <v>20</v>
      </c>
      <c r="K110440" s="3" t="s">
        <v>141</v>
      </c>
    </row>
    <row r="110441" spans="1:11" x14ac:dyDescent="0.3">
      <c r="A110441">
        <v>110693</v>
      </c>
      <c r="B110441" s="1">
        <v>45074</v>
      </c>
      <c r="C110441" s="9">
        <v>0.61554398148148137</v>
      </c>
      <c r="D110441">
        <v>1</v>
      </c>
      <c r="E110441">
        <v>3</v>
      </c>
      <c r="F110441" s="3" t="s">
        <v>18</v>
      </c>
      <c r="G110441">
        <v>79</v>
      </c>
      <c r="H110441">
        <v>3.75</v>
      </c>
      <c r="I110441" s="3" t="s">
        <v>59</v>
      </c>
      <c r="J110441" s="3" t="s">
        <v>60</v>
      </c>
      <c r="K110441" s="3" t="s">
        <v>66</v>
      </c>
    </row>
    <row r="110442" spans="1:11" x14ac:dyDescent="0.3">
      <c r="A110442">
        <v>110694</v>
      </c>
      <c r="B110442" s="1">
        <v>45074</v>
      </c>
      <c r="C110442" s="9">
        <v>0.61621527777777785</v>
      </c>
      <c r="D110442">
        <v>2</v>
      </c>
      <c r="E110442">
        <v>3</v>
      </c>
      <c r="F110442" s="3" t="s">
        <v>18</v>
      </c>
      <c r="G110442">
        <v>42</v>
      </c>
      <c r="H110442">
        <v>2.5</v>
      </c>
      <c r="I110442" s="3" t="s">
        <v>19</v>
      </c>
      <c r="J110442" s="3" t="s">
        <v>20</v>
      </c>
      <c r="K110442" s="3" t="s">
        <v>138</v>
      </c>
    </row>
    <row r="110443" spans="1:11" x14ac:dyDescent="0.3">
      <c r="A110443">
        <v>110695</v>
      </c>
      <c r="B110443" s="1">
        <v>45074</v>
      </c>
      <c r="C110443" s="9">
        <v>0.61776620370370372</v>
      </c>
      <c r="D110443">
        <v>1</v>
      </c>
      <c r="E110443">
        <v>8</v>
      </c>
      <c r="F110443" s="3" t="s">
        <v>37</v>
      </c>
      <c r="G110443">
        <v>26</v>
      </c>
      <c r="H110443">
        <v>3</v>
      </c>
      <c r="I110443" s="3" t="s">
        <v>46</v>
      </c>
      <c r="J110443" s="3" t="s">
        <v>49</v>
      </c>
      <c r="K110443" s="3" t="s">
        <v>142</v>
      </c>
    </row>
    <row r="110444" spans="1:11" x14ac:dyDescent="0.3">
      <c r="A110444">
        <v>110696</v>
      </c>
      <c r="B110444" s="1">
        <v>45074</v>
      </c>
      <c r="C110444" s="9">
        <v>0.61776620370370372</v>
      </c>
      <c r="D110444">
        <v>1</v>
      </c>
      <c r="E110444">
        <v>8</v>
      </c>
      <c r="F110444" s="3" t="s">
        <v>37</v>
      </c>
      <c r="G110444">
        <v>77</v>
      </c>
      <c r="H110444">
        <v>3</v>
      </c>
      <c r="I110444" s="3" t="s">
        <v>59</v>
      </c>
      <c r="J110444" s="3" t="s">
        <v>60</v>
      </c>
      <c r="K110444" s="3" t="s">
        <v>61</v>
      </c>
    </row>
    <row r="110445" spans="1:11" x14ac:dyDescent="0.3">
      <c r="A110445">
        <v>110697</v>
      </c>
      <c r="B110445" s="1">
        <v>45074</v>
      </c>
      <c r="C110445" s="9">
        <v>0.61943287037037043</v>
      </c>
      <c r="D110445">
        <v>1</v>
      </c>
      <c r="E110445">
        <v>3</v>
      </c>
      <c r="F110445" s="3" t="s">
        <v>18</v>
      </c>
      <c r="G110445">
        <v>40</v>
      </c>
      <c r="H110445">
        <v>3.75</v>
      </c>
      <c r="I110445" s="3" t="s">
        <v>46</v>
      </c>
      <c r="J110445" s="3" t="s">
        <v>52</v>
      </c>
      <c r="K110445" s="3" t="s">
        <v>69</v>
      </c>
    </row>
    <row r="110446" spans="1:11" x14ac:dyDescent="0.3">
      <c r="A110446">
        <v>110698</v>
      </c>
      <c r="B110446" s="1">
        <v>45074</v>
      </c>
      <c r="C110446" s="9">
        <v>0.62071759259259252</v>
      </c>
      <c r="D110446">
        <v>1</v>
      </c>
      <c r="E110446">
        <v>3</v>
      </c>
      <c r="F110446" s="3" t="s">
        <v>18</v>
      </c>
      <c r="G110446">
        <v>41</v>
      </c>
      <c r="H110446">
        <v>4.25</v>
      </c>
      <c r="I110446" s="3" t="s">
        <v>46</v>
      </c>
      <c r="J110446" s="3" t="s">
        <v>52</v>
      </c>
      <c r="K110446" s="3" t="s">
        <v>158</v>
      </c>
    </row>
    <row r="110447" spans="1:11" x14ac:dyDescent="0.3">
      <c r="A110447">
        <v>110699</v>
      </c>
      <c r="B110447" s="1">
        <v>45074</v>
      </c>
      <c r="C110447" s="9">
        <v>0.6215046296296296</v>
      </c>
      <c r="D110447">
        <v>2</v>
      </c>
      <c r="E110447">
        <v>8</v>
      </c>
      <c r="F110447" s="3" t="s">
        <v>37</v>
      </c>
      <c r="G110447">
        <v>27</v>
      </c>
      <c r="H110447">
        <v>3.5</v>
      </c>
      <c r="I110447" s="3" t="s">
        <v>46</v>
      </c>
      <c r="J110447" s="3" t="s">
        <v>49</v>
      </c>
      <c r="K110447" s="3" t="s">
        <v>143</v>
      </c>
    </row>
    <row r="110448" spans="1:11" x14ac:dyDescent="0.3">
      <c r="A110448">
        <v>110700</v>
      </c>
      <c r="B110448" s="1">
        <v>45074</v>
      </c>
      <c r="C110448" s="9">
        <v>0.62200231481481483</v>
      </c>
      <c r="D110448">
        <v>2</v>
      </c>
      <c r="E110448">
        <v>8</v>
      </c>
      <c r="F110448" s="3" t="s">
        <v>37</v>
      </c>
      <c r="G110448">
        <v>87</v>
      </c>
      <c r="H110448">
        <v>3</v>
      </c>
      <c r="I110448" s="3" t="s">
        <v>46</v>
      </c>
      <c r="J110448" s="3" t="s">
        <v>52</v>
      </c>
      <c r="K110448" s="3" t="s">
        <v>55</v>
      </c>
    </row>
    <row r="110449" spans="1:11" x14ac:dyDescent="0.3">
      <c r="A110449">
        <v>110701</v>
      </c>
      <c r="B110449" s="1">
        <v>45074</v>
      </c>
      <c r="C110449" s="9">
        <v>0.62200231481481483</v>
      </c>
      <c r="D110449">
        <v>1</v>
      </c>
      <c r="E110449">
        <v>8</v>
      </c>
      <c r="F110449" s="3" t="s">
        <v>37</v>
      </c>
      <c r="G110449">
        <v>78</v>
      </c>
      <c r="H110449">
        <v>4.5</v>
      </c>
      <c r="I110449" s="3" t="s">
        <v>59</v>
      </c>
      <c r="J110449" s="3" t="s">
        <v>60</v>
      </c>
      <c r="K110449" s="3" t="s">
        <v>149</v>
      </c>
    </row>
    <row r="110450" spans="1:11" x14ac:dyDescent="0.3">
      <c r="A110450">
        <v>110702</v>
      </c>
      <c r="B110450" s="1">
        <v>45074</v>
      </c>
      <c r="C110450" s="9">
        <v>0.6223263888888888</v>
      </c>
      <c r="D110450">
        <v>2</v>
      </c>
      <c r="E110450">
        <v>5</v>
      </c>
      <c r="F110450" s="3" t="s">
        <v>36</v>
      </c>
      <c r="G110450">
        <v>30</v>
      </c>
      <c r="H110450">
        <v>3</v>
      </c>
      <c r="I110450" s="3" t="s">
        <v>46</v>
      </c>
      <c r="J110450" s="3" t="s">
        <v>56</v>
      </c>
      <c r="K110450" s="3" t="s">
        <v>164</v>
      </c>
    </row>
    <row r="110451" spans="1:11" x14ac:dyDescent="0.3">
      <c r="A110451">
        <v>110703</v>
      </c>
      <c r="B110451" s="1">
        <v>45074</v>
      </c>
      <c r="C110451" s="9">
        <v>0.62275462962962957</v>
      </c>
      <c r="D110451">
        <v>2</v>
      </c>
      <c r="E110451">
        <v>3</v>
      </c>
      <c r="F110451" s="3" t="s">
        <v>18</v>
      </c>
      <c r="G110451">
        <v>26</v>
      </c>
      <c r="H110451">
        <v>3</v>
      </c>
      <c r="I110451" s="3" t="s">
        <v>46</v>
      </c>
      <c r="J110451" s="3" t="s">
        <v>49</v>
      </c>
      <c r="K110451" s="3" t="s">
        <v>142</v>
      </c>
    </row>
    <row r="110452" spans="1:11" x14ac:dyDescent="0.3">
      <c r="A110452">
        <v>110704</v>
      </c>
      <c r="B110452" s="1">
        <v>45074</v>
      </c>
      <c r="C110452" s="9">
        <v>0.62292824074074082</v>
      </c>
      <c r="D110452">
        <v>1</v>
      </c>
      <c r="E110452">
        <v>3</v>
      </c>
      <c r="F110452" s="3" t="s">
        <v>18</v>
      </c>
      <c r="G110452">
        <v>57</v>
      </c>
      <c r="H110452">
        <v>3.1</v>
      </c>
      <c r="I110452" s="3" t="s">
        <v>19</v>
      </c>
      <c r="J110452" s="3" t="s">
        <v>44</v>
      </c>
      <c r="K110452" s="3" t="s">
        <v>128</v>
      </c>
    </row>
    <row r="110453" spans="1:11" x14ac:dyDescent="0.3">
      <c r="A110453">
        <v>110705</v>
      </c>
      <c r="B110453" s="1">
        <v>45074</v>
      </c>
      <c r="C110453" s="9">
        <v>0.62341435185185179</v>
      </c>
      <c r="D110453">
        <v>2</v>
      </c>
      <c r="E110453">
        <v>5</v>
      </c>
      <c r="F110453" s="3" t="s">
        <v>36</v>
      </c>
      <c r="G110453">
        <v>23</v>
      </c>
      <c r="H110453">
        <v>2.5</v>
      </c>
      <c r="I110453" s="3" t="s">
        <v>46</v>
      </c>
      <c r="J110453" s="3" t="s">
        <v>47</v>
      </c>
      <c r="K110453" s="3" t="s">
        <v>152</v>
      </c>
    </row>
    <row r="110454" spans="1:11" x14ac:dyDescent="0.3">
      <c r="A110454">
        <v>110706</v>
      </c>
      <c r="B110454" s="1">
        <v>45074</v>
      </c>
      <c r="C110454" s="9">
        <v>0.62483796296296301</v>
      </c>
      <c r="D110454">
        <v>2</v>
      </c>
      <c r="E110454">
        <v>5</v>
      </c>
      <c r="F110454" s="3" t="s">
        <v>36</v>
      </c>
      <c r="G110454">
        <v>26</v>
      </c>
      <c r="H110454">
        <v>3</v>
      </c>
      <c r="I110454" s="3" t="s">
        <v>46</v>
      </c>
      <c r="J110454" s="3" t="s">
        <v>49</v>
      </c>
      <c r="K110454" s="3" t="s">
        <v>142</v>
      </c>
    </row>
    <row r="110455" spans="1:11" x14ac:dyDescent="0.3">
      <c r="A110455">
        <v>110707</v>
      </c>
      <c r="B110455" s="1">
        <v>45074</v>
      </c>
      <c r="C110455" s="9">
        <v>0.62483796296296301</v>
      </c>
      <c r="D110455">
        <v>1</v>
      </c>
      <c r="E110455">
        <v>5</v>
      </c>
      <c r="F110455" s="3" t="s">
        <v>36</v>
      </c>
      <c r="G110455">
        <v>69</v>
      </c>
      <c r="H110455">
        <v>3.25</v>
      </c>
      <c r="I110455" s="3" t="s">
        <v>59</v>
      </c>
      <c r="J110455" s="3" t="s">
        <v>76</v>
      </c>
      <c r="K110455" s="3" t="s">
        <v>79</v>
      </c>
    </row>
    <row r="110456" spans="1:11" x14ac:dyDescent="0.3">
      <c r="A110456">
        <v>110708</v>
      </c>
      <c r="B110456" s="1">
        <v>45074</v>
      </c>
      <c r="C110456" s="9">
        <v>0.62564814814814818</v>
      </c>
      <c r="D110456">
        <v>1</v>
      </c>
      <c r="E110456">
        <v>8</v>
      </c>
      <c r="F110456" s="3" t="s">
        <v>37</v>
      </c>
      <c r="G110456">
        <v>37</v>
      </c>
      <c r="H110456">
        <v>3</v>
      </c>
      <c r="I110456" s="3" t="s">
        <v>46</v>
      </c>
      <c r="J110456" s="3" t="s">
        <v>52</v>
      </c>
      <c r="K110456" s="3" t="s">
        <v>53</v>
      </c>
    </row>
    <row r="110457" spans="1:11" x14ac:dyDescent="0.3">
      <c r="A110457">
        <v>110709</v>
      </c>
      <c r="B110457" s="1">
        <v>45074</v>
      </c>
      <c r="C110457" s="9">
        <v>0.62581018518518516</v>
      </c>
      <c r="D110457">
        <v>1</v>
      </c>
      <c r="E110457">
        <v>3</v>
      </c>
      <c r="F110457" s="3" t="s">
        <v>18</v>
      </c>
      <c r="G110457">
        <v>43</v>
      </c>
      <c r="H110457">
        <v>3</v>
      </c>
      <c r="I110457" s="3" t="s">
        <v>19</v>
      </c>
      <c r="J110457" s="3" t="s">
        <v>20</v>
      </c>
      <c r="K110457" s="3" t="s">
        <v>140</v>
      </c>
    </row>
    <row r="110458" spans="1:11" x14ac:dyDescent="0.3">
      <c r="A110458">
        <v>110710</v>
      </c>
      <c r="B110458" s="1">
        <v>45074</v>
      </c>
      <c r="C110458" s="9">
        <v>0.62630787037037039</v>
      </c>
      <c r="D110458">
        <v>1</v>
      </c>
      <c r="E110458">
        <v>3</v>
      </c>
      <c r="F110458" s="3" t="s">
        <v>18</v>
      </c>
      <c r="G110458">
        <v>25</v>
      </c>
      <c r="H110458">
        <v>2.2000000000000002</v>
      </c>
      <c r="I110458" s="3" t="s">
        <v>46</v>
      </c>
      <c r="J110458" s="3" t="s">
        <v>49</v>
      </c>
      <c r="K110458" s="3" t="s">
        <v>154</v>
      </c>
    </row>
    <row r="110459" spans="1:11" x14ac:dyDescent="0.3">
      <c r="A110459">
        <v>110711</v>
      </c>
      <c r="B110459" s="1">
        <v>45074</v>
      </c>
      <c r="C110459" s="9">
        <v>0.62633101851851847</v>
      </c>
      <c r="D110459">
        <v>2</v>
      </c>
      <c r="E110459">
        <v>3</v>
      </c>
      <c r="F110459" s="3" t="s">
        <v>18</v>
      </c>
      <c r="G110459">
        <v>39</v>
      </c>
      <c r="H110459">
        <v>4.25</v>
      </c>
      <c r="I110459" s="3" t="s">
        <v>46</v>
      </c>
      <c r="J110459" s="3" t="s">
        <v>52</v>
      </c>
      <c r="K110459" s="3" t="s">
        <v>132</v>
      </c>
    </row>
    <row r="110460" spans="1:11" x14ac:dyDescent="0.3">
      <c r="A110460">
        <v>110712</v>
      </c>
      <c r="B110460" s="1">
        <v>45074</v>
      </c>
      <c r="C110460" s="9">
        <v>0.62672453703703712</v>
      </c>
      <c r="D110460">
        <v>1</v>
      </c>
      <c r="E110460">
        <v>5</v>
      </c>
      <c r="F110460" s="3" t="s">
        <v>36</v>
      </c>
      <c r="G110460">
        <v>87</v>
      </c>
      <c r="H110460">
        <v>3</v>
      </c>
      <c r="I110460" s="3" t="s">
        <v>46</v>
      </c>
      <c r="J110460" s="3" t="s">
        <v>52</v>
      </c>
      <c r="K110460" s="3" t="s">
        <v>55</v>
      </c>
    </row>
    <row r="110461" spans="1:11" x14ac:dyDescent="0.3">
      <c r="A110461">
        <v>110713</v>
      </c>
      <c r="B110461" s="1">
        <v>45074</v>
      </c>
      <c r="C110461" s="9">
        <v>0.62686342592592603</v>
      </c>
      <c r="D110461">
        <v>2</v>
      </c>
      <c r="E110461">
        <v>8</v>
      </c>
      <c r="F110461" s="3" t="s">
        <v>37</v>
      </c>
      <c r="G110461">
        <v>35</v>
      </c>
      <c r="H110461">
        <v>3.1</v>
      </c>
      <c r="I110461" s="3" t="s">
        <v>46</v>
      </c>
      <c r="J110461" s="3" t="s">
        <v>67</v>
      </c>
      <c r="K110461" s="3" t="s">
        <v>160</v>
      </c>
    </row>
    <row r="110462" spans="1:11" x14ac:dyDescent="0.3">
      <c r="A110462">
        <v>110714</v>
      </c>
      <c r="B110462" s="1">
        <v>45074</v>
      </c>
      <c r="C110462" s="9">
        <v>0.62752314814814825</v>
      </c>
      <c r="D110462">
        <v>2</v>
      </c>
      <c r="E110462">
        <v>3</v>
      </c>
      <c r="F110462" s="3" t="s">
        <v>18</v>
      </c>
      <c r="G110462">
        <v>50</v>
      </c>
      <c r="H110462">
        <v>2.5</v>
      </c>
      <c r="I110462" s="3" t="s">
        <v>19</v>
      </c>
      <c r="J110462" s="3" t="s">
        <v>39</v>
      </c>
      <c r="K110462" s="3" t="s">
        <v>159</v>
      </c>
    </row>
    <row r="110463" spans="1:11" x14ac:dyDescent="0.3">
      <c r="A110463">
        <v>110715</v>
      </c>
      <c r="B110463" s="1">
        <v>45074</v>
      </c>
      <c r="C110463" s="9">
        <v>0.62763888888888886</v>
      </c>
      <c r="D110463">
        <v>1</v>
      </c>
      <c r="E110463">
        <v>8</v>
      </c>
      <c r="F110463" s="3" t="s">
        <v>37</v>
      </c>
      <c r="G110463">
        <v>87</v>
      </c>
      <c r="H110463">
        <v>2.1</v>
      </c>
      <c r="I110463" s="3" t="s">
        <v>46</v>
      </c>
      <c r="J110463" s="3" t="s">
        <v>52</v>
      </c>
      <c r="K110463" s="3" t="s">
        <v>55</v>
      </c>
    </row>
    <row r="110464" spans="1:11" x14ac:dyDescent="0.3">
      <c r="A110464">
        <v>110716</v>
      </c>
      <c r="B110464" s="1">
        <v>45074</v>
      </c>
      <c r="C110464" s="9">
        <v>0.62769675925925927</v>
      </c>
      <c r="D110464">
        <v>1</v>
      </c>
      <c r="E110464">
        <v>5</v>
      </c>
      <c r="F110464" s="3" t="s">
        <v>36</v>
      </c>
      <c r="G110464">
        <v>25</v>
      </c>
      <c r="H110464">
        <v>2.2000000000000002</v>
      </c>
      <c r="I110464" s="3" t="s">
        <v>46</v>
      </c>
      <c r="J110464" s="3" t="s">
        <v>49</v>
      </c>
      <c r="K110464" s="3" t="s">
        <v>154</v>
      </c>
    </row>
    <row r="110465" spans="1:11" x14ac:dyDescent="0.3">
      <c r="A110465">
        <v>110717</v>
      </c>
      <c r="B110465" s="1">
        <v>45074</v>
      </c>
      <c r="C110465" s="9">
        <v>0.62769675925925927</v>
      </c>
      <c r="D110465">
        <v>1</v>
      </c>
      <c r="E110465">
        <v>5</v>
      </c>
      <c r="F110465" s="3" t="s">
        <v>36</v>
      </c>
      <c r="G110465">
        <v>69</v>
      </c>
      <c r="H110465">
        <v>3.25</v>
      </c>
      <c r="I110465" s="3" t="s">
        <v>59</v>
      </c>
      <c r="J110465" s="3" t="s">
        <v>76</v>
      </c>
      <c r="K110465" s="3" t="s">
        <v>79</v>
      </c>
    </row>
    <row r="110466" spans="1:11" x14ac:dyDescent="0.3">
      <c r="A110466">
        <v>110718</v>
      </c>
      <c r="B110466" s="1">
        <v>45074</v>
      </c>
      <c r="C110466" s="9">
        <v>0.62821759259259258</v>
      </c>
      <c r="D110466">
        <v>1</v>
      </c>
      <c r="E110466">
        <v>8</v>
      </c>
      <c r="F110466" s="3" t="s">
        <v>37</v>
      </c>
      <c r="G110466">
        <v>32</v>
      </c>
      <c r="H110466">
        <v>3</v>
      </c>
      <c r="I110466" s="3" t="s">
        <v>46</v>
      </c>
      <c r="J110466" s="3" t="s">
        <v>56</v>
      </c>
      <c r="K110466" s="3" t="s">
        <v>127</v>
      </c>
    </row>
    <row r="110467" spans="1:11" x14ac:dyDescent="0.3">
      <c r="A110467">
        <v>110719</v>
      </c>
      <c r="B110467" s="1">
        <v>45074</v>
      </c>
      <c r="C110467" s="9">
        <v>0.62890046296296287</v>
      </c>
      <c r="D110467">
        <v>2</v>
      </c>
      <c r="E110467">
        <v>3</v>
      </c>
      <c r="F110467" s="3" t="s">
        <v>18</v>
      </c>
      <c r="G110467">
        <v>44</v>
      </c>
      <c r="H110467">
        <v>2.5</v>
      </c>
      <c r="I110467" s="3" t="s">
        <v>19</v>
      </c>
      <c r="J110467" s="3" t="s">
        <v>20</v>
      </c>
      <c r="K110467" s="3" t="s">
        <v>150</v>
      </c>
    </row>
    <row r="110468" spans="1:11" x14ac:dyDescent="0.3">
      <c r="A110468">
        <v>110720</v>
      </c>
      <c r="B110468" s="1">
        <v>45074</v>
      </c>
      <c r="C110468" s="9">
        <v>0.62890046296296287</v>
      </c>
      <c r="D110468">
        <v>2</v>
      </c>
      <c r="E110468">
        <v>5</v>
      </c>
      <c r="F110468" s="3" t="s">
        <v>36</v>
      </c>
      <c r="G110468">
        <v>49</v>
      </c>
      <c r="H110468">
        <v>3</v>
      </c>
      <c r="I110468" s="3" t="s">
        <v>19</v>
      </c>
      <c r="J110468" s="3" t="s">
        <v>39</v>
      </c>
      <c r="K110468" s="3" t="s">
        <v>162</v>
      </c>
    </row>
    <row r="110469" spans="1:11" x14ac:dyDescent="0.3">
      <c r="A110469">
        <v>110721</v>
      </c>
      <c r="B110469" s="1">
        <v>45074</v>
      </c>
      <c r="C110469" s="9">
        <v>0.62890046296296287</v>
      </c>
      <c r="D110469">
        <v>1</v>
      </c>
      <c r="E110469">
        <v>5</v>
      </c>
      <c r="F110469" s="3" t="s">
        <v>36</v>
      </c>
      <c r="G110469">
        <v>75</v>
      </c>
      <c r="H110469">
        <v>3.5</v>
      </c>
      <c r="I110469" s="3" t="s">
        <v>59</v>
      </c>
      <c r="J110469" s="3" t="s">
        <v>63</v>
      </c>
      <c r="K110469" s="3" t="s">
        <v>75</v>
      </c>
    </row>
    <row r="110470" spans="1:11" x14ac:dyDescent="0.3">
      <c r="A110470">
        <v>110722</v>
      </c>
      <c r="B110470" s="1">
        <v>45074</v>
      </c>
      <c r="C110470" s="9">
        <v>0.62908564814814816</v>
      </c>
      <c r="D110470">
        <v>2</v>
      </c>
      <c r="E110470">
        <v>3</v>
      </c>
      <c r="F110470" s="3" t="s">
        <v>18</v>
      </c>
      <c r="G110470">
        <v>36</v>
      </c>
      <c r="H110470">
        <v>3.75</v>
      </c>
      <c r="I110470" s="3" t="s">
        <v>46</v>
      </c>
      <c r="J110470" s="3" t="s">
        <v>67</v>
      </c>
      <c r="K110470" s="3" t="s">
        <v>156</v>
      </c>
    </row>
    <row r="110471" spans="1:11" x14ac:dyDescent="0.3">
      <c r="A110471">
        <v>110723</v>
      </c>
      <c r="B110471" s="1">
        <v>45074</v>
      </c>
      <c r="C110471" s="9">
        <v>0.62917824074074069</v>
      </c>
      <c r="D110471">
        <v>1</v>
      </c>
      <c r="E110471">
        <v>8</v>
      </c>
      <c r="F110471" s="3" t="s">
        <v>37</v>
      </c>
      <c r="G110471">
        <v>51</v>
      </c>
      <c r="H110471">
        <v>3</v>
      </c>
      <c r="I110471" s="3" t="s">
        <v>19</v>
      </c>
      <c r="J110471" s="3" t="s">
        <v>39</v>
      </c>
      <c r="K110471" s="3" t="s">
        <v>136</v>
      </c>
    </row>
    <row r="110472" spans="1:11" x14ac:dyDescent="0.3">
      <c r="A110472">
        <v>110724</v>
      </c>
      <c r="B110472" s="1">
        <v>45074</v>
      </c>
      <c r="C110472" s="9">
        <v>0.62932870370370364</v>
      </c>
      <c r="D110472">
        <v>1</v>
      </c>
      <c r="E110472">
        <v>8</v>
      </c>
      <c r="F110472" s="3" t="s">
        <v>37</v>
      </c>
      <c r="G110472">
        <v>27</v>
      </c>
      <c r="H110472">
        <v>3.5</v>
      </c>
      <c r="I110472" s="3" t="s">
        <v>46</v>
      </c>
      <c r="J110472" s="3" t="s">
        <v>49</v>
      </c>
      <c r="K110472" s="3" t="s">
        <v>143</v>
      </c>
    </row>
    <row r="110473" spans="1:11" x14ac:dyDescent="0.3">
      <c r="A110473">
        <v>110725</v>
      </c>
      <c r="B110473" s="1">
        <v>45074</v>
      </c>
      <c r="C110473" s="9">
        <v>0.62954861111111104</v>
      </c>
      <c r="D110473">
        <v>1</v>
      </c>
      <c r="E110473">
        <v>3</v>
      </c>
      <c r="F110473" s="3" t="s">
        <v>18</v>
      </c>
      <c r="G110473">
        <v>35</v>
      </c>
      <c r="H110473">
        <v>3.1</v>
      </c>
      <c r="I110473" s="3" t="s">
        <v>46</v>
      </c>
      <c r="J110473" s="3" t="s">
        <v>67</v>
      </c>
      <c r="K110473" s="3" t="s">
        <v>160</v>
      </c>
    </row>
    <row r="110474" spans="1:11" x14ac:dyDescent="0.3">
      <c r="A110474">
        <v>110726</v>
      </c>
      <c r="B110474" s="1">
        <v>45074</v>
      </c>
      <c r="C110474" s="9">
        <v>0.62954861111111104</v>
      </c>
      <c r="D110474">
        <v>1</v>
      </c>
      <c r="E110474">
        <v>3</v>
      </c>
      <c r="F110474" s="3" t="s">
        <v>18</v>
      </c>
      <c r="G110474">
        <v>74</v>
      </c>
      <c r="H110474">
        <v>3.5</v>
      </c>
      <c r="I110474" s="3" t="s">
        <v>59</v>
      </c>
      <c r="J110474" s="3" t="s">
        <v>76</v>
      </c>
      <c r="K110474" s="3" t="s">
        <v>77</v>
      </c>
    </row>
    <row r="110475" spans="1:11" x14ac:dyDescent="0.3">
      <c r="A110475">
        <v>110727</v>
      </c>
      <c r="B110475" s="1">
        <v>45074</v>
      </c>
      <c r="C110475" s="9">
        <v>0.63023148148148156</v>
      </c>
      <c r="D110475">
        <v>1</v>
      </c>
      <c r="E110475">
        <v>3</v>
      </c>
      <c r="F110475" s="3" t="s">
        <v>18</v>
      </c>
      <c r="G110475">
        <v>41</v>
      </c>
      <c r="H110475">
        <v>4.25</v>
      </c>
      <c r="I110475" s="3" t="s">
        <v>46</v>
      </c>
      <c r="J110475" s="3" t="s">
        <v>52</v>
      </c>
      <c r="K110475" s="3" t="s">
        <v>158</v>
      </c>
    </row>
    <row r="110476" spans="1:11" x14ac:dyDescent="0.3">
      <c r="A110476">
        <v>110728</v>
      </c>
      <c r="B110476" s="1">
        <v>45074</v>
      </c>
      <c r="C110476" s="9">
        <v>0.63059027777777787</v>
      </c>
      <c r="D110476">
        <v>1</v>
      </c>
      <c r="E110476">
        <v>8</v>
      </c>
      <c r="F110476" s="3" t="s">
        <v>37</v>
      </c>
      <c r="G110476">
        <v>24</v>
      </c>
      <c r="H110476">
        <v>3</v>
      </c>
      <c r="I110476" s="3" t="s">
        <v>46</v>
      </c>
      <c r="J110476" s="3" t="s">
        <v>47</v>
      </c>
      <c r="K110476" s="3" t="s">
        <v>147</v>
      </c>
    </row>
    <row r="110477" spans="1:11" x14ac:dyDescent="0.3">
      <c r="A110477">
        <v>110729</v>
      </c>
      <c r="B110477" s="1">
        <v>45074</v>
      </c>
      <c r="C110477" s="9">
        <v>0.63059027777777787</v>
      </c>
      <c r="D110477">
        <v>1</v>
      </c>
      <c r="E110477">
        <v>8</v>
      </c>
      <c r="F110477" s="3" t="s">
        <v>37</v>
      </c>
      <c r="G110477">
        <v>79</v>
      </c>
      <c r="H110477">
        <v>3.75</v>
      </c>
      <c r="I110477" s="3" t="s">
        <v>59</v>
      </c>
      <c r="J110477" s="3" t="s">
        <v>60</v>
      </c>
      <c r="K110477" s="3" t="s">
        <v>66</v>
      </c>
    </row>
    <row r="110478" spans="1:11" x14ac:dyDescent="0.3">
      <c r="A110478">
        <v>110730</v>
      </c>
      <c r="B110478" s="1">
        <v>45074</v>
      </c>
      <c r="C110478" s="9">
        <v>0.63094907407407397</v>
      </c>
      <c r="D110478">
        <v>2</v>
      </c>
      <c r="E110478">
        <v>3</v>
      </c>
      <c r="F110478" s="3" t="s">
        <v>18</v>
      </c>
      <c r="G110478">
        <v>51</v>
      </c>
      <c r="H110478">
        <v>3</v>
      </c>
      <c r="I110478" s="3" t="s">
        <v>19</v>
      </c>
      <c r="J110478" s="3" t="s">
        <v>39</v>
      </c>
      <c r="K110478" s="3" t="s">
        <v>136</v>
      </c>
    </row>
    <row r="110479" spans="1:11" x14ac:dyDescent="0.3">
      <c r="A110479">
        <v>110731</v>
      </c>
      <c r="B110479" s="1">
        <v>45074</v>
      </c>
      <c r="C110479" s="9">
        <v>0.63100694444444438</v>
      </c>
      <c r="D110479">
        <v>2</v>
      </c>
      <c r="E110479">
        <v>3</v>
      </c>
      <c r="F110479" s="3" t="s">
        <v>18</v>
      </c>
      <c r="G110479">
        <v>55</v>
      </c>
      <c r="H110479">
        <v>4</v>
      </c>
      <c r="I110479" s="3" t="s">
        <v>19</v>
      </c>
      <c r="J110479" s="3" t="s">
        <v>44</v>
      </c>
      <c r="K110479" s="3" t="s">
        <v>146</v>
      </c>
    </row>
    <row r="110480" spans="1:11" x14ac:dyDescent="0.3">
      <c r="A110480">
        <v>110732</v>
      </c>
      <c r="B110480" s="1">
        <v>45074</v>
      </c>
      <c r="C110480" s="9">
        <v>0.63100694444444438</v>
      </c>
      <c r="D110480">
        <v>1</v>
      </c>
      <c r="E110480">
        <v>3</v>
      </c>
      <c r="F110480" s="3" t="s">
        <v>18</v>
      </c>
      <c r="G110480">
        <v>69</v>
      </c>
      <c r="H110480">
        <v>3.25</v>
      </c>
      <c r="I110480" s="3" t="s">
        <v>59</v>
      </c>
      <c r="J110480" s="3" t="s">
        <v>76</v>
      </c>
      <c r="K110480" s="3" t="s">
        <v>79</v>
      </c>
    </row>
    <row r="110481" spans="1:11" x14ac:dyDescent="0.3">
      <c r="A110481">
        <v>110733</v>
      </c>
      <c r="B110481" s="1">
        <v>45074</v>
      </c>
      <c r="C110481" s="9">
        <v>0.63144675925925919</v>
      </c>
      <c r="D110481">
        <v>1</v>
      </c>
      <c r="E110481">
        <v>5</v>
      </c>
      <c r="F110481" s="3" t="s">
        <v>36</v>
      </c>
      <c r="G110481">
        <v>34</v>
      </c>
      <c r="H110481">
        <v>2.4500000000000002</v>
      </c>
      <c r="I110481" s="3" t="s">
        <v>46</v>
      </c>
      <c r="J110481" s="3" t="s">
        <v>67</v>
      </c>
      <c r="K110481" s="3" t="s">
        <v>155</v>
      </c>
    </row>
    <row r="110482" spans="1:11" x14ac:dyDescent="0.3">
      <c r="A110482">
        <v>110734</v>
      </c>
      <c r="B110482" s="1">
        <v>45074</v>
      </c>
      <c r="C110482" s="9">
        <v>0.63150462962962961</v>
      </c>
      <c r="D110482">
        <v>1</v>
      </c>
      <c r="E110482">
        <v>8</v>
      </c>
      <c r="F110482" s="3" t="s">
        <v>37</v>
      </c>
      <c r="G110482">
        <v>26</v>
      </c>
      <c r="H110482">
        <v>3</v>
      </c>
      <c r="I110482" s="3" t="s">
        <v>46</v>
      </c>
      <c r="J110482" s="3" t="s">
        <v>49</v>
      </c>
      <c r="K110482" s="3" t="s">
        <v>142</v>
      </c>
    </row>
    <row r="110483" spans="1:11" x14ac:dyDescent="0.3">
      <c r="A110483">
        <v>110735</v>
      </c>
      <c r="B110483" s="1">
        <v>45074</v>
      </c>
      <c r="C110483" s="9">
        <v>0.63159722222222214</v>
      </c>
      <c r="D110483">
        <v>2</v>
      </c>
      <c r="E110483">
        <v>8</v>
      </c>
      <c r="F110483" s="3" t="s">
        <v>37</v>
      </c>
      <c r="G110483">
        <v>40</v>
      </c>
      <c r="H110483">
        <v>3.75</v>
      </c>
      <c r="I110483" s="3" t="s">
        <v>46</v>
      </c>
      <c r="J110483" s="3" t="s">
        <v>52</v>
      </c>
      <c r="K110483" s="3" t="s">
        <v>69</v>
      </c>
    </row>
    <row r="110484" spans="1:11" x14ac:dyDescent="0.3">
      <c r="A110484">
        <v>110736</v>
      </c>
      <c r="B110484" s="1">
        <v>45074</v>
      </c>
      <c r="C110484" s="9">
        <v>0.63162037037037044</v>
      </c>
      <c r="D110484">
        <v>2</v>
      </c>
      <c r="E110484">
        <v>3</v>
      </c>
      <c r="F110484" s="3" t="s">
        <v>18</v>
      </c>
      <c r="G110484">
        <v>31</v>
      </c>
      <c r="H110484">
        <v>2.2000000000000002</v>
      </c>
      <c r="I110484" s="3" t="s">
        <v>46</v>
      </c>
      <c r="J110484" s="3" t="s">
        <v>56</v>
      </c>
      <c r="K110484" s="3" t="s">
        <v>161</v>
      </c>
    </row>
    <row r="110485" spans="1:11" x14ac:dyDescent="0.3">
      <c r="A110485">
        <v>110737</v>
      </c>
      <c r="B110485" s="1">
        <v>45074</v>
      </c>
      <c r="C110485" s="9">
        <v>0.63230324074074074</v>
      </c>
      <c r="D110485">
        <v>2</v>
      </c>
      <c r="E110485">
        <v>8</v>
      </c>
      <c r="F110485" s="3" t="s">
        <v>37</v>
      </c>
      <c r="G110485">
        <v>44</v>
      </c>
      <c r="H110485">
        <v>2.5</v>
      </c>
      <c r="I110485" s="3" t="s">
        <v>19</v>
      </c>
      <c r="J110485" s="3" t="s">
        <v>20</v>
      </c>
      <c r="K110485" s="3" t="s">
        <v>150</v>
      </c>
    </row>
    <row r="110486" spans="1:11" x14ac:dyDescent="0.3">
      <c r="A110486">
        <v>110738</v>
      </c>
      <c r="B110486" s="1">
        <v>45074</v>
      </c>
      <c r="C110486" s="9">
        <v>0.63298611111111103</v>
      </c>
      <c r="D110486">
        <v>1</v>
      </c>
      <c r="E110486">
        <v>5</v>
      </c>
      <c r="F110486" s="3" t="s">
        <v>36</v>
      </c>
      <c r="G110486">
        <v>33</v>
      </c>
      <c r="H110486">
        <v>3.5</v>
      </c>
      <c r="I110486" s="3" t="s">
        <v>46</v>
      </c>
      <c r="J110486" s="3" t="s">
        <v>56</v>
      </c>
      <c r="K110486" s="3" t="s">
        <v>135</v>
      </c>
    </row>
    <row r="110487" spans="1:11" x14ac:dyDescent="0.3">
      <c r="A110487">
        <v>110739</v>
      </c>
      <c r="B110487" s="1">
        <v>45074</v>
      </c>
      <c r="C110487" s="9">
        <v>0.63412037037037039</v>
      </c>
      <c r="D110487">
        <v>1</v>
      </c>
      <c r="E110487">
        <v>5</v>
      </c>
      <c r="F110487" s="3" t="s">
        <v>36</v>
      </c>
      <c r="G110487">
        <v>61</v>
      </c>
      <c r="H110487">
        <v>4.75</v>
      </c>
      <c r="I110487" s="3" t="s">
        <v>71</v>
      </c>
      <c r="J110487" s="3" t="s">
        <v>72</v>
      </c>
      <c r="K110487" s="3" t="s">
        <v>139</v>
      </c>
    </row>
    <row r="110488" spans="1:11" x14ac:dyDescent="0.3">
      <c r="A110488">
        <v>110740</v>
      </c>
      <c r="B110488" s="1">
        <v>45074</v>
      </c>
      <c r="C110488" s="9">
        <v>0.63677083333333329</v>
      </c>
      <c r="D110488">
        <v>2</v>
      </c>
      <c r="E110488">
        <v>3</v>
      </c>
      <c r="F110488" s="3" t="s">
        <v>18</v>
      </c>
      <c r="G110488">
        <v>49</v>
      </c>
      <c r="H110488">
        <v>3</v>
      </c>
      <c r="I110488" s="3" t="s">
        <v>19</v>
      </c>
      <c r="J110488" s="3" t="s">
        <v>39</v>
      </c>
      <c r="K110488" s="3" t="s">
        <v>162</v>
      </c>
    </row>
    <row r="110489" spans="1:11" x14ac:dyDescent="0.3">
      <c r="A110489">
        <v>110741</v>
      </c>
      <c r="B110489" s="1">
        <v>45074</v>
      </c>
      <c r="C110489" s="9">
        <v>0.63677083333333329</v>
      </c>
      <c r="D110489">
        <v>1</v>
      </c>
      <c r="E110489">
        <v>3</v>
      </c>
      <c r="F110489" s="3" t="s">
        <v>18</v>
      </c>
      <c r="G110489">
        <v>79</v>
      </c>
      <c r="H110489">
        <v>3.75</v>
      </c>
      <c r="I110489" s="3" t="s">
        <v>59</v>
      </c>
      <c r="J110489" s="3" t="s">
        <v>60</v>
      </c>
      <c r="K110489" s="3" t="s">
        <v>66</v>
      </c>
    </row>
    <row r="110490" spans="1:11" x14ac:dyDescent="0.3">
      <c r="A110490">
        <v>110742</v>
      </c>
      <c r="B110490" s="1">
        <v>45074</v>
      </c>
      <c r="C110490" s="9">
        <v>0.63810185185185175</v>
      </c>
      <c r="D110490">
        <v>2</v>
      </c>
      <c r="E110490">
        <v>5</v>
      </c>
      <c r="F110490" s="3" t="s">
        <v>36</v>
      </c>
      <c r="G110490">
        <v>25</v>
      </c>
      <c r="H110490">
        <v>2.2000000000000002</v>
      </c>
      <c r="I110490" s="3" t="s">
        <v>46</v>
      </c>
      <c r="J110490" s="3" t="s">
        <v>49</v>
      </c>
      <c r="K110490" s="3" t="s">
        <v>154</v>
      </c>
    </row>
    <row r="110491" spans="1:11" x14ac:dyDescent="0.3">
      <c r="A110491">
        <v>110743</v>
      </c>
      <c r="B110491" s="1">
        <v>45074</v>
      </c>
      <c r="C110491" s="9">
        <v>0.63817129629629621</v>
      </c>
      <c r="D110491">
        <v>2</v>
      </c>
      <c r="E110491">
        <v>5</v>
      </c>
      <c r="F110491" s="3" t="s">
        <v>36</v>
      </c>
      <c r="G110491">
        <v>56</v>
      </c>
      <c r="H110491">
        <v>2.5499999999999998</v>
      </c>
      <c r="I110491" s="3" t="s">
        <v>19</v>
      </c>
      <c r="J110491" s="3" t="s">
        <v>44</v>
      </c>
      <c r="K110491" s="3" t="s">
        <v>134</v>
      </c>
    </row>
    <row r="110492" spans="1:11" x14ac:dyDescent="0.3">
      <c r="A110492">
        <v>110744</v>
      </c>
      <c r="B110492" s="1">
        <v>45074</v>
      </c>
      <c r="C110492" s="9">
        <v>0.63817129629629621</v>
      </c>
      <c r="D110492">
        <v>1</v>
      </c>
      <c r="E110492">
        <v>5</v>
      </c>
      <c r="F110492" s="3" t="s">
        <v>36</v>
      </c>
      <c r="G110492">
        <v>76</v>
      </c>
      <c r="H110492">
        <v>3.5</v>
      </c>
      <c r="I110492" s="3" t="s">
        <v>59</v>
      </c>
      <c r="J110492" s="3" t="s">
        <v>76</v>
      </c>
      <c r="K110492" s="3" t="s">
        <v>78</v>
      </c>
    </row>
    <row r="110493" spans="1:11" x14ac:dyDescent="0.3">
      <c r="A110493">
        <v>110745</v>
      </c>
      <c r="B110493" s="1">
        <v>45074</v>
      </c>
      <c r="C110493" s="9">
        <v>0.63874999999999993</v>
      </c>
      <c r="D110493">
        <v>1</v>
      </c>
      <c r="E110493">
        <v>8</v>
      </c>
      <c r="F110493" s="3" t="s">
        <v>37</v>
      </c>
      <c r="G110493">
        <v>32</v>
      </c>
      <c r="H110493">
        <v>3</v>
      </c>
      <c r="I110493" s="3" t="s">
        <v>46</v>
      </c>
      <c r="J110493" s="3" t="s">
        <v>56</v>
      </c>
      <c r="K110493" s="3" t="s">
        <v>127</v>
      </c>
    </row>
    <row r="110494" spans="1:11" x14ac:dyDescent="0.3">
      <c r="A110494">
        <v>110746</v>
      </c>
      <c r="B110494" s="1">
        <v>45074</v>
      </c>
      <c r="C110494" s="9">
        <v>0.63877314814814823</v>
      </c>
      <c r="D110494">
        <v>1</v>
      </c>
      <c r="E110494">
        <v>5</v>
      </c>
      <c r="F110494" s="3" t="s">
        <v>36</v>
      </c>
      <c r="G110494">
        <v>41</v>
      </c>
      <c r="H110494">
        <v>4.25</v>
      </c>
      <c r="I110494" s="3" t="s">
        <v>46</v>
      </c>
      <c r="J110494" s="3" t="s">
        <v>52</v>
      </c>
      <c r="K110494" s="3" t="s">
        <v>158</v>
      </c>
    </row>
    <row r="110495" spans="1:11" x14ac:dyDescent="0.3">
      <c r="A110495">
        <v>110747</v>
      </c>
      <c r="B110495" s="1">
        <v>45074</v>
      </c>
      <c r="C110495" s="9">
        <v>0.63921296296296304</v>
      </c>
      <c r="D110495">
        <v>2</v>
      </c>
      <c r="E110495">
        <v>5</v>
      </c>
      <c r="F110495" s="3" t="s">
        <v>36</v>
      </c>
      <c r="G110495">
        <v>32</v>
      </c>
      <c r="H110495">
        <v>3</v>
      </c>
      <c r="I110495" s="3" t="s">
        <v>46</v>
      </c>
      <c r="J110495" s="3" t="s">
        <v>56</v>
      </c>
      <c r="K110495" s="3" t="s">
        <v>127</v>
      </c>
    </row>
    <row r="110496" spans="1:11" x14ac:dyDescent="0.3">
      <c r="A110496">
        <v>110748</v>
      </c>
      <c r="B110496" s="1">
        <v>45074</v>
      </c>
      <c r="C110496" s="9">
        <v>0.63990740740740737</v>
      </c>
      <c r="D110496">
        <v>1</v>
      </c>
      <c r="E110496">
        <v>8</v>
      </c>
      <c r="F110496" s="3" t="s">
        <v>37</v>
      </c>
      <c r="G110496">
        <v>36</v>
      </c>
      <c r="H110496">
        <v>3.75</v>
      </c>
      <c r="I110496" s="3" t="s">
        <v>46</v>
      </c>
      <c r="J110496" s="3" t="s">
        <v>67</v>
      </c>
      <c r="K110496" s="3" t="s">
        <v>156</v>
      </c>
    </row>
    <row r="110497" spans="1:11" x14ac:dyDescent="0.3">
      <c r="A110497">
        <v>110749</v>
      </c>
      <c r="B110497" s="1">
        <v>45074</v>
      </c>
      <c r="C110497" s="9">
        <v>0.6401041666666667</v>
      </c>
      <c r="D110497">
        <v>2</v>
      </c>
      <c r="E110497">
        <v>3</v>
      </c>
      <c r="F110497" s="3" t="s">
        <v>18</v>
      </c>
      <c r="G110497">
        <v>24</v>
      </c>
      <c r="H110497">
        <v>3</v>
      </c>
      <c r="I110497" s="3" t="s">
        <v>46</v>
      </c>
      <c r="J110497" s="3" t="s">
        <v>47</v>
      </c>
      <c r="K110497" s="3" t="s">
        <v>147</v>
      </c>
    </row>
    <row r="110498" spans="1:11" x14ac:dyDescent="0.3">
      <c r="A110498">
        <v>110750</v>
      </c>
      <c r="B110498" s="1">
        <v>45074</v>
      </c>
      <c r="C110498" s="9">
        <v>0.64012731481481477</v>
      </c>
      <c r="D110498">
        <v>2</v>
      </c>
      <c r="E110498">
        <v>3</v>
      </c>
      <c r="F110498" s="3" t="s">
        <v>18</v>
      </c>
      <c r="G110498">
        <v>53</v>
      </c>
      <c r="H110498">
        <v>3</v>
      </c>
      <c r="I110498" s="3" t="s">
        <v>19</v>
      </c>
      <c r="J110498" s="3" t="s">
        <v>44</v>
      </c>
      <c r="K110498" s="3" t="s">
        <v>157</v>
      </c>
    </row>
    <row r="110499" spans="1:11" x14ac:dyDescent="0.3">
      <c r="A110499">
        <v>110751</v>
      </c>
      <c r="B110499" s="1">
        <v>45074</v>
      </c>
      <c r="C110499" s="9">
        <v>0.64145833333333324</v>
      </c>
      <c r="D110499">
        <v>1</v>
      </c>
      <c r="E110499">
        <v>3</v>
      </c>
      <c r="F110499" s="3" t="s">
        <v>18</v>
      </c>
      <c r="G110499">
        <v>53</v>
      </c>
      <c r="H110499">
        <v>3</v>
      </c>
      <c r="I110499" s="3" t="s">
        <v>19</v>
      </c>
      <c r="J110499" s="3" t="s">
        <v>44</v>
      </c>
      <c r="K110499" s="3" t="s">
        <v>157</v>
      </c>
    </row>
    <row r="110500" spans="1:11" x14ac:dyDescent="0.3">
      <c r="A110500">
        <v>110752</v>
      </c>
      <c r="B110500" s="1">
        <v>45074</v>
      </c>
      <c r="C110500" s="9">
        <v>0.64246527777777773</v>
      </c>
      <c r="D110500">
        <v>1</v>
      </c>
      <c r="E110500">
        <v>3</v>
      </c>
      <c r="F110500" s="3" t="s">
        <v>18</v>
      </c>
      <c r="G110500">
        <v>30</v>
      </c>
      <c r="H110500">
        <v>3</v>
      </c>
      <c r="I110500" s="3" t="s">
        <v>46</v>
      </c>
      <c r="J110500" s="3" t="s">
        <v>56</v>
      </c>
      <c r="K110500" s="3" t="s">
        <v>164</v>
      </c>
    </row>
    <row r="110501" spans="1:11" x14ac:dyDescent="0.3">
      <c r="A110501">
        <v>110753</v>
      </c>
      <c r="B110501" s="1">
        <v>45074</v>
      </c>
      <c r="C110501" s="9">
        <v>0.64369212962962963</v>
      </c>
      <c r="D110501">
        <v>2</v>
      </c>
      <c r="E110501">
        <v>5</v>
      </c>
      <c r="F110501" s="3" t="s">
        <v>36</v>
      </c>
      <c r="G110501">
        <v>22</v>
      </c>
      <c r="H110501">
        <v>2</v>
      </c>
      <c r="I110501" s="3" t="s">
        <v>46</v>
      </c>
      <c r="J110501" s="3" t="s">
        <v>47</v>
      </c>
      <c r="K110501" s="3" t="s">
        <v>130</v>
      </c>
    </row>
    <row r="110502" spans="1:11" x14ac:dyDescent="0.3">
      <c r="A110502">
        <v>110754</v>
      </c>
      <c r="B110502" s="1">
        <v>45074</v>
      </c>
      <c r="C110502" s="9">
        <v>0.64388888888888896</v>
      </c>
      <c r="D110502">
        <v>1</v>
      </c>
      <c r="E110502">
        <v>3</v>
      </c>
      <c r="F110502" s="3" t="s">
        <v>18</v>
      </c>
      <c r="G110502">
        <v>26</v>
      </c>
      <c r="H110502">
        <v>3</v>
      </c>
      <c r="I110502" s="3" t="s">
        <v>46</v>
      </c>
      <c r="J110502" s="3" t="s">
        <v>49</v>
      </c>
      <c r="K110502" s="3" t="s">
        <v>142</v>
      </c>
    </row>
    <row r="110503" spans="1:11" x14ac:dyDescent="0.3">
      <c r="A110503">
        <v>110755</v>
      </c>
      <c r="B110503" s="1">
        <v>45074</v>
      </c>
      <c r="C110503" s="9">
        <v>0.64409722222222232</v>
      </c>
      <c r="D110503">
        <v>2</v>
      </c>
      <c r="E110503">
        <v>3</v>
      </c>
      <c r="F110503" s="3" t="s">
        <v>18</v>
      </c>
      <c r="G110503">
        <v>58</v>
      </c>
      <c r="H110503">
        <v>3.5</v>
      </c>
      <c r="I110503" s="3" t="s">
        <v>71</v>
      </c>
      <c r="J110503" s="3" t="s">
        <v>72</v>
      </c>
      <c r="K110503" s="3" t="s">
        <v>133</v>
      </c>
    </row>
    <row r="110504" spans="1:11" x14ac:dyDescent="0.3">
      <c r="A110504">
        <v>110756</v>
      </c>
      <c r="B110504" s="1">
        <v>45074</v>
      </c>
      <c r="C110504" s="9">
        <v>0.64417824074074082</v>
      </c>
      <c r="D110504">
        <v>1</v>
      </c>
      <c r="E110504">
        <v>5</v>
      </c>
      <c r="F110504" s="3" t="s">
        <v>36</v>
      </c>
      <c r="G110504">
        <v>47</v>
      </c>
      <c r="H110504">
        <v>3</v>
      </c>
      <c r="I110504" s="3" t="s">
        <v>19</v>
      </c>
      <c r="J110504" s="3" t="s">
        <v>42</v>
      </c>
      <c r="K110504" s="3" t="s">
        <v>137</v>
      </c>
    </row>
    <row r="110505" spans="1:11" x14ac:dyDescent="0.3">
      <c r="A110505">
        <v>110757</v>
      </c>
      <c r="B110505" s="1">
        <v>45074</v>
      </c>
      <c r="C110505" s="9">
        <v>0.64428240740740739</v>
      </c>
      <c r="D110505">
        <v>2</v>
      </c>
      <c r="E110505">
        <v>5</v>
      </c>
      <c r="F110505" s="3" t="s">
        <v>36</v>
      </c>
      <c r="G110505">
        <v>42</v>
      </c>
      <c r="H110505">
        <v>2.5</v>
      </c>
      <c r="I110505" s="3" t="s">
        <v>19</v>
      </c>
      <c r="J110505" s="3" t="s">
        <v>20</v>
      </c>
      <c r="K110505" s="3" t="s">
        <v>138</v>
      </c>
    </row>
    <row r="110506" spans="1:11" x14ac:dyDescent="0.3">
      <c r="A110506">
        <v>110758</v>
      </c>
      <c r="B110506" s="1">
        <v>45074</v>
      </c>
      <c r="C110506" s="9">
        <v>0.64435185185185184</v>
      </c>
      <c r="D110506">
        <v>1</v>
      </c>
      <c r="E110506">
        <v>8</v>
      </c>
      <c r="F110506" s="3" t="s">
        <v>37</v>
      </c>
      <c r="G110506">
        <v>27</v>
      </c>
      <c r="H110506">
        <v>3.5</v>
      </c>
      <c r="I110506" s="3" t="s">
        <v>46</v>
      </c>
      <c r="J110506" s="3" t="s">
        <v>49</v>
      </c>
      <c r="K110506" s="3" t="s">
        <v>143</v>
      </c>
    </row>
    <row r="110507" spans="1:11" x14ac:dyDescent="0.3">
      <c r="A110507">
        <v>110759</v>
      </c>
      <c r="B110507" s="1">
        <v>45074</v>
      </c>
      <c r="C110507" s="9">
        <v>0.64446759259259268</v>
      </c>
      <c r="D110507">
        <v>1</v>
      </c>
      <c r="E110507">
        <v>5</v>
      </c>
      <c r="F110507" s="3" t="s">
        <v>36</v>
      </c>
      <c r="G110507">
        <v>34</v>
      </c>
      <c r="H110507">
        <v>2.4500000000000002</v>
      </c>
      <c r="I110507" s="3" t="s">
        <v>46</v>
      </c>
      <c r="J110507" s="3" t="s">
        <v>67</v>
      </c>
      <c r="K110507" s="3" t="s">
        <v>155</v>
      </c>
    </row>
    <row r="110508" spans="1:11" x14ac:dyDescent="0.3">
      <c r="A110508">
        <v>110760</v>
      </c>
      <c r="B110508" s="1">
        <v>45074</v>
      </c>
      <c r="C110508" s="9">
        <v>0.64446759259259268</v>
      </c>
      <c r="D110508">
        <v>1</v>
      </c>
      <c r="E110508">
        <v>5</v>
      </c>
      <c r="F110508" s="3" t="s">
        <v>36</v>
      </c>
      <c r="G110508">
        <v>70</v>
      </c>
      <c r="H110508">
        <v>3.25</v>
      </c>
      <c r="I110508" s="3" t="s">
        <v>59</v>
      </c>
      <c r="J110508" s="3" t="s">
        <v>60</v>
      </c>
      <c r="K110508" s="3" t="s">
        <v>81</v>
      </c>
    </row>
    <row r="110509" spans="1:11" x14ac:dyDescent="0.3">
      <c r="A110509">
        <v>110761</v>
      </c>
      <c r="B110509" s="1">
        <v>45074</v>
      </c>
      <c r="C110509" s="9">
        <v>0.64633101851851849</v>
      </c>
      <c r="D110509">
        <v>2</v>
      </c>
      <c r="E110509">
        <v>5</v>
      </c>
      <c r="F110509" s="3" t="s">
        <v>36</v>
      </c>
      <c r="G110509">
        <v>22</v>
      </c>
      <c r="H110509">
        <v>2</v>
      </c>
      <c r="I110509" s="3" t="s">
        <v>46</v>
      </c>
      <c r="J110509" s="3" t="s">
        <v>47</v>
      </c>
      <c r="K110509" s="3" t="s">
        <v>130</v>
      </c>
    </row>
    <row r="110510" spans="1:11" x14ac:dyDescent="0.3">
      <c r="A110510">
        <v>110762</v>
      </c>
      <c r="B110510" s="1">
        <v>45074</v>
      </c>
      <c r="C110510" s="9">
        <v>0.64763888888888888</v>
      </c>
      <c r="D110510">
        <v>2</v>
      </c>
      <c r="E110510">
        <v>5</v>
      </c>
      <c r="F110510" s="3" t="s">
        <v>36</v>
      </c>
      <c r="G110510">
        <v>41</v>
      </c>
      <c r="H110510">
        <v>4.25</v>
      </c>
      <c r="I110510" s="3" t="s">
        <v>46</v>
      </c>
      <c r="J110510" s="3" t="s">
        <v>52</v>
      </c>
      <c r="K110510" s="3" t="s">
        <v>158</v>
      </c>
    </row>
    <row r="110511" spans="1:11" x14ac:dyDescent="0.3">
      <c r="A110511">
        <v>110763</v>
      </c>
      <c r="B110511" s="1">
        <v>45074</v>
      </c>
      <c r="C110511" s="9">
        <v>0.64818287037037048</v>
      </c>
      <c r="D110511">
        <v>1</v>
      </c>
      <c r="E110511">
        <v>5</v>
      </c>
      <c r="F110511" s="3" t="s">
        <v>36</v>
      </c>
      <c r="G110511">
        <v>27</v>
      </c>
      <c r="H110511">
        <v>3.5</v>
      </c>
      <c r="I110511" s="3" t="s">
        <v>46</v>
      </c>
      <c r="J110511" s="3" t="s">
        <v>49</v>
      </c>
      <c r="K110511" s="3" t="s">
        <v>143</v>
      </c>
    </row>
    <row r="110512" spans="1:11" x14ac:dyDescent="0.3">
      <c r="A110512">
        <v>110764</v>
      </c>
      <c r="B110512" s="1">
        <v>45074</v>
      </c>
      <c r="C110512" s="9">
        <v>0.64837962962962958</v>
      </c>
      <c r="D110512">
        <v>1</v>
      </c>
      <c r="E110512">
        <v>3</v>
      </c>
      <c r="F110512" s="3" t="s">
        <v>18</v>
      </c>
      <c r="G110512">
        <v>61</v>
      </c>
      <c r="H110512">
        <v>4.75</v>
      </c>
      <c r="I110512" s="3" t="s">
        <v>71</v>
      </c>
      <c r="J110512" s="3" t="s">
        <v>72</v>
      </c>
      <c r="K110512" s="3" t="s">
        <v>139</v>
      </c>
    </row>
    <row r="110513" spans="1:11" x14ac:dyDescent="0.3">
      <c r="A110513">
        <v>110765</v>
      </c>
      <c r="B110513" s="1">
        <v>45074</v>
      </c>
      <c r="C110513" s="9">
        <v>0.64837962962962958</v>
      </c>
      <c r="D110513">
        <v>1</v>
      </c>
      <c r="E110513">
        <v>3</v>
      </c>
      <c r="F110513" s="3" t="s">
        <v>18</v>
      </c>
      <c r="G110513">
        <v>75</v>
      </c>
      <c r="H110513">
        <v>3.5</v>
      </c>
      <c r="I110513" s="3" t="s">
        <v>59</v>
      </c>
      <c r="J110513" s="3" t="s">
        <v>63</v>
      </c>
      <c r="K110513" s="3" t="s">
        <v>75</v>
      </c>
    </row>
    <row r="110514" spans="1:11" x14ac:dyDescent="0.3">
      <c r="A110514">
        <v>110766</v>
      </c>
      <c r="B110514" s="1">
        <v>45074</v>
      </c>
      <c r="C110514" s="9">
        <v>0.64848379629629638</v>
      </c>
      <c r="D110514">
        <v>1</v>
      </c>
      <c r="E110514">
        <v>5</v>
      </c>
      <c r="F110514" s="3" t="s">
        <v>36</v>
      </c>
      <c r="G110514">
        <v>40</v>
      </c>
      <c r="H110514">
        <v>3.75</v>
      </c>
      <c r="I110514" s="3" t="s">
        <v>46</v>
      </c>
      <c r="J110514" s="3" t="s">
        <v>52</v>
      </c>
      <c r="K110514" s="3" t="s">
        <v>69</v>
      </c>
    </row>
    <row r="110515" spans="1:11" x14ac:dyDescent="0.3">
      <c r="A110515">
        <v>110767</v>
      </c>
      <c r="B110515" s="1">
        <v>45074</v>
      </c>
      <c r="C110515" s="9">
        <v>0.6490625000000001</v>
      </c>
      <c r="D110515">
        <v>2</v>
      </c>
      <c r="E110515">
        <v>5</v>
      </c>
      <c r="F110515" s="3" t="s">
        <v>36</v>
      </c>
      <c r="G110515">
        <v>27</v>
      </c>
      <c r="H110515">
        <v>3.5</v>
      </c>
      <c r="I110515" s="3" t="s">
        <v>46</v>
      </c>
      <c r="J110515" s="3" t="s">
        <v>49</v>
      </c>
      <c r="K110515" s="3" t="s">
        <v>143</v>
      </c>
    </row>
    <row r="110516" spans="1:11" x14ac:dyDescent="0.3">
      <c r="A110516">
        <v>110768</v>
      </c>
      <c r="B110516" s="1">
        <v>45074</v>
      </c>
      <c r="C110516" s="9">
        <v>0.649363425925926</v>
      </c>
      <c r="D110516">
        <v>1</v>
      </c>
      <c r="E110516">
        <v>3</v>
      </c>
      <c r="F110516" s="3" t="s">
        <v>18</v>
      </c>
      <c r="G110516">
        <v>60</v>
      </c>
      <c r="H110516">
        <v>3.75</v>
      </c>
      <c r="I110516" s="3" t="s">
        <v>71</v>
      </c>
      <c r="J110516" s="3" t="s">
        <v>72</v>
      </c>
      <c r="K110516" s="3" t="s">
        <v>148</v>
      </c>
    </row>
    <row r="110517" spans="1:11" x14ac:dyDescent="0.3">
      <c r="A110517">
        <v>110769</v>
      </c>
      <c r="B110517" s="1">
        <v>45074</v>
      </c>
      <c r="C110517" s="9">
        <v>0.65190972222222232</v>
      </c>
      <c r="D110517">
        <v>2</v>
      </c>
      <c r="E110517">
        <v>3</v>
      </c>
      <c r="F110517" s="3" t="s">
        <v>18</v>
      </c>
      <c r="G110517">
        <v>33</v>
      </c>
      <c r="H110517">
        <v>3.5</v>
      </c>
      <c r="I110517" s="3" t="s">
        <v>46</v>
      </c>
      <c r="J110517" s="3" t="s">
        <v>56</v>
      </c>
      <c r="K110517" s="3" t="s">
        <v>135</v>
      </c>
    </row>
    <row r="110518" spans="1:11" x14ac:dyDescent="0.3">
      <c r="A110518">
        <v>110770</v>
      </c>
      <c r="B110518" s="1">
        <v>45074</v>
      </c>
      <c r="C110518" s="9">
        <v>0.65214120370370376</v>
      </c>
      <c r="D110518">
        <v>1</v>
      </c>
      <c r="E110518">
        <v>8</v>
      </c>
      <c r="F110518" s="3" t="s">
        <v>37</v>
      </c>
      <c r="G110518">
        <v>33</v>
      </c>
      <c r="H110518">
        <v>3.5</v>
      </c>
      <c r="I110518" s="3" t="s">
        <v>46</v>
      </c>
      <c r="J110518" s="3" t="s">
        <v>56</v>
      </c>
      <c r="K110518" s="3" t="s">
        <v>135</v>
      </c>
    </row>
    <row r="110519" spans="1:11" x14ac:dyDescent="0.3">
      <c r="A110519">
        <v>110771</v>
      </c>
      <c r="B110519" s="1">
        <v>45074</v>
      </c>
      <c r="C110519" s="9">
        <v>0.65214120370370376</v>
      </c>
      <c r="D110519">
        <v>1</v>
      </c>
      <c r="E110519">
        <v>8</v>
      </c>
      <c r="F110519" s="3" t="s">
        <v>37</v>
      </c>
      <c r="G110519">
        <v>40</v>
      </c>
      <c r="H110519">
        <v>3.75</v>
      </c>
      <c r="I110519" s="3" t="s">
        <v>46</v>
      </c>
      <c r="J110519" s="3" t="s">
        <v>52</v>
      </c>
      <c r="K110519" s="3" t="s">
        <v>69</v>
      </c>
    </row>
    <row r="110520" spans="1:11" x14ac:dyDescent="0.3">
      <c r="A110520">
        <v>110772</v>
      </c>
      <c r="B110520" s="1">
        <v>45074</v>
      </c>
      <c r="C110520" s="9">
        <v>0.65214120370370376</v>
      </c>
      <c r="D110520">
        <v>1</v>
      </c>
      <c r="E110520">
        <v>8</v>
      </c>
      <c r="F110520" s="3" t="s">
        <v>37</v>
      </c>
      <c r="G110520">
        <v>76</v>
      </c>
      <c r="H110520">
        <v>3.5</v>
      </c>
      <c r="I110520" s="3" t="s">
        <v>59</v>
      </c>
      <c r="J110520" s="3" t="s">
        <v>76</v>
      </c>
      <c r="K110520" s="3" t="s">
        <v>78</v>
      </c>
    </row>
    <row r="110521" spans="1:11" x14ac:dyDescent="0.3">
      <c r="A110521">
        <v>110773</v>
      </c>
      <c r="B110521" s="1">
        <v>45074</v>
      </c>
      <c r="C110521" s="9">
        <v>0.6528356481481481</v>
      </c>
      <c r="D110521">
        <v>1</v>
      </c>
      <c r="E110521">
        <v>5</v>
      </c>
      <c r="F110521" s="3" t="s">
        <v>36</v>
      </c>
      <c r="G110521">
        <v>87</v>
      </c>
      <c r="H110521">
        <v>2.1</v>
      </c>
      <c r="I110521" s="3" t="s">
        <v>46</v>
      </c>
      <c r="J110521" s="3" t="s">
        <v>52</v>
      </c>
      <c r="K110521" s="3" t="s">
        <v>55</v>
      </c>
    </row>
    <row r="110522" spans="1:11" x14ac:dyDescent="0.3">
      <c r="A110522">
        <v>110774</v>
      </c>
      <c r="B110522" s="1">
        <v>45074</v>
      </c>
      <c r="C110522" s="9">
        <v>0.6528356481481481</v>
      </c>
      <c r="D110522">
        <v>1</v>
      </c>
      <c r="E110522">
        <v>5</v>
      </c>
      <c r="F110522" s="3" t="s">
        <v>36</v>
      </c>
      <c r="G110522">
        <v>72</v>
      </c>
      <c r="H110522">
        <v>2.65</v>
      </c>
      <c r="I110522" s="3" t="s">
        <v>59</v>
      </c>
      <c r="J110522" s="3" t="s">
        <v>60</v>
      </c>
      <c r="K110522" s="3" t="s">
        <v>80</v>
      </c>
    </row>
    <row r="110523" spans="1:11" x14ac:dyDescent="0.3">
      <c r="A110523">
        <v>110775</v>
      </c>
      <c r="B110523" s="1">
        <v>45074</v>
      </c>
      <c r="C110523" s="9">
        <v>0.65293981481481489</v>
      </c>
      <c r="D110523">
        <v>1</v>
      </c>
      <c r="E110523">
        <v>3</v>
      </c>
      <c r="F110523" s="3" t="s">
        <v>18</v>
      </c>
      <c r="G110523">
        <v>44</v>
      </c>
      <c r="H110523">
        <v>2.5</v>
      </c>
      <c r="I110523" s="3" t="s">
        <v>19</v>
      </c>
      <c r="J110523" s="3" t="s">
        <v>20</v>
      </c>
      <c r="K110523" s="3" t="s">
        <v>150</v>
      </c>
    </row>
    <row r="110524" spans="1:11" x14ac:dyDescent="0.3">
      <c r="A110524">
        <v>110776</v>
      </c>
      <c r="B110524" s="1">
        <v>45074</v>
      </c>
      <c r="C110524" s="9">
        <v>0.65296296296296297</v>
      </c>
      <c r="D110524">
        <v>1</v>
      </c>
      <c r="E110524">
        <v>3</v>
      </c>
      <c r="F110524" s="3" t="s">
        <v>18</v>
      </c>
      <c r="G110524">
        <v>38</v>
      </c>
      <c r="H110524">
        <v>3.75</v>
      </c>
      <c r="I110524" s="3" t="s">
        <v>46</v>
      </c>
      <c r="J110524" s="3" t="s">
        <v>52</v>
      </c>
      <c r="K110524" s="3" t="s">
        <v>70</v>
      </c>
    </row>
    <row r="110525" spans="1:11" x14ac:dyDescent="0.3">
      <c r="A110525">
        <v>110777</v>
      </c>
      <c r="B110525" s="1">
        <v>45074</v>
      </c>
      <c r="C110525" s="9">
        <v>0.65401620370370361</v>
      </c>
      <c r="D110525">
        <v>1</v>
      </c>
      <c r="E110525">
        <v>5</v>
      </c>
      <c r="F110525" s="3" t="s">
        <v>36</v>
      </c>
      <c r="G110525">
        <v>42</v>
      </c>
      <c r="H110525">
        <v>2.5</v>
      </c>
      <c r="I110525" s="3" t="s">
        <v>19</v>
      </c>
      <c r="J110525" s="3" t="s">
        <v>20</v>
      </c>
      <c r="K110525" s="3" t="s">
        <v>138</v>
      </c>
    </row>
    <row r="110526" spans="1:11" x14ac:dyDescent="0.3">
      <c r="A110526">
        <v>110778</v>
      </c>
      <c r="B110526" s="1">
        <v>45074</v>
      </c>
      <c r="C110526" s="9">
        <v>0.65403935185185191</v>
      </c>
      <c r="D110526">
        <v>1</v>
      </c>
      <c r="E110526">
        <v>8</v>
      </c>
      <c r="F110526" s="3" t="s">
        <v>37</v>
      </c>
      <c r="G110526">
        <v>58</v>
      </c>
      <c r="H110526">
        <v>3.5</v>
      </c>
      <c r="I110526" s="3" t="s">
        <v>71</v>
      </c>
      <c r="J110526" s="3" t="s">
        <v>72</v>
      </c>
      <c r="K110526" s="3" t="s">
        <v>133</v>
      </c>
    </row>
    <row r="110527" spans="1:11" x14ac:dyDescent="0.3">
      <c r="A110527">
        <v>110779</v>
      </c>
      <c r="B110527" s="1">
        <v>45074</v>
      </c>
      <c r="C110527" s="9">
        <v>0.65413194444444445</v>
      </c>
      <c r="D110527">
        <v>1</v>
      </c>
      <c r="E110527">
        <v>8</v>
      </c>
      <c r="F110527" s="3" t="s">
        <v>37</v>
      </c>
      <c r="G110527">
        <v>31</v>
      </c>
      <c r="H110527">
        <v>2.2000000000000002</v>
      </c>
      <c r="I110527" s="3" t="s">
        <v>46</v>
      </c>
      <c r="J110527" s="3" t="s">
        <v>56</v>
      </c>
      <c r="K110527" s="3" t="s">
        <v>161</v>
      </c>
    </row>
    <row r="110528" spans="1:11" x14ac:dyDescent="0.3">
      <c r="A110528">
        <v>110780</v>
      </c>
      <c r="B110528" s="1">
        <v>45074</v>
      </c>
      <c r="C110528" s="9">
        <v>0.65427083333333336</v>
      </c>
      <c r="D110528">
        <v>2</v>
      </c>
      <c r="E110528">
        <v>3</v>
      </c>
      <c r="F110528" s="3" t="s">
        <v>18</v>
      </c>
      <c r="G110528">
        <v>50</v>
      </c>
      <c r="H110528">
        <v>2.5</v>
      </c>
      <c r="I110528" s="3" t="s">
        <v>19</v>
      </c>
      <c r="J110528" s="3" t="s">
        <v>39</v>
      </c>
      <c r="K110528" s="3" t="s">
        <v>159</v>
      </c>
    </row>
    <row r="110529" spans="1:11" x14ac:dyDescent="0.3">
      <c r="A110529">
        <v>110781</v>
      </c>
      <c r="B110529" s="1">
        <v>45074</v>
      </c>
      <c r="C110529" s="9">
        <v>0.65431712962962973</v>
      </c>
      <c r="D110529">
        <v>2</v>
      </c>
      <c r="E110529">
        <v>8</v>
      </c>
      <c r="F110529" s="3" t="s">
        <v>37</v>
      </c>
      <c r="G110529">
        <v>48</v>
      </c>
      <c r="H110529">
        <v>2.5</v>
      </c>
      <c r="I110529" s="3" t="s">
        <v>19</v>
      </c>
      <c r="J110529" s="3" t="s">
        <v>39</v>
      </c>
      <c r="K110529" s="3" t="s">
        <v>151</v>
      </c>
    </row>
    <row r="110530" spans="1:11" x14ac:dyDescent="0.3">
      <c r="A110530">
        <v>110782</v>
      </c>
      <c r="B110530" s="1">
        <v>45074</v>
      </c>
      <c r="C110530" s="9">
        <v>0.65447916666666672</v>
      </c>
      <c r="D110530">
        <v>1</v>
      </c>
      <c r="E110530">
        <v>8</v>
      </c>
      <c r="F110530" s="3" t="s">
        <v>37</v>
      </c>
      <c r="G110530">
        <v>38</v>
      </c>
      <c r="H110530">
        <v>3.75</v>
      </c>
      <c r="I110530" s="3" t="s">
        <v>46</v>
      </c>
      <c r="J110530" s="3" t="s">
        <v>52</v>
      </c>
      <c r="K110530" s="3" t="s">
        <v>70</v>
      </c>
    </row>
    <row r="110531" spans="1:11" x14ac:dyDescent="0.3">
      <c r="A110531">
        <v>110783</v>
      </c>
      <c r="B110531" s="1">
        <v>45074</v>
      </c>
      <c r="C110531" s="9">
        <v>0.65498842592592599</v>
      </c>
      <c r="D110531">
        <v>2</v>
      </c>
      <c r="E110531">
        <v>5</v>
      </c>
      <c r="F110531" s="3" t="s">
        <v>36</v>
      </c>
      <c r="G110531">
        <v>31</v>
      </c>
      <c r="H110531">
        <v>2.2000000000000002</v>
      </c>
      <c r="I110531" s="3" t="s">
        <v>46</v>
      </c>
      <c r="J110531" s="3" t="s">
        <v>56</v>
      </c>
      <c r="K110531" s="3" t="s">
        <v>161</v>
      </c>
    </row>
    <row r="110532" spans="1:11" x14ac:dyDescent="0.3">
      <c r="A110532">
        <v>110784</v>
      </c>
      <c r="B110532" s="1">
        <v>45074</v>
      </c>
      <c r="C110532" s="9">
        <v>0.6556249999999999</v>
      </c>
      <c r="D110532">
        <v>1</v>
      </c>
      <c r="E110532">
        <v>5</v>
      </c>
      <c r="F110532" s="3" t="s">
        <v>36</v>
      </c>
      <c r="G110532">
        <v>33</v>
      </c>
      <c r="H110532">
        <v>3.5</v>
      </c>
      <c r="I110532" s="3" t="s">
        <v>46</v>
      </c>
      <c r="J110532" s="3" t="s">
        <v>56</v>
      </c>
      <c r="K110532" s="3" t="s">
        <v>135</v>
      </c>
    </row>
    <row r="110533" spans="1:11" x14ac:dyDescent="0.3">
      <c r="A110533">
        <v>110785</v>
      </c>
      <c r="B110533" s="1">
        <v>45074</v>
      </c>
      <c r="C110533" s="9">
        <v>0.65626157407407404</v>
      </c>
      <c r="D110533">
        <v>2</v>
      </c>
      <c r="E110533">
        <v>8</v>
      </c>
      <c r="F110533" s="3" t="s">
        <v>37</v>
      </c>
      <c r="G110533">
        <v>87</v>
      </c>
      <c r="H110533">
        <v>3</v>
      </c>
      <c r="I110533" s="3" t="s">
        <v>46</v>
      </c>
      <c r="J110533" s="3" t="s">
        <v>52</v>
      </c>
      <c r="K110533" s="3" t="s">
        <v>55</v>
      </c>
    </row>
    <row r="110534" spans="1:11" x14ac:dyDescent="0.3">
      <c r="A110534">
        <v>110786</v>
      </c>
      <c r="B110534" s="1">
        <v>45074</v>
      </c>
      <c r="C110534" s="9">
        <v>0.65693287037037029</v>
      </c>
      <c r="D110534">
        <v>1</v>
      </c>
      <c r="E110534">
        <v>5</v>
      </c>
      <c r="F110534" s="3" t="s">
        <v>36</v>
      </c>
      <c r="G110534">
        <v>56</v>
      </c>
      <c r="H110534">
        <v>2.5499999999999998</v>
      </c>
      <c r="I110534" s="3" t="s">
        <v>19</v>
      </c>
      <c r="J110534" s="3" t="s">
        <v>44</v>
      </c>
      <c r="K110534" s="3" t="s">
        <v>134</v>
      </c>
    </row>
    <row r="110535" spans="1:11" x14ac:dyDescent="0.3">
      <c r="A110535">
        <v>110787</v>
      </c>
      <c r="B110535" s="1">
        <v>45074</v>
      </c>
      <c r="C110535" s="9">
        <v>0.65711805555555558</v>
      </c>
      <c r="D110535">
        <v>1</v>
      </c>
      <c r="E110535">
        <v>5</v>
      </c>
      <c r="F110535" s="3" t="s">
        <v>36</v>
      </c>
      <c r="G110535">
        <v>46</v>
      </c>
      <c r="H110535">
        <v>2.5</v>
      </c>
      <c r="I110535" s="3" t="s">
        <v>19</v>
      </c>
      <c r="J110535" s="3" t="s">
        <v>42</v>
      </c>
      <c r="K110535" s="3" t="s">
        <v>153</v>
      </c>
    </row>
    <row r="110536" spans="1:11" x14ac:dyDescent="0.3">
      <c r="A110536">
        <v>110788</v>
      </c>
      <c r="B110536" s="1">
        <v>45074</v>
      </c>
      <c r="C110536" s="9">
        <v>0.65901620370370373</v>
      </c>
      <c r="D110536">
        <v>2</v>
      </c>
      <c r="E110536">
        <v>8</v>
      </c>
      <c r="F110536" s="3" t="s">
        <v>37</v>
      </c>
      <c r="G110536">
        <v>25</v>
      </c>
      <c r="H110536">
        <v>2.2000000000000002</v>
      </c>
      <c r="I110536" s="3" t="s">
        <v>46</v>
      </c>
      <c r="J110536" s="3" t="s">
        <v>49</v>
      </c>
      <c r="K110536" s="3" t="s">
        <v>154</v>
      </c>
    </row>
    <row r="110537" spans="1:11" x14ac:dyDescent="0.3">
      <c r="A110537">
        <v>110789</v>
      </c>
      <c r="B110537" s="1">
        <v>45074</v>
      </c>
      <c r="C110537" s="9">
        <v>0.65993055555555546</v>
      </c>
      <c r="D110537">
        <v>2</v>
      </c>
      <c r="E110537">
        <v>5</v>
      </c>
      <c r="F110537" s="3" t="s">
        <v>36</v>
      </c>
      <c r="G110537">
        <v>35</v>
      </c>
      <c r="H110537">
        <v>3.1</v>
      </c>
      <c r="I110537" s="3" t="s">
        <v>46</v>
      </c>
      <c r="J110537" s="3" t="s">
        <v>67</v>
      </c>
      <c r="K110537" s="3" t="s">
        <v>160</v>
      </c>
    </row>
    <row r="110538" spans="1:11" x14ac:dyDescent="0.3">
      <c r="A110538">
        <v>110790</v>
      </c>
      <c r="B110538" s="1">
        <v>45074</v>
      </c>
      <c r="C110538" s="9">
        <v>0.65993055555555546</v>
      </c>
      <c r="D110538">
        <v>1</v>
      </c>
      <c r="E110538">
        <v>5</v>
      </c>
      <c r="F110538" s="3" t="s">
        <v>36</v>
      </c>
      <c r="G110538">
        <v>74</v>
      </c>
      <c r="H110538">
        <v>3.5</v>
      </c>
      <c r="I110538" s="3" t="s">
        <v>59</v>
      </c>
      <c r="J110538" s="3" t="s">
        <v>76</v>
      </c>
      <c r="K110538" s="3" t="s">
        <v>77</v>
      </c>
    </row>
    <row r="110539" spans="1:11" x14ac:dyDescent="0.3">
      <c r="A110539">
        <v>110791</v>
      </c>
      <c r="B110539" s="1">
        <v>45074</v>
      </c>
      <c r="C110539" s="9">
        <v>0.66068287037037043</v>
      </c>
      <c r="D110539">
        <v>1</v>
      </c>
      <c r="E110539">
        <v>3</v>
      </c>
      <c r="F110539" s="3" t="s">
        <v>18</v>
      </c>
      <c r="G110539">
        <v>27</v>
      </c>
      <c r="H110539">
        <v>3.5</v>
      </c>
      <c r="I110539" s="3" t="s">
        <v>46</v>
      </c>
      <c r="J110539" s="3" t="s">
        <v>49</v>
      </c>
      <c r="K110539" s="3" t="s">
        <v>143</v>
      </c>
    </row>
    <row r="110540" spans="1:11" x14ac:dyDescent="0.3">
      <c r="A110540">
        <v>110792</v>
      </c>
      <c r="B110540" s="1">
        <v>45074</v>
      </c>
      <c r="C110540" s="9">
        <v>0.66068287037037043</v>
      </c>
      <c r="D110540">
        <v>1</v>
      </c>
      <c r="E110540">
        <v>3</v>
      </c>
      <c r="F110540" s="3" t="s">
        <v>18</v>
      </c>
      <c r="G110540">
        <v>72</v>
      </c>
      <c r="H110540">
        <v>3.25</v>
      </c>
      <c r="I110540" s="3" t="s">
        <v>59</v>
      </c>
      <c r="J110540" s="3" t="s">
        <v>60</v>
      </c>
      <c r="K110540" s="3" t="s">
        <v>80</v>
      </c>
    </row>
    <row r="110541" spans="1:11" x14ac:dyDescent="0.3">
      <c r="A110541">
        <v>110793</v>
      </c>
      <c r="B110541" s="1">
        <v>45074</v>
      </c>
      <c r="C110541" s="9">
        <v>0.66079861111111104</v>
      </c>
      <c r="D110541">
        <v>2</v>
      </c>
      <c r="E110541">
        <v>8</v>
      </c>
      <c r="F110541" s="3" t="s">
        <v>37</v>
      </c>
      <c r="G110541">
        <v>49</v>
      </c>
      <c r="H110541">
        <v>3</v>
      </c>
      <c r="I110541" s="3" t="s">
        <v>19</v>
      </c>
      <c r="J110541" s="3" t="s">
        <v>39</v>
      </c>
      <c r="K110541" s="3" t="s">
        <v>162</v>
      </c>
    </row>
    <row r="110542" spans="1:11" x14ac:dyDescent="0.3">
      <c r="A110542">
        <v>110794</v>
      </c>
      <c r="B110542" s="1">
        <v>45074</v>
      </c>
      <c r="C110542" s="9">
        <v>0.66133101851851861</v>
      </c>
      <c r="D110542">
        <v>2</v>
      </c>
      <c r="E110542">
        <v>3</v>
      </c>
      <c r="F110542" s="3" t="s">
        <v>18</v>
      </c>
      <c r="G110542">
        <v>51</v>
      </c>
      <c r="H110542">
        <v>3</v>
      </c>
      <c r="I110542" s="3" t="s">
        <v>19</v>
      </c>
      <c r="J110542" s="3" t="s">
        <v>39</v>
      </c>
      <c r="K110542" s="3" t="s">
        <v>136</v>
      </c>
    </row>
    <row r="110543" spans="1:11" x14ac:dyDescent="0.3">
      <c r="A110543">
        <v>110795</v>
      </c>
      <c r="B110543" s="1">
        <v>45074</v>
      </c>
      <c r="C110543" s="9">
        <v>0.66377314814814814</v>
      </c>
      <c r="D110543">
        <v>2</v>
      </c>
      <c r="E110543">
        <v>5</v>
      </c>
      <c r="F110543" s="3" t="s">
        <v>36</v>
      </c>
      <c r="G110543">
        <v>36</v>
      </c>
      <c r="H110543">
        <v>3.75</v>
      </c>
      <c r="I110543" s="3" t="s">
        <v>46</v>
      </c>
      <c r="J110543" s="3" t="s">
        <v>67</v>
      </c>
      <c r="K110543" s="3" t="s">
        <v>156</v>
      </c>
    </row>
    <row r="110544" spans="1:11" x14ac:dyDescent="0.3">
      <c r="A110544">
        <v>110796</v>
      </c>
      <c r="B110544" s="1">
        <v>45074</v>
      </c>
      <c r="C110544" s="9">
        <v>0.6638425925925926</v>
      </c>
      <c r="D110544">
        <v>2</v>
      </c>
      <c r="E110544">
        <v>8</v>
      </c>
      <c r="F110544" s="3" t="s">
        <v>37</v>
      </c>
      <c r="G110544">
        <v>39</v>
      </c>
      <c r="H110544">
        <v>4.25</v>
      </c>
      <c r="I110544" s="3" t="s">
        <v>46</v>
      </c>
      <c r="J110544" s="3" t="s">
        <v>52</v>
      </c>
      <c r="K110544" s="3" t="s">
        <v>132</v>
      </c>
    </row>
    <row r="110545" spans="1:11" x14ac:dyDescent="0.3">
      <c r="A110545">
        <v>110797</v>
      </c>
      <c r="B110545" s="1">
        <v>45074</v>
      </c>
      <c r="C110545" s="9">
        <v>0.66390046296296301</v>
      </c>
      <c r="D110545">
        <v>1</v>
      </c>
      <c r="E110545">
        <v>8</v>
      </c>
      <c r="F110545" s="3" t="s">
        <v>37</v>
      </c>
      <c r="G110545">
        <v>87</v>
      </c>
      <c r="H110545">
        <v>3</v>
      </c>
      <c r="I110545" s="3" t="s">
        <v>46</v>
      </c>
      <c r="J110545" s="3" t="s">
        <v>52</v>
      </c>
      <c r="K110545" s="3" t="s">
        <v>55</v>
      </c>
    </row>
    <row r="110546" spans="1:11" x14ac:dyDescent="0.3">
      <c r="A110546">
        <v>110798</v>
      </c>
      <c r="B110546" s="1">
        <v>45074</v>
      </c>
      <c r="C110546" s="9">
        <v>0.66450231481481481</v>
      </c>
      <c r="D110546">
        <v>1</v>
      </c>
      <c r="E110546">
        <v>5</v>
      </c>
      <c r="F110546" s="3" t="s">
        <v>36</v>
      </c>
      <c r="G110546">
        <v>32</v>
      </c>
      <c r="H110546">
        <v>3</v>
      </c>
      <c r="I110546" s="3" t="s">
        <v>46</v>
      </c>
      <c r="J110546" s="3" t="s">
        <v>56</v>
      </c>
      <c r="K110546" s="3" t="s">
        <v>127</v>
      </c>
    </row>
    <row r="110547" spans="1:11" x14ac:dyDescent="0.3">
      <c r="A110547">
        <v>110799</v>
      </c>
      <c r="B110547" s="1">
        <v>45074</v>
      </c>
      <c r="C110547" s="9">
        <v>0.66649305555555549</v>
      </c>
      <c r="D110547">
        <v>1</v>
      </c>
      <c r="E110547">
        <v>8</v>
      </c>
      <c r="F110547" s="3" t="s">
        <v>37</v>
      </c>
      <c r="G110547">
        <v>46</v>
      </c>
      <c r="H110547">
        <v>2.5</v>
      </c>
      <c r="I110547" s="3" t="s">
        <v>19</v>
      </c>
      <c r="J110547" s="3" t="s">
        <v>42</v>
      </c>
      <c r="K110547" s="3" t="s">
        <v>153</v>
      </c>
    </row>
    <row r="110548" spans="1:11" x14ac:dyDescent="0.3">
      <c r="A110548">
        <v>110800</v>
      </c>
      <c r="B110548" s="1">
        <v>45074</v>
      </c>
      <c r="C110548" s="9">
        <v>0.66730324074074066</v>
      </c>
      <c r="D110548">
        <v>1</v>
      </c>
      <c r="E110548">
        <v>5</v>
      </c>
      <c r="F110548" s="3" t="s">
        <v>36</v>
      </c>
      <c r="G110548">
        <v>47</v>
      </c>
      <c r="H110548">
        <v>3</v>
      </c>
      <c r="I110548" s="3" t="s">
        <v>19</v>
      </c>
      <c r="J110548" s="3" t="s">
        <v>42</v>
      </c>
      <c r="K110548" s="3" t="s">
        <v>137</v>
      </c>
    </row>
    <row r="110549" spans="1:11" x14ac:dyDescent="0.3">
      <c r="A110549">
        <v>110801</v>
      </c>
      <c r="B110549" s="1">
        <v>45074</v>
      </c>
      <c r="C110549" s="9">
        <v>0.66731481481481492</v>
      </c>
      <c r="D110549">
        <v>1</v>
      </c>
      <c r="E110549">
        <v>8</v>
      </c>
      <c r="F110549" s="3" t="s">
        <v>37</v>
      </c>
      <c r="G110549">
        <v>56</v>
      </c>
      <c r="H110549">
        <v>2.5499999999999998</v>
      </c>
      <c r="I110549" s="3" t="s">
        <v>19</v>
      </c>
      <c r="J110549" s="3" t="s">
        <v>44</v>
      </c>
      <c r="K110549" s="3" t="s">
        <v>134</v>
      </c>
    </row>
    <row r="110550" spans="1:11" x14ac:dyDescent="0.3">
      <c r="A110550">
        <v>110802</v>
      </c>
      <c r="B110550" s="1">
        <v>45074</v>
      </c>
      <c r="C110550" s="9">
        <v>0.66761574074074082</v>
      </c>
      <c r="D110550">
        <v>2</v>
      </c>
      <c r="E110550">
        <v>8</v>
      </c>
      <c r="F110550" s="3" t="s">
        <v>37</v>
      </c>
      <c r="G110550">
        <v>27</v>
      </c>
      <c r="H110550">
        <v>3.5</v>
      </c>
      <c r="I110550" s="3" t="s">
        <v>46</v>
      </c>
      <c r="J110550" s="3" t="s">
        <v>49</v>
      </c>
      <c r="K110550" s="3" t="s">
        <v>143</v>
      </c>
    </row>
    <row r="110551" spans="1:11" x14ac:dyDescent="0.3">
      <c r="A110551">
        <v>110803</v>
      </c>
      <c r="B110551" s="1">
        <v>45074</v>
      </c>
      <c r="C110551" s="9">
        <v>0.66761574074074082</v>
      </c>
      <c r="D110551">
        <v>1</v>
      </c>
      <c r="E110551">
        <v>8</v>
      </c>
      <c r="F110551" s="3" t="s">
        <v>37</v>
      </c>
      <c r="G110551">
        <v>76</v>
      </c>
      <c r="H110551">
        <v>3.5</v>
      </c>
      <c r="I110551" s="3" t="s">
        <v>59</v>
      </c>
      <c r="J110551" s="3" t="s">
        <v>76</v>
      </c>
      <c r="K110551" s="3" t="s">
        <v>78</v>
      </c>
    </row>
    <row r="110552" spans="1:11" x14ac:dyDescent="0.3">
      <c r="A110552">
        <v>110804</v>
      </c>
      <c r="B110552" s="1">
        <v>45074</v>
      </c>
      <c r="C110552" s="9">
        <v>0.66804398148148159</v>
      </c>
      <c r="D110552">
        <v>1</v>
      </c>
      <c r="E110552">
        <v>8</v>
      </c>
      <c r="F110552" s="3" t="s">
        <v>37</v>
      </c>
      <c r="G110552">
        <v>41</v>
      </c>
      <c r="H110552">
        <v>4.25</v>
      </c>
      <c r="I110552" s="3" t="s">
        <v>46</v>
      </c>
      <c r="J110552" s="3" t="s">
        <v>52</v>
      </c>
      <c r="K110552" s="3" t="s">
        <v>158</v>
      </c>
    </row>
    <row r="110553" spans="1:11" x14ac:dyDescent="0.3">
      <c r="A110553">
        <v>110805</v>
      </c>
      <c r="B110553" s="1">
        <v>45074</v>
      </c>
      <c r="C110553" s="9">
        <v>0.66824074074074069</v>
      </c>
      <c r="D110553">
        <v>1</v>
      </c>
      <c r="E110553">
        <v>5</v>
      </c>
      <c r="F110553" s="3" t="s">
        <v>36</v>
      </c>
      <c r="G110553">
        <v>47</v>
      </c>
      <c r="H110553">
        <v>3</v>
      </c>
      <c r="I110553" s="3" t="s">
        <v>19</v>
      </c>
      <c r="J110553" s="3" t="s">
        <v>42</v>
      </c>
      <c r="K110553" s="3" t="s">
        <v>137</v>
      </c>
    </row>
    <row r="110554" spans="1:11" x14ac:dyDescent="0.3">
      <c r="A110554">
        <v>110806</v>
      </c>
      <c r="B110554" s="1">
        <v>45074</v>
      </c>
      <c r="C110554" s="9">
        <v>0.66824074074074069</v>
      </c>
      <c r="D110554">
        <v>1</v>
      </c>
      <c r="E110554">
        <v>5</v>
      </c>
      <c r="F110554" s="3" t="s">
        <v>36</v>
      </c>
      <c r="G110554">
        <v>69</v>
      </c>
      <c r="H110554">
        <v>3.25</v>
      </c>
      <c r="I110554" s="3" t="s">
        <v>59</v>
      </c>
      <c r="J110554" s="3" t="s">
        <v>76</v>
      </c>
      <c r="K110554" s="3" t="s">
        <v>79</v>
      </c>
    </row>
    <row r="110555" spans="1:11" x14ac:dyDescent="0.3">
      <c r="A110555">
        <v>110807</v>
      </c>
      <c r="B110555" s="1">
        <v>45074</v>
      </c>
      <c r="C110555" s="9">
        <v>0.6683796296296296</v>
      </c>
      <c r="D110555">
        <v>1</v>
      </c>
      <c r="E110555">
        <v>5</v>
      </c>
      <c r="F110555" s="3" t="s">
        <v>36</v>
      </c>
      <c r="G110555">
        <v>57</v>
      </c>
      <c r="H110555">
        <v>3.1</v>
      </c>
      <c r="I110555" s="3" t="s">
        <v>19</v>
      </c>
      <c r="J110555" s="3" t="s">
        <v>44</v>
      </c>
      <c r="K110555" s="3" t="s">
        <v>128</v>
      </c>
    </row>
    <row r="110556" spans="1:11" x14ac:dyDescent="0.3">
      <c r="A110556">
        <v>110808</v>
      </c>
      <c r="B110556" s="1">
        <v>45074</v>
      </c>
      <c r="C110556" s="9">
        <v>0.6683796296296296</v>
      </c>
      <c r="D110556">
        <v>1</v>
      </c>
      <c r="E110556">
        <v>5</v>
      </c>
      <c r="F110556" s="3" t="s">
        <v>36</v>
      </c>
      <c r="G110556">
        <v>79</v>
      </c>
      <c r="H110556">
        <v>3.75</v>
      </c>
      <c r="I110556" s="3" t="s">
        <v>59</v>
      </c>
      <c r="J110556" s="3" t="s">
        <v>60</v>
      </c>
      <c r="K110556" s="3" t="s">
        <v>66</v>
      </c>
    </row>
    <row r="110557" spans="1:11" x14ac:dyDescent="0.3">
      <c r="A110557">
        <v>110809</v>
      </c>
      <c r="B110557" s="1">
        <v>45074</v>
      </c>
      <c r="C110557" s="9">
        <v>0.66861111111111104</v>
      </c>
      <c r="D110557">
        <v>2</v>
      </c>
      <c r="E110557">
        <v>3</v>
      </c>
      <c r="F110557" s="3" t="s">
        <v>18</v>
      </c>
      <c r="G110557">
        <v>55</v>
      </c>
      <c r="H110557">
        <v>4</v>
      </c>
      <c r="I110557" s="3" t="s">
        <v>19</v>
      </c>
      <c r="J110557" s="3" t="s">
        <v>44</v>
      </c>
      <c r="K110557" s="3" t="s">
        <v>146</v>
      </c>
    </row>
    <row r="110558" spans="1:11" x14ac:dyDescent="0.3">
      <c r="A110558">
        <v>110810</v>
      </c>
      <c r="B110558" s="1">
        <v>45074</v>
      </c>
      <c r="C110558" s="9">
        <v>0.66896990740740736</v>
      </c>
      <c r="D110558">
        <v>1</v>
      </c>
      <c r="E110558">
        <v>8</v>
      </c>
      <c r="F110558" s="3" t="s">
        <v>37</v>
      </c>
      <c r="G110558">
        <v>24</v>
      </c>
      <c r="H110558">
        <v>3</v>
      </c>
      <c r="I110558" s="3" t="s">
        <v>46</v>
      </c>
      <c r="J110558" s="3" t="s">
        <v>47</v>
      </c>
      <c r="K110558" s="3" t="s">
        <v>147</v>
      </c>
    </row>
    <row r="110559" spans="1:11" x14ac:dyDescent="0.3">
      <c r="A110559">
        <v>110811</v>
      </c>
      <c r="B110559" s="1">
        <v>45074</v>
      </c>
      <c r="C110559" s="9">
        <v>0.66909722222222223</v>
      </c>
      <c r="D110559">
        <v>2</v>
      </c>
      <c r="E110559">
        <v>8</v>
      </c>
      <c r="F110559" s="3" t="s">
        <v>37</v>
      </c>
      <c r="G110559">
        <v>53</v>
      </c>
      <c r="H110559">
        <v>3</v>
      </c>
      <c r="I110559" s="3" t="s">
        <v>19</v>
      </c>
      <c r="J110559" s="3" t="s">
        <v>44</v>
      </c>
      <c r="K110559" s="3" t="s">
        <v>157</v>
      </c>
    </row>
    <row r="110560" spans="1:11" x14ac:dyDescent="0.3">
      <c r="A110560">
        <v>110812</v>
      </c>
      <c r="B110560" s="1">
        <v>45074</v>
      </c>
      <c r="C110560" s="9">
        <v>0.66927083333333326</v>
      </c>
      <c r="D110560">
        <v>2</v>
      </c>
      <c r="E110560">
        <v>3</v>
      </c>
      <c r="F110560" s="3" t="s">
        <v>18</v>
      </c>
      <c r="G110560">
        <v>25</v>
      </c>
      <c r="H110560">
        <v>2.2000000000000002</v>
      </c>
      <c r="I110560" s="3" t="s">
        <v>46</v>
      </c>
      <c r="J110560" s="3" t="s">
        <v>49</v>
      </c>
      <c r="K110560" s="3" t="s">
        <v>154</v>
      </c>
    </row>
    <row r="110561" spans="1:11" x14ac:dyDescent="0.3">
      <c r="A110561">
        <v>110813</v>
      </c>
      <c r="B110561" s="1">
        <v>45074</v>
      </c>
      <c r="C110561" s="9">
        <v>0.66927083333333326</v>
      </c>
      <c r="D110561">
        <v>1</v>
      </c>
      <c r="E110561">
        <v>3</v>
      </c>
      <c r="F110561" s="3" t="s">
        <v>18</v>
      </c>
      <c r="G110561">
        <v>71</v>
      </c>
      <c r="H110561">
        <v>3.75</v>
      </c>
      <c r="I110561" s="3" t="s">
        <v>59</v>
      </c>
      <c r="J110561" s="3" t="s">
        <v>63</v>
      </c>
      <c r="K110561" s="3" t="s">
        <v>65</v>
      </c>
    </row>
    <row r="110562" spans="1:11" x14ac:dyDescent="0.3">
      <c r="A110562">
        <v>110814</v>
      </c>
      <c r="B110562" s="1">
        <v>45074</v>
      </c>
      <c r="C110562" s="9">
        <v>0.67008101851851842</v>
      </c>
      <c r="D110562">
        <v>1</v>
      </c>
      <c r="E110562">
        <v>8</v>
      </c>
      <c r="F110562" s="3" t="s">
        <v>37</v>
      </c>
      <c r="G110562">
        <v>30</v>
      </c>
      <c r="H110562">
        <v>3</v>
      </c>
      <c r="I110562" s="3" t="s">
        <v>46</v>
      </c>
      <c r="J110562" s="3" t="s">
        <v>56</v>
      </c>
      <c r="K110562" s="3" t="s">
        <v>164</v>
      </c>
    </row>
    <row r="110563" spans="1:11" x14ac:dyDescent="0.3">
      <c r="A110563">
        <v>110815</v>
      </c>
      <c r="B110563" s="1">
        <v>45074</v>
      </c>
      <c r="C110563" s="9">
        <v>0.670451388888889</v>
      </c>
      <c r="D110563">
        <v>2</v>
      </c>
      <c r="E110563">
        <v>5</v>
      </c>
      <c r="F110563" s="3" t="s">
        <v>36</v>
      </c>
      <c r="G110563">
        <v>61</v>
      </c>
      <c r="H110563">
        <v>4.75</v>
      </c>
      <c r="I110563" s="3" t="s">
        <v>71</v>
      </c>
      <c r="J110563" s="3" t="s">
        <v>72</v>
      </c>
      <c r="K110563" s="3" t="s">
        <v>139</v>
      </c>
    </row>
    <row r="110564" spans="1:11" x14ac:dyDescent="0.3">
      <c r="A110564">
        <v>110816</v>
      </c>
      <c r="B110564" s="1">
        <v>45074</v>
      </c>
      <c r="C110564" s="9">
        <v>0.67098379629629634</v>
      </c>
      <c r="D110564">
        <v>1</v>
      </c>
      <c r="E110564">
        <v>3</v>
      </c>
      <c r="F110564" s="3" t="s">
        <v>18</v>
      </c>
      <c r="G110564">
        <v>34</v>
      </c>
      <c r="H110564">
        <v>2.4500000000000002</v>
      </c>
      <c r="I110564" s="3" t="s">
        <v>46</v>
      </c>
      <c r="J110564" s="3" t="s">
        <v>67</v>
      </c>
      <c r="K110564" s="3" t="s">
        <v>155</v>
      </c>
    </row>
    <row r="110565" spans="1:11" x14ac:dyDescent="0.3">
      <c r="A110565">
        <v>110817</v>
      </c>
      <c r="B110565" s="1">
        <v>45074</v>
      </c>
      <c r="C110565" s="9">
        <v>0.67148148148148157</v>
      </c>
      <c r="D110565">
        <v>2</v>
      </c>
      <c r="E110565">
        <v>3</v>
      </c>
      <c r="F110565" s="3" t="s">
        <v>18</v>
      </c>
      <c r="G110565">
        <v>55</v>
      </c>
      <c r="H110565">
        <v>4</v>
      </c>
      <c r="I110565" s="3" t="s">
        <v>19</v>
      </c>
      <c r="J110565" s="3" t="s">
        <v>44</v>
      </c>
      <c r="K110565" s="3" t="s">
        <v>146</v>
      </c>
    </row>
    <row r="110566" spans="1:11" x14ac:dyDescent="0.3">
      <c r="A110566">
        <v>110818</v>
      </c>
      <c r="B110566" s="1">
        <v>45074</v>
      </c>
      <c r="C110566" s="9">
        <v>0.67178240740740747</v>
      </c>
      <c r="D110566">
        <v>1</v>
      </c>
      <c r="E110566">
        <v>8</v>
      </c>
      <c r="F110566" s="3" t="s">
        <v>37</v>
      </c>
      <c r="G110566">
        <v>59</v>
      </c>
      <c r="H110566">
        <v>4.5</v>
      </c>
      <c r="I110566" s="3" t="s">
        <v>71</v>
      </c>
      <c r="J110566" s="3" t="s">
        <v>72</v>
      </c>
      <c r="K110566" s="3" t="s">
        <v>129</v>
      </c>
    </row>
    <row r="110567" spans="1:11" x14ac:dyDescent="0.3">
      <c r="A110567">
        <v>110819</v>
      </c>
      <c r="B110567" s="1">
        <v>45074</v>
      </c>
      <c r="C110567" s="9">
        <v>0.67254629629629625</v>
      </c>
      <c r="D110567">
        <v>1</v>
      </c>
      <c r="E110567">
        <v>3</v>
      </c>
      <c r="F110567" s="3" t="s">
        <v>18</v>
      </c>
      <c r="G110567">
        <v>52</v>
      </c>
      <c r="H110567">
        <v>2.5</v>
      </c>
      <c r="I110567" s="3" t="s">
        <v>19</v>
      </c>
      <c r="J110567" s="3" t="s">
        <v>44</v>
      </c>
      <c r="K110567" s="3" t="s">
        <v>163</v>
      </c>
    </row>
    <row r="110568" spans="1:11" x14ac:dyDescent="0.3">
      <c r="A110568">
        <v>110820</v>
      </c>
      <c r="B110568" s="1">
        <v>45074</v>
      </c>
      <c r="C110568" s="9">
        <v>0.67337962962962972</v>
      </c>
      <c r="D110568">
        <v>2</v>
      </c>
      <c r="E110568">
        <v>5</v>
      </c>
      <c r="F110568" s="3" t="s">
        <v>36</v>
      </c>
      <c r="G110568">
        <v>33</v>
      </c>
      <c r="H110568">
        <v>3.5</v>
      </c>
      <c r="I110568" s="3" t="s">
        <v>46</v>
      </c>
      <c r="J110568" s="3" t="s">
        <v>56</v>
      </c>
      <c r="K110568" s="3" t="s">
        <v>135</v>
      </c>
    </row>
    <row r="110569" spans="1:11" x14ac:dyDescent="0.3">
      <c r="A110569">
        <v>110821</v>
      </c>
      <c r="B110569" s="1">
        <v>45074</v>
      </c>
      <c r="C110569" s="9">
        <v>0.67445601851851844</v>
      </c>
      <c r="D110569">
        <v>2</v>
      </c>
      <c r="E110569">
        <v>8</v>
      </c>
      <c r="F110569" s="3" t="s">
        <v>37</v>
      </c>
      <c r="G110569">
        <v>38</v>
      </c>
      <c r="H110569">
        <v>3.75</v>
      </c>
      <c r="I110569" s="3" t="s">
        <v>46</v>
      </c>
      <c r="J110569" s="3" t="s">
        <v>52</v>
      </c>
      <c r="K110569" s="3" t="s">
        <v>70</v>
      </c>
    </row>
    <row r="110570" spans="1:11" x14ac:dyDescent="0.3">
      <c r="A110570">
        <v>110822</v>
      </c>
      <c r="B110570" s="1">
        <v>45074</v>
      </c>
      <c r="C110570" s="9">
        <v>0.6752662037037036</v>
      </c>
      <c r="D110570">
        <v>1</v>
      </c>
      <c r="E110570">
        <v>8</v>
      </c>
      <c r="F110570" s="3" t="s">
        <v>37</v>
      </c>
      <c r="G110570">
        <v>34</v>
      </c>
      <c r="H110570">
        <v>2.4500000000000002</v>
      </c>
      <c r="I110570" s="3" t="s">
        <v>46</v>
      </c>
      <c r="J110570" s="3" t="s">
        <v>67</v>
      </c>
      <c r="K110570" s="3" t="s">
        <v>155</v>
      </c>
    </row>
    <row r="110571" spans="1:11" x14ac:dyDescent="0.3">
      <c r="A110571">
        <v>110823</v>
      </c>
      <c r="B110571" s="1">
        <v>45074</v>
      </c>
      <c r="C110571" s="9">
        <v>0.6752893518518519</v>
      </c>
      <c r="D110571">
        <v>2</v>
      </c>
      <c r="E110571">
        <v>3</v>
      </c>
      <c r="F110571" s="3" t="s">
        <v>18</v>
      </c>
      <c r="G110571">
        <v>45</v>
      </c>
      <c r="H110571">
        <v>3</v>
      </c>
      <c r="I110571" s="3" t="s">
        <v>19</v>
      </c>
      <c r="J110571" s="3" t="s">
        <v>20</v>
      </c>
      <c r="K110571" s="3" t="s">
        <v>141</v>
      </c>
    </row>
    <row r="110572" spans="1:11" x14ac:dyDescent="0.3">
      <c r="A110572">
        <v>110824</v>
      </c>
      <c r="B110572" s="1">
        <v>45074</v>
      </c>
      <c r="C110572" s="9">
        <v>0.67702546296296306</v>
      </c>
      <c r="D110572">
        <v>2</v>
      </c>
      <c r="E110572">
        <v>3</v>
      </c>
      <c r="F110572" s="3" t="s">
        <v>18</v>
      </c>
      <c r="G110572">
        <v>50</v>
      </c>
      <c r="H110572">
        <v>2.5</v>
      </c>
      <c r="I110572" s="3" t="s">
        <v>19</v>
      </c>
      <c r="J110572" s="3" t="s">
        <v>39</v>
      </c>
      <c r="K110572" s="3" t="s">
        <v>159</v>
      </c>
    </row>
    <row r="110573" spans="1:11" x14ac:dyDescent="0.3">
      <c r="A110573">
        <v>110825</v>
      </c>
      <c r="B110573" s="1">
        <v>45074</v>
      </c>
      <c r="C110573" s="9">
        <v>0.67722222222222217</v>
      </c>
      <c r="D110573">
        <v>2</v>
      </c>
      <c r="E110573">
        <v>8</v>
      </c>
      <c r="F110573" s="3" t="s">
        <v>37</v>
      </c>
      <c r="G110573">
        <v>42</v>
      </c>
      <c r="H110573">
        <v>2.5</v>
      </c>
      <c r="I110573" s="3" t="s">
        <v>19</v>
      </c>
      <c r="J110573" s="3" t="s">
        <v>20</v>
      </c>
      <c r="K110573" s="3" t="s">
        <v>138</v>
      </c>
    </row>
    <row r="110574" spans="1:11" x14ac:dyDescent="0.3">
      <c r="A110574">
        <v>110826</v>
      </c>
      <c r="B110574" s="1">
        <v>45074</v>
      </c>
      <c r="C110574" s="9">
        <v>0.67743055555555554</v>
      </c>
      <c r="D110574">
        <v>1</v>
      </c>
      <c r="E110574">
        <v>5</v>
      </c>
      <c r="F110574" s="3" t="s">
        <v>36</v>
      </c>
      <c r="G110574">
        <v>31</v>
      </c>
      <c r="H110574">
        <v>2.2000000000000002</v>
      </c>
      <c r="I110574" s="3" t="s">
        <v>46</v>
      </c>
      <c r="J110574" s="3" t="s">
        <v>56</v>
      </c>
      <c r="K110574" s="3" t="s">
        <v>161</v>
      </c>
    </row>
    <row r="110575" spans="1:11" x14ac:dyDescent="0.3">
      <c r="A110575">
        <v>110827</v>
      </c>
      <c r="B110575" s="1">
        <v>45074</v>
      </c>
      <c r="C110575" s="9">
        <v>0.67743055555555554</v>
      </c>
      <c r="D110575">
        <v>1</v>
      </c>
      <c r="E110575">
        <v>5</v>
      </c>
      <c r="F110575" s="3" t="s">
        <v>36</v>
      </c>
      <c r="G110575">
        <v>72</v>
      </c>
      <c r="H110575">
        <v>3.25</v>
      </c>
      <c r="I110575" s="3" t="s">
        <v>59</v>
      </c>
      <c r="J110575" s="3" t="s">
        <v>60</v>
      </c>
      <c r="K110575" s="3" t="s">
        <v>80</v>
      </c>
    </row>
    <row r="110576" spans="1:11" x14ac:dyDescent="0.3">
      <c r="A110576">
        <v>110828</v>
      </c>
      <c r="B110576" s="1">
        <v>45074</v>
      </c>
      <c r="C110576" s="9">
        <v>0.67789351851851842</v>
      </c>
      <c r="D110576">
        <v>2</v>
      </c>
      <c r="E110576">
        <v>8</v>
      </c>
      <c r="F110576" s="3" t="s">
        <v>37</v>
      </c>
      <c r="G110576">
        <v>36</v>
      </c>
      <c r="H110576">
        <v>3.75</v>
      </c>
      <c r="I110576" s="3" t="s">
        <v>46</v>
      </c>
      <c r="J110576" s="3" t="s">
        <v>67</v>
      </c>
      <c r="K110576" s="3" t="s">
        <v>156</v>
      </c>
    </row>
    <row r="110577" spans="1:11" x14ac:dyDescent="0.3">
      <c r="A110577">
        <v>110829</v>
      </c>
      <c r="B110577" s="1">
        <v>45074</v>
      </c>
      <c r="C110577" s="9">
        <v>0.678263888888889</v>
      </c>
      <c r="D110577">
        <v>2</v>
      </c>
      <c r="E110577">
        <v>8</v>
      </c>
      <c r="F110577" s="3" t="s">
        <v>37</v>
      </c>
      <c r="G110577">
        <v>23</v>
      </c>
      <c r="H110577">
        <v>2.5</v>
      </c>
      <c r="I110577" s="3" t="s">
        <v>46</v>
      </c>
      <c r="J110577" s="3" t="s">
        <v>47</v>
      </c>
      <c r="K110577" s="3" t="s">
        <v>152</v>
      </c>
    </row>
    <row r="110578" spans="1:11" x14ac:dyDescent="0.3">
      <c r="A110578">
        <v>110830</v>
      </c>
      <c r="B110578" s="1">
        <v>45074</v>
      </c>
      <c r="C110578" s="9">
        <v>0.678263888888889</v>
      </c>
      <c r="D110578">
        <v>1</v>
      </c>
      <c r="E110578">
        <v>8</v>
      </c>
      <c r="F110578" s="3" t="s">
        <v>37</v>
      </c>
      <c r="G110578">
        <v>73</v>
      </c>
      <c r="H110578">
        <v>3.75</v>
      </c>
      <c r="I110578" s="3" t="s">
        <v>59</v>
      </c>
      <c r="J110578" s="3" t="s">
        <v>63</v>
      </c>
      <c r="K110578" s="3" t="s">
        <v>64</v>
      </c>
    </row>
    <row r="110579" spans="1:11" x14ac:dyDescent="0.3">
      <c r="A110579">
        <v>110831</v>
      </c>
      <c r="B110579" s="1">
        <v>45074</v>
      </c>
      <c r="C110579" s="9">
        <v>0.68001157407407398</v>
      </c>
      <c r="D110579">
        <v>1</v>
      </c>
      <c r="E110579">
        <v>3</v>
      </c>
      <c r="F110579" s="3" t="s">
        <v>18</v>
      </c>
      <c r="G110579">
        <v>52</v>
      </c>
      <c r="H110579">
        <v>2.5</v>
      </c>
      <c r="I110579" s="3" t="s">
        <v>19</v>
      </c>
      <c r="J110579" s="3" t="s">
        <v>44</v>
      </c>
      <c r="K110579" s="3" t="s">
        <v>163</v>
      </c>
    </row>
    <row r="110580" spans="1:11" x14ac:dyDescent="0.3">
      <c r="A110580">
        <v>110832</v>
      </c>
      <c r="B110580" s="1">
        <v>45074</v>
      </c>
      <c r="C110580" s="9">
        <v>0.68001157407407398</v>
      </c>
      <c r="D110580">
        <v>1</v>
      </c>
      <c r="E110580">
        <v>3</v>
      </c>
      <c r="F110580" s="3" t="s">
        <v>18</v>
      </c>
      <c r="G110580">
        <v>70</v>
      </c>
      <c r="H110580">
        <v>3.25</v>
      </c>
      <c r="I110580" s="3" t="s">
        <v>59</v>
      </c>
      <c r="J110580" s="3" t="s">
        <v>60</v>
      </c>
      <c r="K110580" s="3" t="s">
        <v>81</v>
      </c>
    </row>
    <row r="110581" spans="1:11" x14ac:dyDescent="0.3">
      <c r="A110581">
        <v>110833</v>
      </c>
      <c r="B110581" s="1">
        <v>45074</v>
      </c>
      <c r="C110581" s="9">
        <v>0.68103009259259251</v>
      </c>
      <c r="D110581">
        <v>2</v>
      </c>
      <c r="E110581">
        <v>3</v>
      </c>
      <c r="F110581" s="3" t="s">
        <v>18</v>
      </c>
      <c r="G110581">
        <v>28</v>
      </c>
      <c r="H110581">
        <v>2</v>
      </c>
      <c r="I110581" s="3" t="s">
        <v>46</v>
      </c>
      <c r="J110581" s="3" t="s">
        <v>56</v>
      </c>
      <c r="K110581" s="3" t="s">
        <v>131</v>
      </c>
    </row>
    <row r="110582" spans="1:11" x14ac:dyDescent="0.3">
      <c r="A110582">
        <v>110834</v>
      </c>
      <c r="B110582" s="1">
        <v>45074</v>
      </c>
      <c r="C110582" s="9">
        <v>0.68103009259259251</v>
      </c>
      <c r="D110582">
        <v>1</v>
      </c>
      <c r="E110582">
        <v>3</v>
      </c>
      <c r="F110582" s="3" t="s">
        <v>18</v>
      </c>
      <c r="G110582">
        <v>77</v>
      </c>
      <c r="H110582">
        <v>3</v>
      </c>
      <c r="I110582" s="3" t="s">
        <v>59</v>
      </c>
      <c r="J110582" s="3" t="s">
        <v>60</v>
      </c>
      <c r="K110582" s="3" t="s">
        <v>61</v>
      </c>
    </row>
    <row r="110583" spans="1:11" x14ac:dyDescent="0.3">
      <c r="A110583">
        <v>110835</v>
      </c>
      <c r="B110583" s="1">
        <v>45074</v>
      </c>
      <c r="C110583" s="9">
        <v>0.68108796296296292</v>
      </c>
      <c r="D110583">
        <v>2</v>
      </c>
      <c r="E110583">
        <v>5</v>
      </c>
      <c r="F110583" s="3" t="s">
        <v>36</v>
      </c>
      <c r="G110583">
        <v>52</v>
      </c>
      <c r="H110583">
        <v>2.5</v>
      </c>
      <c r="I110583" s="3" t="s">
        <v>19</v>
      </c>
      <c r="J110583" s="3" t="s">
        <v>44</v>
      </c>
      <c r="K110583" s="3" t="s">
        <v>163</v>
      </c>
    </row>
    <row r="110584" spans="1:11" x14ac:dyDescent="0.3">
      <c r="A110584">
        <v>110836</v>
      </c>
      <c r="B110584" s="1">
        <v>45074</v>
      </c>
      <c r="C110584" s="9">
        <v>0.68128472222222225</v>
      </c>
      <c r="D110584">
        <v>1</v>
      </c>
      <c r="E110584">
        <v>5</v>
      </c>
      <c r="F110584" s="3" t="s">
        <v>36</v>
      </c>
      <c r="G110584">
        <v>26</v>
      </c>
      <c r="H110584">
        <v>3</v>
      </c>
      <c r="I110584" s="3" t="s">
        <v>46</v>
      </c>
      <c r="J110584" s="3" t="s">
        <v>49</v>
      </c>
      <c r="K110584" s="3" t="s">
        <v>142</v>
      </c>
    </row>
    <row r="110585" spans="1:11" x14ac:dyDescent="0.3">
      <c r="A110585">
        <v>110837</v>
      </c>
      <c r="B110585" s="1">
        <v>45074</v>
      </c>
      <c r="C110585" s="9">
        <v>0.68168981481481472</v>
      </c>
      <c r="D110585">
        <v>2</v>
      </c>
      <c r="E110585">
        <v>5</v>
      </c>
      <c r="F110585" s="3" t="s">
        <v>36</v>
      </c>
      <c r="G110585">
        <v>47</v>
      </c>
      <c r="H110585">
        <v>3</v>
      </c>
      <c r="I110585" s="3" t="s">
        <v>19</v>
      </c>
      <c r="J110585" s="3" t="s">
        <v>42</v>
      </c>
      <c r="K110585" s="3" t="s">
        <v>137</v>
      </c>
    </row>
    <row r="110586" spans="1:11" x14ac:dyDescent="0.3">
      <c r="A110586">
        <v>110838</v>
      </c>
      <c r="B110586" s="1">
        <v>45074</v>
      </c>
      <c r="C110586" s="9">
        <v>0.68207175925925934</v>
      </c>
      <c r="D110586">
        <v>1</v>
      </c>
      <c r="E110586">
        <v>5</v>
      </c>
      <c r="F110586" s="3" t="s">
        <v>36</v>
      </c>
      <c r="G110586">
        <v>40</v>
      </c>
      <c r="H110586">
        <v>3.75</v>
      </c>
      <c r="I110586" s="3" t="s">
        <v>46</v>
      </c>
      <c r="J110586" s="3" t="s">
        <v>52</v>
      </c>
      <c r="K110586" s="3" t="s">
        <v>69</v>
      </c>
    </row>
    <row r="110587" spans="1:11" x14ac:dyDescent="0.3">
      <c r="A110587">
        <v>110839</v>
      </c>
      <c r="B110587" s="1">
        <v>45074</v>
      </c>
      <c r="C110587" s="9">
        <v>0.68212962962962953</v>
      </c>
      <c r="D110587">
        <v>1</v>
      </c>
      <c r="E110587">
        <v>3</v>
      </c>
      <c r="F110587" s="3" t="s">
        <v>18</v>
      </c>
      <c r="G110587">
        <v>54</v>
      </c>
      <c r="H110587">
        <v>2.5</v>
      </c>
      <c r="I110587" s="3" t="s">
        <v>19</v>
      </c>
      <c r="J110587" s="3" t="s">
        <v>44</v>
      </c>
      <c r="K110587" s="3" t="s">
        <v>145</v>
      </c>
    </row>
    <row r="110588" spans="1:11" x14ac:dyDescent="0.3">
      <c r="A110588">
        <v>110840</v>
      </c>
      <c r="B110588" s="1">
        <v>45074</v>
      </c>
      <c r="C110588" s="9">
        <v>0.68215277777777783</v>
      </c>
      <c r="D110588">
        <v>2</v>
      </c>
      <c r="E110588">
        <v>5</v>
      </c>
      <c r="F110588" s="3" t="s">
        <v>36</v>
      </c>
      <c r="G110588">
        <v>61</v>
      </c>
      <c r="H110588">
        <v>4.75</v>
      </c>
      <c r="I110588" s="3" t="s">
        <v>71</v>
      </c>
      <c r="J110588" s="3" t="s">
        <v>72</v>
      </c>
      <c r="K110588" s="3" t="s">
        <v>139</v>
      </c>
    </row>
    <row r="110589" spans="1:11" x14ac:dyDescent="0.3">
      <c r="A110589">
        <v>110841</v>
      </c>
      <c r="B110589" s="1">
        <v>45074</v>
      </c>
      <c r="C110589" s="9">
        <v>0.6831018518518519</v>
      </c>
      <c r="D110589">
        <v>2</v>
      </c>
      <c r="E110589">
        <v>5</v>
      </c>
      <c r="F110589" s="3" t="s">
        <v>36</v>
      </c>
      <c r="G110589">
        <v>51</v>
      </c>
      <c r="H110589">
        <v>3</v>
      </c>
      <c r="I110589" s="3" t="s">
        <v>19</v>
      </c>
      <c r="J110589" s="3" t="s">
        <v>39</v>
      </c>
      <c r="K110589" s="3" t="s">
        <v>136</v>
      </c>
    </row>
    <row r="110590" spans="1:11" x14ac:dyDescent="0.3">
      <c r="A110590">
        <v>110842</v>
      </c>
      <c r="B110590" s="1">
        <v>45074</v>
      </c>
      <c r="C110590" s="9">
        <v>0.6831828703703704</v>
      </c>
      <c r="D110590">
        <v>1</v>
      </c>
      <c r="E110590">
        <v>3</v>
      </c>
      <c r="F110590" s="3" t="s">
        <v>18</v>
      </c>
      <c r="G110590">
        <v>45</v>
      </c>
      <c r="H110590">
        <v>3</v>
      </c>
      <c r="I110590" s="3" t="s">
        <v>19</v>
      </c>
      <c r="J110590" s="3" t="s">
        <v>20</v>
      </c>
      <c r="K110590" s="3" t="s">
        <v>141</v>
      </c>
    </row>
    <row r="110591" spans="1:11" x14ac:dyDescent="0.3">
      <c r="A110591">
        <v>110843</v>
      </c>
      <c r="B110591" s="1">
        <v>45074</v>
      </c>
      <c r="C110591" s="9">
        <v>0.68349537037037034</v>
      </c>
      <c r="D110591">
        <v>1</v>
      </c>
      <c r="E110591">
        <v>3</v>
      </c>
      <c r="F110591" s="3" t="s">
        <v>18</v>
      </c>
      <c r="G110591">
        <v>29</v>
      </c>
      <c r="H110591">
        <v>2.5</v>
      </c>
      <c r="I110591" s="3" t="s">
        <v>46</v>
      </c>
      <c r="J110591" s="3" t="s">
        <v>56</v>
      </c>
      <c r="K110591" s="3" t="s">
        <v>144</v>
      </c>
    </row>
    <row r="110592" spans="1:11" x14ac:dyDescent="0.3">
      <c r="A110592">
        <v>110844</v>
      </c>
      <c r="B110592" s="1">
        <v>45074</v>
      </c>
      <c r="C110592" s="9">
        <v>0.68349537037037034</v>
      </c>
      <c r="D110592">
        <v>2</v>
      </c>
      <c r="E110592">
        <v>5</v>
      </c>
      <c r="F110592" s="3" t="s">
        <v>36</v>
      </c>
      <c r="G110592">
        <v>52</v>
      </c>
      <c r="H110592">
        <v>2.5</v>
      </c>
      <c r="I110592" s="3" t="s">
        <v>19</v>
      </c>
      <c r="J110592" s="3" t="s">
        <v>44</v>
      </c>
      <c r="K110592" s="3" t="s">
        <v>163</v>
      </c>
    </row>
    <row r="110593" spans="1:11" x14ac:dyDescent="0.3">
      <c r="A110593">
        <v>110845</v>
      </c>
      <c r="B110593" s="1">
        <v>45074</v>
      </c>
      <c r="C110593" s="9">
        <v>0.68375000000000008</v>
      </c>
      <c r="D110593">
        <v>2</v>
      </c>
      <c r="E110593">
        <v>5</v>
      </c>
      <c r="F110593" s="3" t="s">
        <v>36</v>
      </c>
      <c r="G110593">
        <v>38</v>
      </c>
      <c r="H110593">
        <v>3.75</v>
      </c>
      <c r="I110593" s="3" t="s">
        <v>46</v>
      </c>
      <c r="J110593" s="3" t="s">
        <v>52</v>
      </c>
      <c r="K110593" s="3" t="s">
        <v>70</v>
      </c>
    </row>
    <row r="110594" spans="1:11" x14ac:dyDescent="0.3">
      <c r="A110594">
        <v>110846</v>
      </c>
      <c r="B110594" s="1">
        <v>45074</v>
      </c>
      <c r="C110594" s="9">
        <v>0.68504629629629621</v>
      </c>
      <c r="D110594">
        <v>1</v>
      </c>
      <c r="E110594">
        <v>5</v>
      </c>
      <c r="F110594" s="3" t="s">
        <v>36</v>
      </c>
      <c r="G110594">
        <v>47</v>
      </c>
      <c r="H110594">
        <v>3</v>
      </c>
      <c r="I110594" s="3" t="s">
        <v>19</v>
      </c>
      <c r="J110594" s="3" t="s">
        <v>42</v>
      </c>
      <c r="K110594" s="3" t="s">
        <v>137</v>
      </c>
    </row>
    <row r="110595" spans="1:11" x14ac:dyDescent="0.3">
      <c r="A110595">
        <v>110847</v>
      </c>
      <c r="B110595" s="1">
        <v>45074</v>
      </c>
      <c r="C110595" s="9">
        <v>0.68504629629629621</v>
      </c>
      <c r="D110595">
        <v>1</v>
      </c>
      <c r="E110595">
        <v>5</v>
      </c>
      <c r="F110595" s="3" t="s">
        <v>36</v>
      </c>
      <c r="G110595">
        <v>72</v>
      </c>
      <c r="H110595">
        <v>3.25</v>
      </c>
      <c r="I110595" s="3" t="s">
        <v>59</v>
      </c>
      <c r="J110595" s="3" t="s">
        <v>60</v>
      </c>
      <c r="K110595" s="3" t="s">
        <v>80</v>
      </c>
    </row>
    <row r="110596" spans="1:11" x14ac:dyDescent="0.3">
      <c r="A110596">
        <v>110848</v>
      </c>
      <c r="B110596" s="1">
        <v>45074</v>
      </c>
      <c r="C110596" s="9">
        <v>0.68519675925925916</v>
      </c>
      <c r="D110596">
        <v>1</v>
      </c>
      <c r="E110596">
        <v>8</v>
      </c>
      <c r="F110596" s="3" t="s">
        <v>37</v>
      </c>
      <c r="G110596">
        <v>23</v>
      </c>
      <c r="H110596">
        <v>2.5</v>
      </c>
      <c r="I110596" s="3" t="s">
        <v>46</v>
      </c>
      <c r="J110596" s="3" t="s">
        <v>47</v>
      </c>
      <c r="K110596" s="3" t="s">
        <v>152</v>
      </c>
    </row>
    <row r="110597" spans="1:11" x14ac:dyDescent="0.3">
      <c r="A110597">
        <v>110849</v>
      </c>
      <c r="B110597" s="1">
        <v>45074</v>
      </c>
      <c r="C110597" s="9">
        <v>0.68770833333333337</v>
      </c>
      <c r="D110597">
        <v>1</v>
      </c>
      <c r="E110597">
        <v>3</v>
      </c>
      <c r="F110597" s="3" t="s">
        <v>18</v>
      </c>
      <c r="G110597">
        <v>58</v>
      </c>
      <c r="H110597">
        <v>3.5</v>
      </c>
      <c r="I110597" s="3" t="s">
        <v>71</v>
      </c>
      <c r="J110597" s="3" t="s">
        <v>72</v>
      </c>
      <c r="K110597" s="3" t="s">
        <v>133</v>
      </c>
    </row>
    <row r="110598" spans="1:11" x14ac:dyDescent="0.3">
      <c r="A110598">
        <v>110850</v>
      </c>
      <c r="B110598" s="1">
        <v>45074</v>
      </c>
      <c r="C110598" s="9">
        <v>0.68770833333333337</v>
      </c>
      <c r="D110598">
        <v>1</v>
      </c>
      <c r="E110598">
        <v>3</v>
      </c>
      <c r="F110598" s="3" t="s">
        <v>18</v>
      </c>
      <c r="G110598">
        <v>69</v>
      </c>
      <c r="H110598">
        <v>3.25</v>
      </c>
      <c r="I110598" s="3" t="s">
        <v>59</v>
      </c>
      <c r="J110598" s="3" t="s">
        <v>76</v>
      </c>
      <c r="K110598" s="3" t="s">
        <v>79</v>
      </c>
    </row>
    <row r="110599" spans="1:11" x14ac:dyDescent="0.3">
      <c r="A110599">
        <v>110851</v>
      </c>
      <c r="B110599" s="1">
        <v>45074</v>
      </c>
      <c r="C110599" s="9">
        <v>0.68827546296296305</v>
      </c>
      <c r="D110599">
        <v>2</v>
      </c>
      <c r="E110599">
        <v>8</v>
      </c>
      <c r="F110599" s="3" t="s">
        <v>37</v>
      </c>
      <c r="G110599">
        <v>31</v>
      </c>
      <c r="H110599">
        <v>2.2000000000000002</v>
      </c>
      <c r="I110599" s="3" t="s">
        <v>46</v>
      </c>
      <c r="J110599" s="3" t="s">
        <v>56</v>
      </c>
      <c r="K110599" s="3" t="s">
        <v>161</v>
      </c>
    </row>
    <row r="110600" spans="1:11" x14ac:dyDescent="0.3">
      <c r="A110600">
        <v>110852</v>
      </c>
      <c r="B110600" s="1">
        <v>45074</v>
      </c>
      <c r="C110600" s="9">
        <v>0.68829861111111112</v>
      </c>
      <c r="D110600">
        <v>1</v>
      </c>
      <c r="E110600">
        <v>3</v>
      </c>
      <c r="F110600" s="3" t="s">
        <v>18</v>
      </c>
      <c r="G110600">
        <v>61</v>
      </c>
      <c r="H110600">
        <v>4.75</v>
      </c>
      <c r="I110600" s="3" t="s">
        <v>71</v>
      </c>
      <c r="J110600" s="3" t="s">
        <v>72</v>
      </c>
      <c r="K110600" s="3" t="s">
        <v>139</v>
      </c>
    </row>
    <row r="110601" spans="1:11" x14ac:dyDescent="0.3">
      <c r="A110601">
        <v>110853</v>
      </c>
      <c r="B110601" s="1">
        <v>45074</v>
      </c>
      <c r="C110601" s="9">
        <v>0.68829861111111112</v>
      </c>
      <c r="D110601">
        <v>1</v>
      </c>
      <c r="E110601">
        <v>3</v>
      </c>
      <c r="F110601" s="3" t="s">
        <v>18</v>
      </c>
      <c r="G110601">
        <v>70</v>
      </c>
      <c r="H110601">
        <v>3.25</v>
      </c>
      <c r="I110601" s="3" t="s">
        <v>59</v>
      </c>
      <c r="J110601" s="3" t="s">
        <v>60</v>
      </c>
      <c r="K110601" s="3" t="s">
        <v>81</v>
      </c>
    </row>
    <row r="110602" spans="1:11" x14ac:dyDescent="0.3">
      <c r="A110602">
        <v>110854</v>
      </c>
      <c r="B110602" s="1">
        <v>45074</v>
      </c>
      <c r="C110602" s="9">
        <v>0.68839120370370366</v>
      </c>
      <c r="D110602">
        <v>2</v>
      </c>
      <c r="E110602">
        <v>3</v>
      </c>
      <c r="F110602" s="3" t="s">
        <v>18</v>
      </c>
      <c r="G110602">
        <v>48</v>
      </c>
      <c r="H110602">
        <v>2.5</v>
      </c>
      <c r="I110602" s="3" t="s">
        <v>19</v>
      </c>
      <c r="J110602" s="3" t="s">
        <v>39</v>
      </c>
      <c r="K110602" s="3" t="s">
        <v>151</v>
      </c>
    </row>
    <row r="110603" spans="1:11" x14ac:dyDescent="0.3">
      <c r="A110603">
        <v>110855</v>
      </c>
      <c r="B110603" s="1">
        <v>45074</v>
      </c>
      <c r="C110603" s="9">
        <v>0.68900462962962972</v>
      </c>
      <c r="D110603">
        <v>2</v>
      </c>
      <c r="E110603">
        <v>3</v>
      </c>
      <c r="F110603" s="3" t="s">
        <v>18</v>
      </c>
      <c r="G110603">
        <v>36</v>
      </c>
      <c r="H110603">
        <v>3.75</v>
      </c>
      <c r="I110603" s="3" t="s">
        <v>46</v>
      </c>
      <c r="J110603" s="3" t="s">
        <v>67</v>
      </c>
      <c r="K110603" s="3" t="s">
        <v>156</v>
      </c>
    </row>
    <row r="110604" spans="1:11" x14ac:dyDescent="0.3">
      <c r="A110604">
        <v>110856</v>
      </c>
      <c r="B110604" s="1">
        <v>45074</v>
      </c>
      <c r="C110604" s="9">
        <v>0.68905092592592587</v>
      </c>
      <c r="D110604">
        <v>2</v>
      </c>
      <c r="E110604">
        <v>8</v>
      </c>
      <c r="F110604" s="3" t="s">
        <v>37</v>
      </c>
      <c r="G110604">
        <v>34</v>
      </c>
      <c r="H110604">
        <v>2.4500000000000002</v>
      </c>
      <c r="I110604" s="3" t="s">
        <v>46</v>
      </c>
      <c r="J110604" s="3" t="s">
        <v>67</v>
      </c>
      <c r="K110604" s="3" t="s">
        <v>155</v>
      </c>
    </row>
    <row r="110605" spans="1:11" x14ac:dyDescent="0.3">
      <c r="A110605">
        <v>110857</v>
      </c>
      <c r="B110605" s="1">
        <v>45074</v>
      </c>
      <c r="C110605" s="9">
        <v>0.68917824074074074</v>
      </c>
      <c r="D110605">
        <v>1</v>
      </c>
      <c r="E110605">
        <v>8</v>
      </c>
      <c r="F110605" s="3" t="s">
        <v>37</v>
      </c>
      <c r="G110605">
        <v>28</v>
      </c>
      <c r="H110605">
        <v>2</v>
      </c>
      <c r="I110605" s="3" t="s">
        <v>46</v>
      </c>
      <c r="J110605" s="3" t="s">
        <v>56</v>
      </c>
      <c r="K110605" s="3" t="s">
        <v>131</v>
      </c>
    </row>
    <row r="110606" spans="1:11" x14ac:dyDescent="0.3">
      <c r="A110606">
        <v>110858</v>
      </c>
      <c r="B110606" s="1">
        <v>45074</v>
      </c>
      <c r="C110606" s="9">
        <v>0.6895486111111111</v>
      </c>
      <c r="D110606">
        <v>2</v>
      </c>
      <c r="E110606">
        <v>3</v>
      </c>
      <c r="F110606" s="3" t="s">
        <v>18</v>
      </c>
      <c r="G110606">
        <v>50</v>
      </c>
      <c r="H110606">
        <v>2.5</v>
      </c>
      <c r="I110606" s="3" t="s">
        <v>19</v>
      </c>
      <c r="J110606" s="3" t="s">
        <v>39</v>
      </c>
      <c r="K110606" s="3" t="s">
        <v>159</v>
      </c>
    </row>
    <row r="110607" spans="1:11" x14ac:dyDescent="0.3">
      <c r="A110607">
        <v>110859</v>
      </c>
      <c r="B110607" s="1">
        <v>45074</v>
      </c>
      <c r="C110607" s="9">
        <v>0.6895486111111111</v>
      </c>
      <c r="D110607">
        <v>1</v>
      </c>
      <c r="E110607">
        <v>3</v>
      </c>
      <c r="F110607" s="3" t="s">
        <v>18</v>
      </c>
      <c r="G110607">
        <v>77</v>
      </c>
      <c r="H110607">
        <v>3</v>
      </c>
      <c r="I110607" s="3" t="s">
        <v>59</v>
      </c>
      <c r="J110607" s="3" t="s">
        <v>60</v>
      </c>
      <c r="K110607" s="3" t="s">
        <v>61</v>
      </c>
    </row>
    <row r="110608" spans="1:11" x14ac:dyDescent="0.3">
      <c r="A110608">
        <v>110860</v>
      </c>
      <c r="B110608" s="1">
        <v>45074</v>
      </c>
      <c r="C110608" s="9">
        <v>0.68973379629629639</v>
      </c>
      <c r="D110608">
        <v>1</v>
      </c>
      <c r="E110608">
        <v>3</v>
      </c>
      <c r="F110608" s="3" t="s">
        <v>18</v>
      </c>
      <c r="G110608">
        <v>34</v>
      </c>
      <c r="H110608">
        <v>2.4500000000000002</v>
      </c>
      <c r="I110608" s="3" t="s">
        <v>46</v>
      </c>
      <c r="J110608" s="3" t="s">
        <v>67</v>
      </c>
      <c r="K110608" s="3" t="s">
        <v>155</v>
      </c>
    </row>
    <row r="110609" spans="1:11" x14ac:dyDescent="0.3">
      <c r="A110609">
        <v>110861</v>
      </c>
      <c r="B110609" s="1">
        <v>45074</v>
      </c>
      <c r="C110609" s="9">
        <v>0.69003472222222229</v>
      </c>
      <c r="D110609">
        <v>2</v>
      </c>
      <c r="E110609">
        <v>8</v>
      </c>
      <c r="F110609" s="3" t="s">
        <v>37</v>
      </c>
      <c r="G110609">
        <v>58</v>
      </c>
      <c r="H110609">
        <v>3.5</v>
      </c>
      <c r="I110609" s="3" t="s">
        <v>71</v>
      </c>
      <c r="J110609" s="3" t="s">
        <v>72</v>
      </c>
      <c r="K110609" s="3" t="s">
        <v>133</v>
      </c>
    </row>
    <row r="110610" spans="1:11" x14ac:dyDescent="0.3">
      <c r="A110610">
        <v>110862</v>
      </c>
      <c r="B110610" s="1">
        <v>45074</v>
      </c>
      <c r="C110610" s="9">
        <v>0.69101851851851848</v>
      </c>
      <c r="D110610">
        <v>2</v>
      </c>
      <c r="E110610">
        <v>3</v>
      </c>
      <c r="F110610" s="3" t="s">
        <v>18</v>
      </c>
      <c r="G110610">
        <v>29</v>
      </c>
      <c r="H110610">
        <v>2.5</v>
      </c>
      <c r="I110610" s="3" t="s">
        <v>46</v>
      </c>
      <c r="J110610" s="3" t="s">
        <v>56</v>
      </c>
      <c r="K110610" s="3" t="s">
        <v>144</v>
      </c>
    </row>
    <row r="110611" spans="1:11" x14ac:dyDescent="0.3">
      <c r="A110611">
        <v>110863</v>
      </c>
      <c r="B110611" s="1">
        <v>45074</v>
      </c>
      <c r="C110611" s="9">
        <v>0.6918171296296296</v>
      </c>
      <c r="D110611">
        <v>2</v>
      </c>
      <c r="E110611">
        <v>3</v>
      </c>
      <c r="F110611" s="3" t="s">
        <v>18</v>
      </c>
      <c r="G110611">
        <v>56</v>
      </c>
      <c r="H110611">
        <v>2.5499999999999998</v>
      </c>
      <c r="I110611" s="3" t="s">
        <v>19</v>
      </c>
      <c r="J110611" s="3" t="s">
        <v>44</v>
      </c>
      <c r="K110611" s="3" t="s">
        <v>134</v>
      </c>
    </row>
    <row r="110612" spans="1:11" x14ac:dyDescent="0.3">
      <c r="A110612">
        <v>110864</v>
      </c>
      <c r="B110612" s="1">
        <v>45074</v>
      </c>
      <c r="C110612" s="9">
        <v>0.69221064814814826</v>
      </c>
      <c r="D110612">
        <v>1</v>
      </c>
      <c r="E110612">
        <v>8</v>
      </c>
      <c r="F110612" s="3" t="s">
        <v>37</v>
      </c>
      <c r="G110612">
        <v>38</v>
      </c>
      <c r="H110612">
        <v>3.75</v>
      </c>
      <c r="I110612" s="3" t="s">
        <v>46</v>
      </c>
      <c r="J110612" s="3" t="s">
        <v>52</v>
      </c>
      <c r="K110612" s="3" t="s">
        <v>70</v>
      </c>
    </row>
    <row r="110613" spans="1:11" x14ac:dyDescent="0.3">
      <c r="A110613">
        <v>110865</v>
      </c>
      <c r="B110613" s="1">
        <v>45074</v>
      </c>
      <c r="C110613" s="9">
        <v>0.69239583333333332</v>
      </c>
      <c r="D110613">
        <v>2</v>
      </c>
      <c r="E110613">
        <v>3</v>
      </c>
      <c r="F110613" s="3" t="s">
        <v>18</v>
      </c>
      <c r="G110613">
        <v>23</v>
      </c>
      <c r="H110613">
        <v>2.5</v>
      </c>
      <c r="I110613" s="3" t="s">
        <v>46</v>
      </c>
      <c r="J110613" s="3" t="s">
        <v>47</v>
      </c>
      <c r="K110613" s="3" t="s">
        <v>152</v>
      </c>
    </row>
    <row r="110614" spans="1:11" x14ac:dyDescent="0.3">
      <c r="A110614">
        <v>110866</v>
      </c>
      <c r="B110614" s="1">
        <v>45074</v>
      </c>
      <c r="C110614" s="9">
        <v>0.69245370370370374</v>
      </c>
      <c r="D110614">
        <v>2</v>
      </c>
      <c r="E110614">
        <v>5</v>
      </c>
      <c r="F110614" s="3" t="s">
        <v>36</v>
      </c>
      <c r="G110614">
        <v>40</v>
      </c>
      <c r="H110614">
        <v>3.75</v>
      </c>
      <c r="I110614" s="3" t="s">
        <v>46</v>
      </c>
      <c r="J110614" s="3" t="s">
        <v>52</v>
      </c>
      <c r="K110614" s="3" t="s">
        <v>69</v>
      </c>
    </row>
    <row r="110615" spans="1:11" x14ac:dyDescent="0.3">
      <c r="A110615">
        <v>110867</v>
      </c>
      <c r="B110615" s="1">
        <v>45074</v>
      </c>
      <c r="C110615" s="9">
        <v>0.69247685185185182</v>
      </c>
      <c r="D110615">
        <v>1</v>
      </c>
      <c r="E110615">
        <v>5</v>
      </c>
      <c r="F110615" s="3" t="s">
        <v>36</v>
      </c>
      <c r="G110615">
        <v>53</v>
      </c>
      <c r="H110615">
        <v>3</v>
      </c>
      <c r="I110615" s="3" t="s">
        <v>19</v>
      </c>
      <c r="J110615" s="3" t="s">
        <v>44</v>
      </c>
      <c r="K110615" s="3" t="s">
        <v>157</v>
      </c>
    </row>
    <row r="110616" spans="1:11" x14ac:dyDescent="0.3">
      <c r="A110616">
        <v>110868</v>
      </c>
      <c r="B110616" s="1">
        <v>45074</v>
      </c>
      <c r="C110616" s="9">
        <v>0.69333333333333336</v>
      </c>
      <c r="D110616">
        <v>1</v>
      </c>
      <c r="E110616">
        <v>8</v>
      </c>
      <c r="F110616" s="3" t="s">
        <v>37</v>
      </c>
      <c r="G110616">
        <v>46</v>
      </c>
      <c r="H110616">
        <v>2.5</v>
      </c>
      <c r="I110616" s="3" t="s">
        <v>19</v>
      </c>
      <c r="J110616" s="3" t="s">
        <v>42</v>
      </c>
      <c r="K110616" s="3" t="s">
        <v>153</v>
      </c>
    </row>
    <row r="110617" spans="1:11" x14ac:dyDescent="0.3">
      <c r="A110617">
        <v>110869</v>
      </c>
      <c r="B110617" s="1">
        <v>45074</v>
      </c>
      <c r="C110617" s="9">
        <v>0.69340277777777781</v>
      </c>
      <c r="D110617">
        <v>2</v>
      </c>
      <c r="E110617">
        <v>5</v>
      </c>
      <c r="F110617" s="3" t="s">
        <v>36</v>
      </c>
      <c r="G110617">
        <v>39</v>
      </c>
      <c r="H110617">
        <v>4.25</v>
      </c>
      <c r="I110617" s="3" t="s">
        <v>46</v>
      </c>
      <c r="J110617" s="3" t="s">
        <v>52</v>
      </c>
      <c r="K110617" s="3" t="s">
        <v>132</v>
      </c>
    </row>
    <row r="110618" spans="1:11" x14ac:dyDescent="0.3">
      <c r="A110618">
        <v>110870</v>
      </c>
      <c r="B110618" s="1">
        <v>45074</v>
      </c>
      <c r="C110618" s="9">
        <v>0.69403935185185195</v>
      </c>
      <c r="D110618">
        <v>2</v>
      </c>
      <c r="E110618">
        <v>5</v>
      </c>
      <c r="F110618" s="3" t="s">
        <v>36</v>
      </c>
      <c r="G110618">
        <v>41</v>
      </c>
      <c r="H110618">
        <v>4.25</v>
      </c>
      <c r="I110618" s="3" t="s">
        <v>46</v>
      </c>
      <c r="J110618" s="3" t="s">
        <v>52</v>
      </c>
      <c r="K110618" s="3" t="s">
        <v>158</v>
      </c>
    </row>
    <row r="110619" spans="1:11" x14ac:dyDescent="0.3">
      <c r="A110619">
        <v>110871</v>
      </c>
      <c r="B110619" s="1">
        <v>45074</v>
      </c>
      <c r="C110619" s="9">
        <v>0.69409722222222214</v>
      </c>
      <c r="D110619">
        <v>2</v>
      </c>
      <c r="E110619">
        <v>3</v>
      </c>
      <c r="F110619" s="3" t="s">
        <v>18</v>
      </c>
      <c r="G110619">
        <v>31</v>
      </c>
      <c r="H110619">
        <v>2.2000000000000002</v>
      </c>
      <c r="I110619" s="3" t="s">
        <v>46</v>
      </c>
      <c r="J110619" s="3" t="s">
        <v>56</v>
      </c>
      <c r="K110619" s="3" t="s">
        <v>161</v>
      </c>
    </row>
    <row r="110620" spans="1:11" x14ac:dyDescent="0.3">
      <c r="A110620">
        <v>110872</v>
      </c>
      <c r="B110620" s="1">
        <v>45074</v>
      </c>
      <c r="C110620" s="9">
        <v>0.69409722222222214</v>
      </c>
      <c r="D110620">
        <v>1</v>
      </c>
      <c r="E110620">
        <v>3</v>
      </c>
      <c r="F110620" s="3" t="s">
        <v>18</v>
      </c>
      <c r="G110620">
        <v>73</v>
      </c>
      <c r="H110620">
        <v>3.75</v>
      </c>
      <c r="I110620" s="3" t="s">
        <v>59</v>
      </c>
      <c r="J110620" s="3" t="s">
        <v>63</v>
      </c>
      <c r="K110620" s="3" t="s">
        <v>64</v>
      </c>
    </row>
    <row r="110621" spans="1:11" x14ac:dyDescent="0.3">
      <c r="A110621">
        <v>110873</v>
      </c>
      <c r="B110621" s="1">
        <v>45074</v>
      </c>
      <c r="C110621" s="9">
        <v>0.69445601851851846</v>
      </c>
      <c r="D110621">
        <v>1</v>
      </c>
      <c r="E110621">
        <v>5</v>
      </c>
      <c r="F110621" s="3" t="s">
        <v>36</v>
      </c>
      <c r="G110621">
        <v>52</v>
      </c>
      <c r="H110621">
        <v>2.5</v>
      </c>
      <c r="I110621" s="3" t="s">
        <v>19</v>
      </c>
      <c r="J110621" s="3" t="s">
        <v>44</v>
      </c>
      <c r="K110621" s="3" t="s">
        <v>163</v>
      </c>
    </row>
    <row r="110622" spans="1:11" x14ac:dyDescent="0.3">
      <c r="A110622">
        <v>110874</v>
      </c>
      <c r="B110622" s="1">
        <v>45074</v>
      </c>
      <c r="C110622" s="9">
        <v>0.6944675925925925</v>
      </c>
      <c r="D110622">
        <v>1</v>
      </c>
      <c r="E110622">
        <v>3</v>
      </c>
      <c r="F110622" s="3" t="s">
        <v>18</v>
      </c>
      <c r="G110622">
        <v>37</v>
      </c>
      <c r="H110622">
        <v>3</v>
      </c>
      <c r="I110622" s="3" t="s">
        <v>46</v>
      </c>
      <c r="J110622" s="3" t="s">
        <v>52</v>
      </c>
      <c r="K110622" s="3" t="s">
        <v>53</v>
      </c>
    </row>
    <row r="110623" spans="1:11" x14ac:dyDescent="0.3">
      <c r="A110623">
        <v>110875</v>
      </c>
      <c r="B110623" s="1">
        <v>45074</v>
      </c>
      <c r="C110623" s="9">
        <v>0.69461805555555545</v>
      </c>
      <c r="D110623">
        <v>1</v>
      </c>
      <c r="E110623">
        <v>8</v>
      </c>
      <c r="F110623" s="3" t="s">
        <v>37</v>
      </c>
      <c r="G110623">
        <v>87</v>
      </c>
      <c r="H110623">
        <v>2.1</v>
      </c>
      <c r="I110623" s="3" t="s">
        <v>46</v>
      </c>
      <c r="J110623" s="3" t="s">
        <v>52</v>
      </c>
      <c r="K110623" s="3" t="s">
        <v>55</v>
      </c>
    </row>
    <row r="110624" spans="1:11" x14ac:dyDescent="0.3">
      <c r="A110624">
        <v>110876</v>
      </c>
      <c r="B110624" s="1">
        <v>45074</v>
      </c>
      <c r="C110624" s="9">
        <v>0.69461805555555545</v>
      </c>
      <c r="D110624">
        <v>1</v>
      </c>
      <c r="E110624">
        <v>8</v>
      </c>
      <c r="F110624" s="3" t="s">
        <v>37</v>
      </c>
      <c r="G110624">
        <v>73</v>
      </c>
      <c r="H110624">
        <v>3.75</v>
      </c>
      <c r="I110624" s="3" t="s">
        <v>59</v>
      </c>
      <c r="J110624" s="3" t="s">
        <v>63</v>
      </c>
      <c r="K110624" s="3" t="s">
        <v>64</v>
      </c>
    </row>
    <row r="110625" spans="1:11" x14ac:dyDescent="0.3">
      <c r="A110625">
        <v>110877</v>
      </c>
      <c r="B110625" s="1">
        <v>45074</v>
      </c>
      <c r="C110625" s="9">
        <v>0.69575231481481481</v>
      </c>
      <c r="D110625">
        <v>2</v>
      </c>
      <c r="E110625">
        <v>5</v>
      </c>
      <c r="F110625" s="3" t="s">
        <v>36</v>
      </c>
      <c r="G110625">
        <v>27</v>
      </c>
      <c r="H110625">
        <v>3.5</v>
      </c>
      <c r="I110625" s="3" t="s">
        <v>46</v>
      </c>
      <c r="J110625" s="3" t="s">
        <v>49</v>
      </c>
      <c r="K110625" s="3" t="s">
        <v>143</v>
      </c>
    </row>
    <row r="110626" spans="1:11" x14ac:dyDescent="0.3">
      <c r="A110626">
        <v>110878</v>
      </c>
      <c r="B110626" s="1">
        <v>45074</v>
      </c>
      <c r="C110626" s="9">
        <v>0.69600694444444455</v>
      </c>
      <c r="D110626">
        <v>2</v>
      </c>
      <c r="E110626">
        <v>5</v>
      </c>
      <c r="F110626" s="3" t="s">
        <v>36</v>
      </c>
      <c r="G110626">
        <v>56</v>
      </c>
      <c r="H110626">
        <v>2.5499999999999998</v>
      </c>
      <c r="I110626" s="3" t="s">
        <v>19</v>
      </c>
      <c r="J110626" s="3" t="s">
        <v>44</v>
      </c>
      <c r="K110626" s="3" t="s">
        <v>134</v>
      </c>
    </row>
    <row r="110627" spans="1:11" x14ac:dyDescent="0.3">
      <c r="A110627">
        <v>110879</v>
      </c>
      <c r="B110627" s="1">
        <v>45074</v>
      </c>
      <c r="C110627" s="9">
        <v>0.69649305555555552</v>
      </c>
      <c r="D110627">
        <v>1</v>
      </c>
      <c r="E110627">
        <v>5</v>
      </c>
      <c r="F110627" s="3" t="s">
        <v>36</v>
      </c>
      <c r="G110627">
        <v>33</v>
      </c>
      <c r="H110627">
        <v>3.5</v>
      </c>
      <c r="I110627" s="3" t="s">
        <v>46</v>
      </c>
      <c r="J110627" s="3" t="s">
        <v>56</v>
      </c>
      <c r="K110627" s="3" t="s">
        <v>135</v>
      </c>
    </row>
    <row r="110628" spans="1:11" x14ac:dyDescent="0.3">
      <c r="A110628">
        <v>110880</v>
      </c>
      <c r="B110628" s="1">
        <v>45074</v>
      </c>
      <c r="C110628" s="9">
        <v>0.69649305555555552</v>
      </c>
      <c r="D110628">
        <v>1</v>
      </c>
      <c r="E110628">
        <v>5</v>
      </c>
      <c r="F110628" s="3" t="s">
        <v>36</v>
      </c>
      <c r="G110628">
        <v>73</v>
      </c>
      <c r="H110628">
        <v>3.75</v>
      </c>
      <c r="I110628" s="3" t="s">
        <v>59</v>
      </c>
      <c r="J110628" s="3" t="s">
        <v>63</v>
      </c>
      <c r="K110628" s="3" t="s">
        <v>64</v>
      </c>
    </row>
    <row r="110629" spans="1:11" x14ac:dyDescent="0.3">
      <c r="A110629">
        <v>110881</v>
      </c>
      <c r="B110629" s="1">
        <v>45074</v>
      </c>
      <c r="C110629" s="9">
        <v>0.69721064814814815</v>
      </c>
      <c r="D110629">
        <v>1</v>
      </c>
      <c r="E110629">
        <v>8</v>
      </c>
      <c r="F110629" s="3" t="s">
        <v>37</v>
      </c>
      <c r="G110629">
        <v>37</v>
      </c>
      <c r="H110629">
        <v>3</v>
      </c>
      <c r="I110629" s="3" t="s">
        <v>46</v>
      </c>
      <c r="J110629" s="3" t="s">
        <v>52</v>
      </c>
      <c r="K110629" s="3" t="s">
        <v>53</v>
      </c>
    </row>
    <row r="110630" spans="1:11" x14ac:dyDescent="0.3">
      <c r="A110630">
        <v>110882</v>
      </c>
      <c r="B110630" s="1">
        <v>45074</v>
      </c>
      <c r="C110630" s="9">
        <v>0.69722222222222219</v>
      </c>
      <c r="D110630">
        <v>1</v>
      </c>
      <c r="E110630">
        <v>5</v>
      </c>
      <c r="F110630" s="3" t="s">
        <v>36</v>
      </c>
      <c r="G110630">
        <v>32</v>
      </c>
      <c r="H110630">
        <v>3</v>
      </c>
      <c r="I110630" s="3" t="s">
        <v>46</v>
      </c>
      <c r="J110630" s="3" t="s">
        <v>56</v>
      </c>
      <c r="K110630" s="3" t="s">
        <v>127</v>
      </c>
    </row>
    <row r="110631" spans="1:11" x14ac:dyDescent="0.3">
      <c r="A110631">
        <v>110883</v>
      </c>
      <c r="B110631" s="1">
        <v>45074</v>
      </c>
      <c r="C110631" s="9">
        <v>0.69730324074074068</v>
      </c>
      <c r="D110631">
        <v>2</v>
      </c>
      <c r="E110631">
        <v>5</v>
      </c>
      <c r="F110631" s="3" t="s">
        <v>36</v>
      </c>
      <c r="G110631">
        <v>29</v>
      </c>
      <c r="H110631">
        <v>2.5</v>
      </c>
      <c r="I110631" s="3" t="s">
        <v>46</v>
      </c>
      <c r="J110631" s="3" t="s">
        <v>56</v>
      </c>
      <c r="K110631" s="3" t="s">
        <v>144</v>
      </c>
    </row>
    <row r="110632" spans="1:11" x14ac:dyDescent="0.3">
      <c r="A110632">
        <v>110884</v>
      </c>
      <c r="B110632" s="1">
        <v>45074</v>
      </c>
      <c r="C110632" s="9">
        <v>0.69731481481481472</v>
      </c>
      <c r="D110632">
        <v>1</v>
      </c>
      <c r="E110632">
        <v>5</v>
      </c>
      <c r="F110632" s="3" t="s">
        <v>36</v>
      </c>
      <c r="G110632">
        <v>35</v>
      </c>
      <c r="H110632">
        <v>3.1</v>
      </c>
      <c r="I110632" s="3" t="s">
        <v>46</v>
      </c>
      <c r="J110632" s="3" t="s">
        <v>67</v>
      </c>
      <c r="K110632" s="3" t="s">
        <v>160</v>
      </c>
    </row>
    <row r="110633" spans="1:11" x14ac:dyDescent="0.3">
      <c r="A110633">
        <v>110885</v>
      </c>
      <c r="B110633" s="1">
        <v>45074</v>
      </c>
      <c r="C110633" s="9">
        <v>0.69732638888888898</v>
      </c>
      <c r="D110633">
        <v>2</v>
      </c>
      <c r="E110633">
        <v>8</v>
      </c>
      <c r="F110633" s="3" t="s">
        <v>37</v>
      </c>
      <c r="G110633">
        <v>37</v>
      </c>
      <c r="H110633">
        <v>3</v>
      </c>
      <c r="I110633" s="3" t="s">
        <v>46</v>
      </c>
      <c r="J110633" s="3" t="s">
        <v>52</v>
      </c>
      <c r="K110633" s="3" t="s">
        <v>53</v>
      </c>
    </row>
    <row r="110634" spans="1:11" x14ac:dyDescent="0.3">
      <c r="A110634">
        <v>110886</v>
      </c>
      <c r="B110634" s="1">
        <v>45074</v>
      </c>
      <c r="C110634" s="9">
        <v>0.69732638888888898</v>
      </c>
      <c r="D110634">
        <v>1</v>
      </c>
      <c r="E110634">
        <v>8</v>
      </c>
      <c r="F110634" s="3" t="s">
        <v>37</v>
      </c>
      <c r="G110634">
        <v>70</v>
      </c>
      <c r="H110634">
        <v>3.25</v>
      </c>
      <c r="I110634" s="3" t="s">
        <v>59</v>
      </c>
      <c r="J110634" s="3" t="s">
        <v>60</v>
      </c>
      <c r="K110634" s="3" t="s">
        <v>81</v>
      </c>
    </row>
    <row r="110635" spans="1:11" x14ac:dyDescent="0.3">
      <c r="A110635">
        <v>110887</v>
      </c>
      <c r="B110635" s="1">
        <v>45074</v>
      </c>
      <c r="C110635" s="9">
        <v>0.69741898148148151</v>
      </c>
      <c r="D110635">
        <v>2</v>
      </c>
      <c r="E110635">
        <v>5</v>
      </c>
      <c r="F110635" s="3" t="s">
        <v>36</v>
      </c>
      <c r="G110635">
        <v>32</v>
      </c>
      <c r="H110635">
        <v>3</v>
      </c>
      <c r="I110635" s="3" t="s">
        <v>46</v>
      </c>
      <c r="J110635" s="3" t="s">
        <v>56</v>
      </c>
      <c r="K110635" s="3" t="s">
        <v>127</v>
      </c>
    </row>
    <row r="110636" spans="1:11" x14ac:dyDescent="0.3">
      <c r="A110636">
        <v>110888</v>
      </c>
      <c r="B110636" s="1">
        <v>45074</v>
      </c>
      <c r="C110636" s="9">
        <v>0.69773148148148145</v>
      </c>
      <c r="D110636">
        <v>1</v>
      </c>
      <c r="E110636">
        <v>5</v>
      </c>
      <c r="F110636" s="3" t="s">
        <v>36</v>
      </c>
      <c r="G110636">
        <v>38</v>
      </c>
      <c r="H110636">
        <v>3.75</v>
      </c>
      <c r="I110636" s="3" t="s">
        <v>46</v>
      </c>
      <c r="J110636" s="3" t="s">
        <v>52</v>
      </c>
      <c r="K110636" s="3" t="s">
        <v>70</v>
      </c>
    </row>
    <row r="110637" spans="1:11" x14ac:dyDescent="0.3">
      <c r="A110637">
        <v>110889</v>
      </c>
      <c r="B110637" s="1">
        <v>45074</v>
      </c>
      <c r="C110637" s="9">
        <v>0.69854166666666662</v>
      </c>
      <c r="D110637">
        <v>2</v>
      </c>
      <c r="E110637">
        <v>5</v>
      </c>
      <c r="F110637" s="3" t="s">
        <v>36</v>
      </c>
      <c r="G110637">
        <v>87</v>
      </c>
      <c r="H110637">
        <v>3</v>
      </c>
      <c r="I110637" s="3" t="s">
        <v>46</v>
      </c>
      <c r="J110637" s="3" t="s">
        <v>52</v>
      </c>
      <c r="K110637" s="3" t="s">
        <v>55</v>
      </c>
    </row>
    <row r="110638" spans="1:11" x14ac:dyDescent="0.3">
      <c r="A110638">
        <v>110890</v>
      </c>
      <c r="B110638" s="1">
        <v>45074</v>
      </c>
      <c r="C110638" s="9">
        <v>0.69893518518518527</v>
      </c>
      <c r="D110638">
        <v>2</v>
      </c>
      <c r="E110638">
        <v>3</v>
      </c>
      <c r="F110638" s="3" t="s">
        <v>18</v>
      </c>
      <c r="G110638">
        <v>59</v>
      </c>
      <c r="H110638">
        <v>4.5</v>
      </c>
      <c r="I110638" s="3" t="s">
        <v>71</v>
      </c>
      <c r="J110638" s="3" t="s">
        <v>72</v>
      </c>
      <c r="K110638" s="3" t="s">
        <v>129</v>
      </c>
    </row>
    <row r="110639" spans="1:11" x14ac:dyDescent="0.3">
      <c r="A110639">
        <v>110891</v>
      </c>
      <c r="B110639" s="1">
        <v>45074</v>
      </c>
      <c r="C110639" s="9">
        <v>0.69893518518518527</v>
      </c>
      <c r="D110639">
        <v>1</v>
      </c>
      <c r="E110639">
        <v>3</v>
      </c>
      <c r="F110639" s="3" t="s">
        <v>18</v>
      </c>
      <c r="G110639">
        <v>76</v>
      </c>
      <c r="H110639">
        <v>3.5</v>
      </c>
      <c r="I110639" s="3" t="s">
        <v>59</v>
      </c>
      <c r="J110639" s="3" t="s">
        <v>76</v>
      </c>
      <c r="K110639" s="3" t="s">
        <v>78</v>
      </c>
    </row>
    <row r="110640" spans="1:11" x14ac:dyDescent="0.3">
      <c r="A110640">
        <v>110892</v>
      </c>
      <c r="B110640" s="1">
        <v>45074</v>
      </c>
      <c r="C110640" s="9">
        <v>0.69923611111111117</v>
      </c>
      <c r="D110640">
        <v>1</v>
      </c>
      <c r="E110640">
        <v>3</v>
      </c>
      <c r="F110640" s="3" t="s">
        <v>18</v>
      </c>
      <c r="G110640">
        <v>43</v>
      </c>
      <c r="H110640">
        <v>3</v>
      </c>
      <c r="I110640" s="3" t="s">
        <v>19</v>
      </c>
      <c r="J110640" s="3" t="s">
        <v>20</v>
      </c>
      <c r="K110640" s="3" t="s">
        <v>140</v>
      </c>
    </row>
    <row r="110641" spans="1:11" x14ac:dyDescent="0.3">
      <c r="A110641">
        <v>110893</v>
      </c>
      <c r="B110641" s="1">
        <v>45074</v>
      </c>
      <c r="C110641" s="9">
        <v>0.69924768518518521</v>
      </c>
      <c r="D110641">
        <v>1</v>
      </c>
      <c r="E110641">
        <v>5</v>
      </c>
      <c r="F110641" s="3" t="s">
        <v>36</v>
      </c>
      <c r="G110641">
        <v>32</v>
      </c>
      <c r="H110641">
        <v>3</v>
      </c>
      <c r="I110641" s="3" t="s">
        <v>46</v>
      </c>
      <c r="J110641" s="3" t="s">
        <v>56</v>
      </c>
      <c r="K110641" s="3" t="s">
        <v>127</v>
      </c>
    </row>
    <row r="110642" spans="1:11" x14ac:dyDescent="0.3">
      <c r="A110642">
        <v>110894</v>
      </c>
      <c r="B110642" s="1">
        <v>45074</v>
      </c>
      <c r="C110642" s="9">
        <v>0.69969907407407406</v>
      </c>
      <c r="D110642">
        <v>1</v>
      </c>
      <c r="E110642">
        <v>8</v>
      </c>
      <c r="F110642" s="3" t="s">
        <v>37</v>
      </c>
      <c r="G110642">
        <v>87</v>
      </c>
      <c r="H110642">
        <v>2.1</v>
      </c>
      <c r="I110642" s="3" t="s">
        <v>46</v>
      </c>
      <c r="J110642" s="3" t="s">
        <v>52</v>
      </c>
      <c r="K110642" s="3" t="s">
        <v>55</v>
      </c>
    </row>
    <row r="110643" spans="1:11" x14ac:dyDescent="0.3">
      <c r="A110643">
        <v>110895</v>
      </c>
      <c r="B110643" s="1">
        <v>45074</v>
      </c>
      <c r="C110643" s="9">
        <v>0.69987268518518508</v>
      </c>
      <c r="D110643">
        <v>2</v>
      </c>
      <c r="E110643">
        <v>5</v>
      </c>
      <c r="F110643" s="3" t="s">
        <v>36</v>
      </c>
      <c r="G110643">
        <v>42</v>
      </c>
      <c r="H110643">
        <v>2.5</v>
      </c>
      <c r="I110643" s="3" t="s">
        <v>19</v>
      </c>
      <c r="J110643" s="3" t="s">
        <v>20</v>
      </c>
      <c r="K110643" s="3" t="s">
        <v>138</v>
      </c>
    </row>
    <row r="110644" spans="1:11" x14ac:dyDescent="0.3">
      <c r="A110644">
        <v>110896</v>
      </c>
      <c r="B110644" s="1">
        <v>45074</v>
      </c>
      <c r="C110644" s="9">
        <v>0.6999305555555555</v>
      </c>
      <c r="D110644">
        <v>1</v>
      </c>
      <c r="E110644">
        <v>8</v>
      </c>
      <c r="F110644" s="3" t="s">
        <v>37</v>
      </c>
      <c r="G110644">
        <v>29</v>
      </c>
      <c r="H110644">
        <v>2.5</v>
      </c>
      <c r="I110644" s="3" t="s">
        <v>46</v>
      </c>
      <c r="J110644" s="3" t="s">
        <v>56</v>
      </c>
      <c r="K110644" s="3" t="s">
        <v>144</v>
      </c>
    </row>
    <row r="110645" spans="1:11" x14ac:dyDescent="0.3">
      <c r="A110645">
        <v>110897</v>
      </c>
      <c r="B110645" s="1">
        <v>45074</v>
      </c>
      <c r="C110645" s="9">
        <v>0.70181712962962961</v>
      </c>
      <c r="D110645">
        <v>2</v>
      </c>
      <c r="E110645">
        <v>8</v>
      </c>
      <c r="F110645" s="3" t="s">
        <v>37</v>
      </c>
      <c r="G110645">
        <v>35</v>
      </c>
      <c r="H110645">
        <v>3.1</v>
      </c>
      <c r="I110645" s="3" t="s">
        <v>46</v>
      </c>
      <c r="J110645" s="3" t="s">
        <v>67</v>
      </c>
      <c r="K110645" s="3" t="s">
        <v>160</v>
      </c>
    </row>
    <row r="110646" spans="1:11" x14ac:dyDescent="0.3">
      <c r="A110646">
        <v>110898</v>
      </c>
      <c r="B110646" s="1">
        <v>45074</v>
      </c>
      <c r="C110646" s="9">
        <v>0.70185185185185195</v>
      </c>
      <c r="D110646">
        <v>2</v>
      </c>
      <c r="E110646">
        <v>5</v>
      </c>
      <c r="F110646" s="3" t="s">
        <v>36</v>
      </c>
      <c r="G110646">
        <v>24</v>
      </c>
      <c r="H110646">
        <v>3</v>
      </c>
      <c r="I110646" s="3" t="s">
        <v>46</v>
      </c>
      <c r="J110646" s="3" t="s">
        <v>47</v>
      </c>
      <c r="K110646" s="3" t="s">
        <v>147</v>
      </c>
    </row>
    <row r="110647" spans="1:11" x14ac:dyDescent="0.3">
      <c r="A110647">
        <v>110899</v>
      </c>
      <c r="B110647" s="1">
        <v>45074</v>
      </c>
      <c r="C110647" s="9">
        <v>0.70196759259259256</v>
      </c>
      <c r="D110647">
        <v>1</v>
      </c>
      <c r="E110647">
        <v>8</v>
      </c>
      <c r="F110647" s="3" t="s">
        <v>37</v>
      </c>
      <c r="G110647">
        <v>46</v>
      </c>
      <c r="H110647">
        <v>2.5</v>
      </c>
      <c r="I110647" s="3" t="s">
        <v>19</v>
      </c>
      <c r="J110647" s="3" t="s">
        <v>42</v>
      </c>
      <c r="K110647" s="3" t="s">
        <v>153</v>
      </c>
    </row>
    <row r="110648" spans="1:11" x14ac:dyDescent="0.3">
      <c r="A110648">
        <v>110900</v>
      </c>
      <c r="B110648" s="1">
        <v>45074</v>
      </c>
      <c r="C110648" s="9">
        <v>0.70196759259259256</v>
      </c>
      <c r="D110648">
        <v>1</v>
      </c>
      <c r="E110648">
        <v>8</v>
      </c>
      <c r="F110648" s="3" t="s">
        <v>37</v>
      </c>
      <c r="G110648">
        <v>77</v>
      </c>
      <c r="H110648">
        <v>3</v>
      </c>
      <c r="I110648" s="3" t="s">
        <v>59</v>
      </c>
      <c r="J110648" s="3" t="s">
        <v>60</v>
      </c>
      <c r="K110648" s="3" t="s">
        <v>61</v>
      </c>
    </row>
    <row r="110649" spans="1:11" x14ac:dyDescent="0.3">
      <c r="A110649">
        <v>110901</v>
      </c>
      <c r="B110649" s="1">
        <v>45074</v>
      </c>
      <c r="C110649" s="9">
        <v>0.70277777777777772</v>
      </c>
      <c r="D110649">
        <v>2</v>
      </c>
      <c r="E110649">
        <v>3</v>
      </c>
      <c r="F110649" s="3" t="s">
        <v>18</v>
      </c>
      <c r="G110649">
        <v>58</v>
      </c>
      <c r="H110649">
        <v>3.5</v>
      </c>
      <c r="I110649" s="3" t="s">
        <v>71</v>
      </c>
      <c r="J110649" s="3" t="s">
        <v>72</v>
      </c>
      <c r="K110649" s="3" t="s">
        <v>133</v>
      </c>
    </row>
    <row r="110650" spans="1:11" x14ac:dyDescent="0.3">
      <c r="A110650">
        <v>110902</v>
      </c>
      <c r="B110650" s="1">
        <v>45074</v>
      </c>
      <c r="C110650" s="9">
        <v>0.70318287037037042</v>
      </c>
      <c r="D110650">
        <v>2</v>
      </c>
      <c r="E110650">
        <v>8</v>
      </c>
      <c r="F110650" s="3" t="s">
        <v>37</v>
      </c>
      <c r="G110650">
        <v>39</v>
      </c>
      <c r="H110650">
        <v>4.25</v>
      </c>
      <c r="I110650" s="3" t="s">
        <v>46</v>
      </c>
      <c r="J110650" s="3" t="s">
        <v>52</v>
      </c>
      <c r="K110650" s="3" t="s">
        <v>132</v>
      </c>
    </row>
    <row r="110651" spans="1:11" x14ac:dyDescent="0.3">
      <c r="A110651">
        <v>110903</v>
      </c>
      <c r="B110651" s="1">
        <v>45074</v>
      </c>
      <c r="C110651" s="9">
        <v>0.70318287037037042</v>
      </c>
      <c r="D110651">
        <v>1</v>
      </c>
      <c r="E110651">
        <v>8</v>
      </c>
      <c r="F110651" s="3" t="s">
        <v>37</v>
      </c>
      <c r="G110651">
        <v>78</v>
      </c>
      <c r="H110651">
        <v>4.5</v>
      </c>
      <c r="I110651" s="3" t="s">
        <v>59</v>
      </c>
      <c r="J110651" s="3" t="s">
        <v>60</v>
      </c>
      <c r="K110651" s="3" t="s">
        <v>149</v>
      </c>
    </row>
    <row r="110652" spans="1:11" x14ac:dyDescent="0.3">
      <c r="A110652">
        <v>110904</v>
      </c>
      <c r="B110652" s="1">
        <v>45074</v>
      </c>
      <c r="C110652" s="9">
        <v>0.70341435185185186</v>
      </c>
      <c r="D110652">
        <v>1</v>
      </c>
      <c r="E110652">
        <v>8</v>
      </c>
      <c r="F110652" s="3" t="s">
        <v>37</v>
      </c>
      <c r="G110652">
        <v>39</v>
      </c>
      <c r="H110652">
        <v>4.25</v>
      </c>
      <c r="I110652" s="3" t="s">
        <v>46</v>
      </c>
      <c r="J110652" s="3" t="s">
        <v>52</v>
      </c>
      <c r="K110652" s="3" t="s">
        <v>132</v>
      </c>
    </row>
    <row r="110653" spans="1:11" x14ac:dyDescent="0.3">
      <c r="A110653">
        <v>110905</v>
      </c>
      <c r="B110653" s="1">
        <v>45074</v>
      </c>
      <c r="C110653" s="9">
        <v>0.70358796296296289</v>
      </c>
      <c r="D110653">
        <v>1</v>
      </c>
      <c r="E110653">
        <v>3</v>
      </c>
      <c r="F110653" s="3" t="s">
        <v>18</v>
      </c>
      <c r="G110653">
        <v>32</v>
      </c>
      <c r="H110653">
        <v>3</v>
      </c>
      <c r="I110653" s="3" t="s">
        <v>46</v>
      </c>
      <c r="J110653" s="3" t="s">
        <v>56</v>
      </c>
      <c r="K110653" s="3" t="s">
        <v>127</v>
      </c>
    </row>
    <row r="110654" spans="1:11" x14ac:dyDescent="0.3">
      <c r="A110654">
        <v>110906</v>
      </c>
      <c r="B110654" s="1">
        <v>45074</v>
      </c>
      <c r="C110654" s="9">
        <v>0.70557870370370379</v>
      </c>
      <c r="D110654">
        <v>1</v>
      </c>
      <c r="E110654">
        <v>5</v>
      </c>
      <c r="F110654" s="3" t="s">
        <v>36</v>
      </c>
      <c r="G110654">
        <v>53</v>
      </c>
      <c r="H110654">
        <v>3</v>
      </c>
      <c r="I110654" s="3" t="s">
        <v>19</v>
      </c>
      <c r="J110654" s="3" t="s">
        <v>44</v>
      </c>
      <c r="K110654" s="3" t="s">
        <v>157</v>
      </c>
    </row>
    <row r="110655" spans="1:11" x14ac:dyDescent="0.3">
      <c r="A110655">
        <v>110907</v>
      </c>
      <c r="B110655" s="1">
        <v>45074</v>
      </c>
      <c r="C110655" s="9">
        <v>0.70604166666666668</v>
      </c>
      <c r="D110655">
        <v>1</v>
      </c>
      <c r="E110655">
        <v>3</v>
      </c>
      <c r="F110655" s="3" t="s">
        <v>18</v>
      </c>
      <c r="G110655">
        <v>29</v>
      </c>
      <c r="H110655">
        <v>2.5</v>
      </c>
      <c r="I110655" s="3" t="s">
        <v>46</v>
      </c>
      <c r="J110655" s="3" t="s">
        <v>56</v>
      </c>
      <c r="K110655" s="3" t="s">
        <v>144</v>
      </c>
    </row>
    <row r="110656" spans="1:11" x14ac:dyDescent="0.3">
      <c r="A110656">
        <v>110908</v>
      </c>
      <c r="B110656" s="1">
        <v>45074</v>
      </c>
      <c r="C110656" s="9">
        <v>0.70664351851851848</v>
      </c>
      <c r="D110656">
        <v>1</v>
      </c>
      <c r="E110656">
        <v>8</v>
      </c>
      <c r="F110656" s="3" t="s">
        <v>37</v>
      </c>
      <c r="G110656">
        <v>42</v>
      </c>
      <c r="H110656">
        <v>2.5</v>
      </c>
      <c r="I110656" s="3" t="s">
        <v>19</v>
      </c>
      <c r="J110656" s="3" t="s">
        <v>20</v>
      </c>
      <c r="K110656" s="3" t="s">
        <v>138</v>
      </c>
    </row>
    <row r="110657" spans="1:11" x14ac:dyDescent="0.3">
      <c r="A110657">
        <v>110909</v>
      </c>
      <c r="B110657" s="1">
        <v>45074</v>
      </c>
      <c r="C110657" s="9">
        <v>0.70670138888888889</v>
      </c>
      <c r="D110657">
        <v>1</v>
      </c>
      <c r="E110657">
        <v>5</v>
      </c>
      <c r="F110657" s="3" t="s">
        <v>36</v>
      </c>
      <c r="G110657">
        <v>32</v>
      </c>
      <c r="H110657">
        <v>3</v>
      </c>
      <c r="I110657" s="3" t="s">
        <v>46</v>
      </c>
      <c r="J110657" s="3" t="s">
        <v>56</v>
      </c>
      <c r="K110657" s="3" t="s">
        <v>127</v>
      </c>
    </row>
    <row r="110658" spans="1:11" x14ac:dyDescent="0.3">
      <c r="A110658">
        <v>110910</v>
      </c>
      <c r="B110658" s="1">
        <v>45074</v>
      </c>
      <c r="C110658" s="9">
        <v>0.70863425925925916</v>
      </c>
      <c r="D110658">
        <v>2</v>
      </c>
      <c r="E110658">
        <v>3</v>
      </c>
      <c r="F110658" s="3" t="s">
        <v>18</v>
      </c>
      <c r="G110658">
        <v>24</v>
      </c>
      <c r="H110658">
        <v>3</v>
      </c>
      <c r="I110658" s="3" t="s">
        <v>46</v>
      </c>
      <c r="J110658" s="3" t="s">
        <v>47</v>
      </c>
      <c r="K110658" s="3" t="s">
        <v>147</v>
      </c>
    </row>
    <row r="110659" spans="1:11" x14ac:dyDescent="0.3">
      <c r="A110659">
        <v>110911</v>
      </c>
      <c r="B110659" s="1">
        <v>45074</v>
      </c>
      <c r="C110659" s="9">
        <v>0.70892361111111102</v>
      </c>
      <c r="D110659">
        <v>1</v>
      </c>
      <c r="E110659">
        <v>5</v>
      </c>
      <c r="F110659" s="3" t="s">
        <v>36</v>
      </c>
      <c r="G110659">
        <v>58</v>
      </c>
      <c r="H110659">
        <v>3.5</v>
      </c>
      <c r="I110659" s="3" t="s">
        <v>71</v>
      </c>
      <c r="J110659" s="3" t="s">
        <v>72</v>
      </c>
      <c r="K110659" s="3" t="s">
        <v>133</v>
      </c>
    </row>
    <row r="110660" spans="1:11" x14ac:dyDescent="0.3">
      <c r="A110660">
        <v>110912</v>
      </c>
      <c r="B110660" s="1">
        <v>45074</v>
      </c>
      <c r="C110660" s="9">
        <v>0.7089699074074074</v>
      </c>
      <c r="D110660">
        <v>1</v>
      </c>
      <c r="E110660">
        <v>3</v>
      </c>
      <c r="F110660" s="3" t="s">
        <v>18</v>
      </c>
      <c r="G110660">
        <v>26</v>
      </c>
      <c r="H110660">
        <v>3</v>
      </c>
      <c r="I110660" s="3" t="s">
        <v>46</v>
      </c>
      <c r="J110660" s="3" t="s">
        <v>49</v>
      </c>
      <c r="K110660" s="3" t="s">
        <v>142</v>
      </c>
    </row>
    <row r="110661" spans="1:11" x14ac:dyDescent="0.3">
      <c r="A110661">
        <v>110913</v>
      </c>
      <c r="B110661" s="1">
        <v>45074</v>
      </c>
      <c r="C110661" s="9">
        <v>0.7101157407407408</v>
      </c>
      <c r="D110661">
        <v>1</v>
      </c>
      <c r="E110661">
        <v>3</v>
      </c>
      <c r="F110661" s="3" t="s">
        <v>18</v>
      </c>
      <c r="G110661">
        <v>54</v>
      </c>
      <c r="H110661">
        <v>2.5</v>
      </c>
      <c r="I110661" s="3" t="s">
        <v>19</v>
      </c>
      <c r="J110661" s="3" t="s">
        <v>44</v>
      </c>
      <c r="K110661" s="3" t="s">
        <v>145</v>
      </c>
    </row>
    <row r="110662" spans="1:11" x14ac:dyDescent="0.3">
      <c r="A110662">
        <v>110914</v>
      </c>
      <c r="B110662" s="1">
        <v>45074</v>
      </c>
      <c r="C110662" s="9">
        <v>0.71020833333333333</v>
      </c>
      <c r="D110662">
        <v>2</v>
      </c>
      <c r="E110662">
        <v>8</v>
      </c>
      <c r="F110662" s="3" t="s">
        <v>37</v>
      </c>
      <c r="G110662">
        <v>30</v>
      </c>
      <c r="H110662">
        <v>3</v>
      </c>
      <c r="I110662" s="3" t="s">
        <v>46</v>
      </c>
      <c r="J110662" s="3" t="s">
        <v>56</v>
      </c>
      <c r="K110662" s="3" t="s">
        <v>164</v>
      </c>
    </row>
    <row r="110663" spans="1:11" x14ac:dyDescent="0.3">
      <c r="A110663">
        <v>110915</v>
      </c>
      <c r="B110663" s="1">
        <v>45074</v>
      </c>
      <c r="C110663" s="9">
        <v>0.71020833333333333</v>
      </c>
      <c r="D110663">
        <v>1</v>
      </c>
      <c r="E110663">
        <v>8</v>
      </c>
      <c r="F110663" s="3" t="s">
        <v>37</v>
      </c>
      <c r="G110663">
        <v>79</v>
      </c>
      <c r="H110663">
        <v>3.75</v>
      </c>
      <c r="I110663" s="3" t="s">
        <v>59</v>
      </c>
      <c r="J110663" s="3" t="s">
        <v>60</v>
      </c>
      <c r="K110663" s="3" t="s">
        <v>66</v>
      </c>
    </row>
    <row r="110664" spans="1:11" x14ac:dyDescent="0.3">
      <c r="A110664">
        <v>110916</v>
      </c>
      <c r="B110664" s="1">
        <v>45074</v>
      </c>
      <c r="C110664" s="9">
        <v>0.71078703703703705</v>
      </c>
      <c r="D110664">
        <v>2</v>
      </c>
      <c r="E110664">
        <v>3</v>
      </c>
      <c r="F110664" s="3" t="s">
        <v>18</v>
      </c>
      <c r="G110664">
        <v>32</v>
      </c>
      <c r="H110664">
        <v>3</v>
      </c>
      <c r="I110664" s="3" t="s">
        <v>46</v>
      </c>
      <c r="J110664" s="3" t="s">
        <v>56</v>
      </c>
      <c r="K110664" s="3" t="s">
        <v>127</v>
      </c>
    </row>
    <row r="110665" spans="1:11" x14ac:dyDescent="0.3">
      <c r="A110665">
        <v>110917</v>
      </c>
      <c r="B110665" s="1">
        <v>45074</v>
      </c>
      <c r="C110665" s="9">
        <v>0.71082175925925917</v>
      </c>
      <c r="D110665">
        <v>2</v>
      </c>
      <c r="E110665">
        <v>8</v>
      </c>
      <c r="F110665" s="3" t="s">
        <v>37</v>
      </c>
      <c r="G110665">
        <v>40</v>
      </c>
      <c r="H110665">
        <v>3.75</v>
      </c>
      <c r="I110665" s="3" t="s">
        <v>46</v>
      </c>
      <c r="J110665" s="3" t="s">
        <v>52</v>
      </c>
      <c r="K110665" s="3" t="s">
        <v>69</v>
      </c>
    </row>
    <row r="110666" spans="1:11" x14ac:dyDescent="0.3">
      <c r="A110666">
        <v>110918</v>
      </c>
      <c r="B110666" s="1">
        <v>45074</v>
      </c>
      <c r="C110666" s="9">
        <v>0.71082175925925917</v>
      </c>
      <c r="D110666">
        <v>1</v>
      </c>
      <c r="E110666">
        <v>8</v>
      </c>
      <c r="F110666" s="3" t="s">
        <v>37</v>
      </c>
      <c r="G110666">
        <v>70</v>
      </c>
      <c r="H110666">
        <v>3.25</v>
      </c>
      <c r="I110666" s="3" t="s">
        <v>59</v>
      </c>
      <c r="J110666" s="3" t="s">
        <v>60</v>
      </c>
      <c r="K110666" s="3" t="s">
        <v>81</v>
      </c>
    </row>
    <row r="110667" spans="1:11" x14ac:dyDescent="0.3">
      <c r="A110667">
        <v>110919</v>
      </c>
      <c r="B110667" s="1">
        <v>45074</v>
      </c>
      <c r="C110667" s="9">
        <v>0.71106481481481487</v>
      </c>
      <c r="D110667">
        <v>2</v>
      </c>
      <c r="E110667">
        <v>8</v>
      </c>
      <c r="F110667" s="3" t="s">
        <v>37</v>
      </c>
      <c r="G110667">
        <v>61</v>
      </c>
      <c r="H110667">
        <v>4.75</v>
      </c>
      <c r="I110667" s="3" t="s">
        <v>71</v>
      </c>
      <c r="J110667" s="3" t="s">
        <v>72</v>
      </c>
      <c r="K110667" s="3" t="s">
        <v>139</v>
      </c>
    </row>
    <row r="110668" spans="1:11" x14ac:dyDescent="0.3">
      <c r="A110668">
        <v>110920</v>
      </c>
      <c r="B110668" s="1">
        <v>45074</v>
      </c>
      <c r="C110668" s="9">
        <v>0.71106481481481487</v>
      </c>
      <c r="D110668">
        <v>1</v>
      </c>
      <c r="E110668">
        <v>8</v>
      </c>
      <c r="F110668" s="3" t="s">
        <v>37</v>
      </c>
      <c r="G110668">
        <v>71</v>
      </c>
      <c r="H110668">
        <v>3.75</v>
      </c>
      <c r="I110668" s="3" t="s">
        <v>59</v>
      </c>
      <c r="J110668" s="3" t="s">
        <v>63</v>
      </c>
      <c r="K110668" s="3" t="s">
        <v>65</v>
      </c>
    </row>
    <row r="110669" spans="1:11" x14ac:dyDescent="0.3">
      <c r="A110669">
        <v>110921</v>
      </c>
      <c r="B110669" s="1">
        <v>45074</v>
      </c>
      <c r="C110669" s="9">
        <v>0.71119212962962952</v>
      </c>
      <c r="D110669">
        <v>2</v>
      </c>
      <c r="E110669">
        <v>8</v>
      </c>
      <c r="F110669" s="3" t="s">
        <v>37</v>
      </c>
      <c r="G110669">
        <v>38</v>
      </c>
      <c r="H110669">
        <v>3.75</v>
      </c>
      <c r="I110669" s="3" t="s">
        <v>46</v>
      </c>
      <c r="J110669" s="3" t="s">
        <v>52</v>
      </c>
      <c r="K110669" s="3" t="s">
        <v>70</v>
      </c>
    </row>
    <row r="110670" spans="1:11" x14ac:dyDescent="0.3">
      <c r="A110670">
        <v>110922</v>
      </c>
      <c r="B110670" s="1">
        <v>45074</v>
      </c>
      <c r="C110670" s="9">
        <v>0.71119212962962952</v>
      </c>
      <c r="D110670">
        <v>1</v>
      </c>
      <c r="E110670">
        <v>8</v>
      </c>
      <c r="F110670" s="3" t="s">
        <v>37</v>
      </c>
      <c r="G110670">
        <v>78</v>
      </c>
      <c r="H110670">
        <v>4.5</v>
      </c>
      <c r="I110670" s="3" t="s">
        <v>59</v>
      </c>
      <c r="J110670" s="3" t="s">
        <v>60</v>
      </c>
      <c r="K110670" s="3" t="s">
        <v>149</v>
      </c>
    </row>
    <row r="110671" spans="1:11" x14ac:dyDescent="0.3">
      <c r="A110671">
        <v>110923</v>
      </c>
      <c r="B110671" s="1">
        <v>45074</v>
      </c>
      <c r="C110671" s="9">
        <v>0.71210648148148148</v>
      </c>
      <c r="D110671">
        <v>1</v>
      </c>
      <c r="E110671">
        <v>3</v>
      </c>
      <c r="F110671" s="3" t="s">
        <v>18</v>
      </c>
      <c r="G110671">
        <v>50</v>
      </c>
      <c r="H110671">
        <v>2.5</v>
      </c>
      <c r="I110671" s="3" t="s">
        <v>19</v>
      </c>
      <c r="J110671" s="3" t="s">
        <v>39</v>
      </c>
      <c r="K110671" s="3" t="s">
        <v>159</v>
      </c>
    </row>
    <row r="110672" spans="1:11" x14ac:dyDescent="0.3">
      <c r="A110672">
        <v>110924</v>
      </c>
      <c r="B110672" s="1">
        <v>45074</v>
      </c>
      <c r="C110672" s="9">
        <v>0.71322916666666658</v>
      </c>
      <c r="D110672">
        <v>2</v>
      </c>
      <c r="E110672">
        <v>5</v>
      </c>
      <c r="F110672" s="3" t="s">
        <v>36</v>
      </c>
      <c r="G110672">
        <v>87</v>
      </c>
      <c r="H110672">
        <v>3</v>
      </c>
      <c r="I110672" s="3" t="s">
        <v>46</v>
      </c>
      <c r="J110672" s="3" t="s">
        <v>52</v>
      </c>
      <c r="K110672" s="3" t="s">
        <v>55</v>
      </c>
    </row>
    <row r="110673" spans="1:11" x14ac:dyDescent="0.3">
      <c r="A110673">
        <v>110925</v>
      </c>
      <c r="B110673" s="1">
        <v>45074</v>
      </c>
      <c r="C110673" s="9">
        <v>0.71322916666666658</v>
      </c>
      <c r="D110673">
        <v>1</v>
      </c>
      <c r="E110673">
        <v>5</v>
      </c>
      <c r="F110673" s="3" t="s">
        <v>36</v>
      </c>
      <c r="G110673">
        <v>76</v>
      </c>
      <c r="H110673">
        <v>3.5</v>
      </c>
      <c r="I110673" s="3" t="s">
        <v>59</v>
      </c>
      <c r="J110673" s="3" t="s">
        <v>76</v>
      </c>
      <c r="K110673" s="3" t="s">
        <v>78</v>
      </c>
    </row>
    <row r="110674" spans="1:11" x14ac:dyDescent="0.3">
      <c r="A110674">
        <v>110926</v>
      </c>
      <c r="B110674" s="1">
        <v>45074</v>
      </c>
      <c r="C110674" s="9">
        <v>0.71421296296296299</v>
      </c>
      <c r="D110674">
        <v>1</v>
      </c>
      <c r="E110674">
        <v>3</v>
      </c>
      <c r="F110674" s="3" t="s">
        <v>18</v>
      </c>
      <c r="G110674">
        <v>59</v>
      </c>
      <c r="H110674">
        <v>4.5</v>
      </c>
      <c r="I110674" s="3" t="s">
        <v>71</v>
      </c>
      <c r="J110674" s="3" t="s">
        <v>72</v>
      </c>
      <c r="K110674" s="3" t="s">
        <v>129</v>
      </c>
    </row>
    <row r="110675" spans="1:11" x14ac:dyDescent="0.3">
      <c r="A110675">
        <v>110927</v>
      </c>
      <c r="B110675" s="1">
        <v>45074</v>
      </c>
      <c r="C110675" s="9">
        <v>0.71483796296296287</v>
      </c>
      <c r="D110675">
        <v>1</v>
      </c>
      <c r="E110675">
        <v>8</v>
      </c>
      <c r="F110675" s="3" t="s">
        <v>37</v>
      </c>
      <c r="G110675">
        <v>50</v>
      </c>
      <c r="H110675">
        <v>2.5</v>
      </c>
      <c r="I110675" s="3" t="s">
        <v>19</v>
      </c>
      <c r="J110675" s="3" t="s">
        <v>39</v>
      </c>
      <c r="K110675" s="3" t="s">
        <v>159</v>
      </c>
    </row>
    <row r="110676" spans="1:11" x14ac:dyDescent="0.3">
      <c r="A110676">
        <v>110928</v>
      </c>
      <c r="B110676" s="1">
        <v>45074</v>
      </c>
      <c r="C110676" s="9">
        <v>0.71667824074074082</v>
      </c>
      <c r="D110676">
        <v>1</v>
      </c>
      <c r="E110676">
        <v>5</v>
      </c>
      <c r="F110676" s="3" t="s">
        <v>36</v>
      </c>
      <c r="G110676">
        <v>42</v>
      </c>
      <c r="H110676">
        <v>2.5</v>
      </c>
      <c r="I110676" s="3" t="s">
        <v>19</v>
      </c>
      <c r="J110676" s="3" t="s">
        <v>20</v>
      </c>
      <c r="K110676" s="3" t="s">
        <v>138</v>
      </c>
    </row>
    <row r="110677" spans="1:11" x14ac:dyDescent="0.3">
      <c r="A110677">
        <v>110929</v>
      </c>
      <c r="B110677" s="1">
        <v>45074</v>
      </c>
      <c r="C110677" s="9">
        <v>0.7167824074074074</v>
      </c>
      <c r="D110677">
        <v>2</v>
      </c>
      <c r="E110677">
        <v>3</v>
      </c>
      <c r="F110677" s="3" t="s">
        <v>18</v>
      </c>
      <c r="G110677">
        <v>37</v>
      </c>
      <c r="H110677">
        <v>3</v>
      </c>
      <c r="I110677" s="3" t="s">
        <v>46</v>
      </c>
      <c r="J110677" s="3" t="s">
        <v>52</v>
      </c>
      <c r="K110677" s="3" t="s">
        <v>53</v>
      </c>
    </row>
    <row r="110678" spans="1:11" x14ac:dyDescent="0.3">
      <c r="A110678">
        <v>110930</v>
      </c>
      <c r="B110678" s="1">
        <v>45074</v>
      </c>
      <c r="C110678" s="9">
        <v>0.71731481481481474</v>
      </c>
      <c r="D110678">
        <v>1</v>
      </c>
      <c r="E110678">
        <v>3</v>
      </c>
      <c r="F110678" s="3" t="s">
        <v>18</v>
      </c>
      <c r="G110678">
        <v>59</v>
      </c>
      <c r="H110678">
        <v>4.5</v>
      </c>
      <c r="I110678" s="3" t="s">
        <v>71</v>
      </c>
      <c r="J110678" s="3" t="s">
        <v>72</v>
      </c>
      <c r="K110678" s="3" t="s">
        <v>129</v>
      </c>
    </row>
    <row r="110679" spans="1:11" x14ac:dyDescent="0.3">
      <c r="A110679">
        <v>110931</v>
      </c>
      <c r="B110679" s="1">
        <v>45074</v>
      </c>
      <c r="C110679" s="9">
        <v>0.7179282407407408</v>
      </c>
      <c r="D110679">
        <v>1</v>
      </c>
      <c r="E110679">
        <v>3</v>
      </c>
      <c r="F110679" s="3" t="s">
        <v>18</v>
      </c>
      <c r="G110679">
        <v>31</v>
      </c>
      <c r="H110679">
        <v>2.2000000000000002</v>
      </c>
      <c r="I110679" s="3" t="s">
        <v>46</v>
      </c>
      <c r="J110679" s="3" t="s">
        <v>56</v>
      </c>
      <c r="K110679" s="3" t="s">
        <v>161</v>
      </c>
    </row>
    <row r="110680" spans="1:11" x14ac:dyDescent="0.3">
      <c r="A110680">
        <v>110932</v>
      </c>
      <c r="B110680" s="1">
        <v>45074</v>
      </c>
      <c r="C110680" s="9">
        <v>0.71806712962962971</v>
      </c>
      <c r="D110680">
        <v>2</v>
      </c>
      <c r="E110680">
        <v>5</v>
      </c>
      <c r="F110680" s="3" t="s">
        <v>36</v>
      </c>
      <c r="G110680">
        <v>49</v>
      </c>
      <c r="H110680">
        <v>3</v>
      </c>
      <c r="I110680" s="3" t="s">
        <v>19</v>
      </c>
      <c r="J110680" s="3" t="s">
        <v>39</v>
      </c>
      <c r="K110680" s="3" t="s">
        <v>162</v>
      </c>
    </row>
    <row r="110681" spans="1:11" x14ac:dyDescent="0.3">
      <c r="A110681">
        <v>110933</v>
      </c>
      <c r="B110681" s="1">
        <v>45074</v>
      </c>
      <c r="C110681" s="9">
        <v>0.71806712962962971</v>
      </c>
      <c r="D110681">
        <v>1</v>
      </c>
      <c r="E110681">
        <v>5</v>
      </c>
      <c r="F110681" s="3" t="s">
        <v>36</v>
      </c>
      <c r="G110681">
        <v>71</v>
      </c>
      <c r="H110681">
        <v>3.75</v>
      </c>
      <c r="I110681" s="3" t="s">
        <v>59</v>
      </c>
      <c r="J110681" s="3" t="s">
        <v>63</v>
      </c>
      <c r="K110681" s="3" t="s">
        <v>65</v>
      </c>
    </row>
    <row r="110682" spans="1:11" x14ac:dyDescent="0.3">
      <c r="A110682">
        <v>110934</v>
      </c>
      <c r="B110682" s="1">
        <v>45074</v>
      </c>
      <c r="C110682" s="9">
        <v>0.71829861111111115</v>
      </c>
      <c r="D110682">
        <v>2</v>
      </c>
      <c r="E110682">
        <v>5</v>
      </c>
      <c r="F110682" s="3" t="s">
        <v>36</v>
      </c>
      <c r="G110682">
        <v>87</v>
      </c>
      <c r="H110682">
        <v>3</v>
      </c>
      <c r="I110682" s="3" t="s">
        <v>46</v>
      </c>
      <c r="J110682" s="3" t="s">
        <v>52</v>
      </c>
      <c r="K110682" s="3" t="s">
        <v>55</v>
      </c>
    </row>
    <row r="110683" spans="1:11" x14ac:dyDescent="0.3">
      <c r="A110683">
        <v>110935</v>
      </c>
      <c r="B110683" s="1">
        <v>45074</v>
      </c>
      <c r="C110683" s="9">
        <v>0.71831018518518519</v>
      </c>
      <c r="D110683">
        <v>1</v>
      </c>
      <c r="E110683">
        <v>8</v>
      </c>
      <c r="F110683" s="3" t="s">
        <v>37</v>
      </c>
      <c r="G110683">
        <v>59</v>
      </c>
      <c r="H110683">
        <v>4.5</v>
      </c>
      <c r="I110683" s="3" t="s">
        <v>71</v>
      </c>
      <c r="J110683" s="3" t="s">
        <v>72</v>
      </c>
      <c r="K110683" s="3" t="s">
        <v>129</v>
      </c>
    </row>
    <row r="110684" spans="1:11" x14ac:dyDescent="0.3">
      <c r="A110684">
        <v>110936</v>
      </c>
      <c r="B110684" s="1">
        <v>45074</v>
      </c>
      <c r="C110684" s="9">
        <v>0.71836805555555561</v>
      </c>
      <c r="D110684">
        <v>1</v>
      </c>
      <c r="E110684">
        <v>3</v>
      </c>
      <c r="F110684" s="3" t="s">
        <v>18</v>
      </c>
      <c r="G110684">
        <v>51</v>
      </c>
      <c r="H110684">
        <v>3</v>
      </c>
      <c r="I110684" s="3" t="s">
        <v>19</v>
      </c>
      <c r="J110684" s="3" t="s">
        <v>39</v>
      </c>
      <c r="K110684" s="3" t="s">
        <v>136</v>
      </c>
    </row>
    <row r="110685" spans="1:11" x14ac:dyDescent="0.3">
      <c r="A110685">
        <v>110937</v>
      </c>
      <c r="B110685" s="1">
        <v>45074</v>
      </c>
      <c r="C110685" s="9">
        <v>0.7185300925925926</v>
      </c>
      <c r="D110685">
        <v>1</v>
      </c>
      <c r="E110685">
        <v>5</v>
      </c>
      <c r="F110685" s="3" t="s">
        <v>36</v>
      </c>
      <c r="G110685">
        <v>51</v>
      </c>
      <c r="H110685">
        <v>3</v>
      </c>
      <c r="I110685" s="3" t="s">
        <v>19</v>
      </c>
      <c r="J110685" s="3" t="s">
        <v>39</v>
      </c>
      <c r="K110685" s="3" t="s">
        <v>136</v>
      </c>
    </row>
    <row r="110686" spans="1:11" x14ac:dyDescent="0.3">
      <c r="A110686">
        <v>110938</v>
      </c>
      <c r="B110686" s="1">
        <v>45074</v>
      </c>
      <c r="C110686" s="9">
        <v>0.7185300925925926</v>
      </c>
      <c r="D110686">
        <v>1</v>
      </c>
      <c r="E110686">
        <v>5</v>
      </c>
      <c r="F110686" s="3" t="s">
        <v>36</v>
      </c>
      <c r="G110686">
        <v>77</v>
      </c>
      <c r="H110686">
        <v>3</v>
      </c>
      <c r="I110686" s="3" t="s">
        <v>59</v>
      </c>
      <c r="J110686" s="3" t="s">
        <v>60</v>
      </c>
      <c r="K110686" s="3" t="s">
        <v>61</v>
      </c>
    </row>
    <row r="110687" spans="1:11" x14ac:dyDescent="0.3">
      <c r="A110687">
        <v>110939</v>
      </c>
      <c r="B110687" s="1">
        <v>45074</v>
      </c>
      <c r="C110687" s="9">
        <v>0.71910879629629632</v>
      </c>
      <c r="D110687">
        <v>1</v>
      </c>
      <c r="E110687">
        <v>5</v>
      </c>
      <c r="F110687" s="3" t="s">
        <v>36</v>
      </c>
      <c r="G110687">
        <v>51</v>
      </c>
      <c r="H110687">
        <v>3</v>
      </c>
      <c r="I110687" s="3" t="s">
        <v>19</v>
      </c>
      <c r="J110687" s="3" t="s">
        <v>39</v>
      </c>
      <c r="K110687" s="3" t="s">
        <v>136</v>
      </c>
    </row>
    <row r="110688" spans="1:11" x14ac:dyDescent="0.3">
      <c r="A110688">
        <v>110940</v>
      </c>
      <c r="B110688" s="1">
        <v>45074</v>
      </c>
      <c r="C110688" s="9">
        <v>0.7193750000000001</v>
      </c>
      <c r="D110688">
        <v>1</v>
      </c>
      <c r="E110688">
        <v>8</v>
      </c>
      <c r="F110688" s="3" t="s">
        <v>37</v>
      </c>
      <c r="G110688">
        <v>52</v>
      </c>
      <c r="H110688">
        <v>2.5</v>
      </c>
      <c r="I110688" s="3" t="s">
        <v>19</v>
      </c>
      <c r="J110688" s="3" t="s">
        <v>44</v>
      </c>
      <c r="K110688" s="3" t="s">
        <v>163</v>
      </c>
    </row>
    <row r="110689" spans="1:11" x14ac:dyDescent="0.3">
      <c r="A110689">
        <v>110941</v>
      </c>
      <c r="B110689" s="1">
        <v>45074</v>
      </c>
      <c r="C110689" s="9">
        <v>0.71952546296296305</v>
      </c>
      <c r="D110689">
        <v>1</v>
      </c>
      <c r="E110689">
        <v>5</v>
      </c>
      <c r="F110689" s="3" t="s">
        <v>36</v>
      </c>
      <c r="G110689">
        <v>57</v>
      </c>
      <c r="H110689">
        <v>3.1</v>
      </c>
      <c r="I110689" s="3" t="s">
        <v>19</v>
      </c>
      <c r="J110689" s="3" t="s">
        <v>44</v>
      </c>
      <c r="K110689" s="3" t="s">
        <v>128</v>
      </c>
    </row>
    <row r="110690" spans="1:11" x14ac:dyDescent="0.3">
      <c r="A110690">
        <v>110942</v>
      </c>
      <c r="B110690" s="1">
        <v>45074</v>
      </c>
      <c r="C110690" s="9">
        <v>0.72039351851851863</v>
      </c>
      <c r="D110690">
        <v>2</v>
      </c>
      <c r="E110690">
        <v>8</v>
      </c>
      <c r="F110690" s="3" t="s">
        <v>37</v>
      </c>
      <c r="G110690">
        <v>44</v>
      </c>
      <c r="H110690">
        <v>2.5</v>
      </c>
      <c r="I110690" s="3" t="s">
        <v>19</v>
      </c>
      <c r="J110690" s="3" t="s">
        <v>20</v>
      </c>
      <c r="K110690" s="3" t="s">
        <v>150</v>
      </c>
    </row>
    <row r="110691" spans="1:11" x14ac:dyDescent="0.3">
      <c r="A110691">
        <v>110943</v>
      </c>
      <c r="B110691" s="1">
        <v>45074</v>
      </c>
      <c r="C110691" s="9">
        <v>0.72041666666666671</v>
      </c>
      <c r="D110691">
        <v>1</v>
      </c>
      <c r="E110691">
        <v>8</v>
      </c>
      <c r="F110691" s="3" t="s">
        <v>37</v>
      </c>
      <c r="G110691">
        <v>41</v>
      </c>
      <c r="H110691">
        <v>4.25</v>
      </c>
      <c r="I110691" s="3" t="s">
        <v>46</v>
      </c>
      <c r="J110691" s="3" t="s">
        <v>52</v>
      </c>
      <c r="K110691" s="3" t="s">
        <v>158</v>
      </c>
    </row>
    <row r="110692" spans="1:11" x14ac:dyDescent="0.3">
      <c r="A110692">
        <v>110944</v>
      </c>
      <c r="B110692" s="1">
        <v>45074</v>
      </c>
      <c r="C110692" s="9">
        <v>0.72041666666666671</v>
      </c>
      <c r="D110692">
        <v>1</v>
      </c>
      <c r="E110692">
        <v>8</v>
      </c>
      <c r="F110692" s="3" t="s">
        <v>37</v>
      </c>
      <c r="G110692">
        <v>75</v>
      </c>
      <c r="H110692">
        <v>3.5</v>
      </c>
      <c r="I110692" s="3" t="s">
        <v>59</v>
      </c>
      <c r="J110692" s="3" t="s">
        <v>63</v>
      </c>
      <c r="K110692" s="3" t="s">
        <v>75</v>
      </c>
    </row>
    <row r="110693" spans="1:11" x14ac:dyDescent="0.3">
      <c r="A110693">
        <v>110945</v>
      </c>
      <c r="B110693" s="1">
        <v>45074</v>
      </c>
      <c r="C110693" s="9">
        <v>0.72112268518518507</v>
      </c>
      <c r="D110693">
        <v>2</v>
      </c>
      <c r="E110693">
        <v>3</v>
      </c>
      <c r="F110693" s="3" t="s">
        <v>18</v>
      </c>
      <c r="G110693">
        <v>56</v>
      </c>
      <c r="H110693">
        <v>2.5499999999999998</v>
      </c>
      <c r="I110693" s="3" t="s">
        <v>19</v>
      </c>
      <c r="J110693" s="3" t="s">
        <v>44</v>
      </c>
      <c r="K110693" s="3" t="s">
        <v>134</v>
      </c>
    </row>
    <row r="110694" spans="1:11" x14ac:dyDescent="0.3">
      <c r="A110694">
        <v>110946</v>
      </c>
      <c r="B110694" s="1">
        <v>45074</v>
      </c>
      <c r="C110694" s="9">
        <v>0.72212962962962957</v>
      </c>
      <c r="D110694">
        <v>1</v>
      </c>
      <c r="E110694">
        <v>3</v>
      </c>
      <c r="F110694" s="3" t="s">
        <v>18</v>
      </c>
      <c r="G110694">
        <v>24</v>
      </c>
      <c r="H110694">
        <v>3</v>
      </c>
      <c r="I110694" s="3" t="s">
        <v>46</v>
      </c>
      <c r="J110694" s="3" t="s">
        <v>47</v>
      </c>
      <c r="K110694" s="3" t="s">
        <v>147</v>
      </c>
    </row>
    <row r="110695" spans="1:11" x14ac:dyDescent="0.3">
      <c r="A110695">
        <v>110947</v>
      </c>
      <c r="B110695" s="1">
        <v>45074</v>
      </c>
      <c r="C110695" s="9">
        <v>0.72266203703703713</v>
      </c>
      <c r="D110695">
        <v>2</v>
      </c>
      <c r="E110695">
        <v>5</v>
      </c>
      <c r="F110695" s="3" t="s">
        <v>36</v>
      </c>
      <c r="G110695">
        <v>24</v>
      </c>
      <c r="H110695">
        <v>3</v>
      </c>
      <c r="I110695" s="3" t="s">
        <v>46</v>
      </c>
      <c r="J110695" s="3" t="s">
        <v>47</v>
      </c>
      <c r="K110695" s="3" t="s">
        <v>147</v>
      </c>
    </row>
    <row r="110696" spans="1:11" x14ac:dyDescent="0.3">
      <c r="A110696">
        <v>110948</v>
      </c>
      <c r="B110696" s="1">
        <v>45074</v>
      </c>
      <c r="C110696" s="9">
        <v>0.72313657407407406</v>
      </c>
      <c r="D110696">
        <v>2</v>
      </c>
      <c r="E110696">
        <v>3</v>
      </c>
      <c r="F110696" s="3" t="s">
        <v>18</v>
      </c>
      <c r="G110696">
        <v>56</v>
      </c>
      <c r="H110696">
        <v>2.5499999999999998</v>
      </c>
      <c r="I110696" s="3" t="s">
        <v>19</v>
      </c>
      <c r="J110696" s="3" t="s">
        <v>44</v>
      </c>
      <c r="K110696" s="3" t="s">
        <v>134</v>
      </c>
    </row>
    <row r="110697" spans="1:11" x14ac:dyDescent="0.3">
      <c r="A110697">
        <v>110949</v>
      </c>
      <c r="B110697" s="1">
        <v>45074</v>
      </c>
      <c r="C110697" s="9">
        <v>0.72385416666666669</v>
      </c>
      <c r="D110697">
        <v>1</v>
      </c>
      <c r="E110697">
        <v>8</v>
      </c>
      <c r="F110697" s="3" t="s">
        <v>37</v>
      </c>
      <c r="G110697">
        <v>49</v>
      </c>
      <c r="H110697">
        <v>3</v>
      </c>
      <c r="I110697" s="3" t="s">
        <v>19</v>
      </c>
      <c r="J110697" s="3" t="s">
        <v>39</v>
      </c>
      <c r="K110697" s="3" t="s">
        <v>162</v>
      </c>
    </row>
    <row r="110698" spans="1:11" x14ac:dyDescent="0.3">
      <c r="A110698">
        <v>110950</v>
      </c>
      <c r="B110698" s="1">
        <v>45074</v>
      </c>
      <c r="C110698" s="9">
        <v>0.72461805555555547</v>
      </c>
      <c r="D110698">
        <v>2</v>
      </c>
      <c r="E110698">
        <v>8</v>
      </c>
      <c r="F110698" s="3" t="s">
        <v>37</v>
      </c>
      <c r="G110698">
        <v>42</v>
      </c>
      <c r="H110698">
        <v>2.5</v>
      </c>
      <c r="I110698" s="3" t="s">
        <v>19</v>
      </c>
      <c r="J110698" s="3" t="s">
        <v>20</v>
      </c>
      <c r="K110698" s="3" t="s">
        <v>138</v>
      </c>
    </row>
    <row r="110699" spans="1:11" x14ac:dyDescent="0.3">
      <c r="A110699">
        <v>110951</v>
      </c>
      <c r="B110699" s="1">
        <v>45074</v>
      </c>
      <c r="C110699" s="9">
        <v>0.72590277777777779</v>
      </c>
      <c r="D110699">
        <v>1</v>
      </c>
      <c r="E110699">
        <v>3</v>
      </c>
      <c r="F110699" s="3" t="s">
        <v>18</v>
      </c>
      <c r="G110699">
        <v>23</v>
      </c>
      <c r="H110699">
        <v>2.5</v>
      </c>
      <c r="I110699" s="3" t="s">
        <v>46</v>
      </c>
      <c r="J110699" s="3" t="s">
        <v>47</v>
      </c>
      <c r="K110699" s="3" t="s">
        <v>152</v>
      </c>
    </row>
    <row r="110700" spans="1:11" x14ac:dyDescent="0.3">
      <c r="A110700">
        <v>110952</v>
      </c>
      <c r="B110700" s="1">
        <v>45074</v>
      </c>
      <c r="C110700" s="9">
        <v>0.72636574074074067</v>
      </c>
      <c r="D110700">
        <v>1</v>
      </c>
      <c r="E110700">
        <v>8</v>
      </c>
      <c r="F110700" s="3" t="s">
        <v>37</v>
      </c>
      <c r="G110700">
        <v>61</v>
      </c>
      <c r="H110700">
        <v>4.75</v>
      </c>
      <c r="I110700" s="3" t="s">
        <v>71</v>
      </c>
      <c r="J110700" s="3" t="s">
        <v>72</v>
      </c>
      <c r="K110700" s="3" t="s">
        <v>139</v>
      </c>
    </row>
    <row r="110701" spans="1:11" x14ac:dyDescent="0.3">
      <c r="A110701">
        <v>110953</v>
      </c>
      <c r="B110701" s="1">
        <v>45074</v>
      </c>
      <c r="C110701" s="9">
        <v>0.72649305555555554</v>
      </c>
      <c r="D110701">
        <v>2</v>
      </c>
      <c r="E110701">
        <v>5</v>
      </c>
      <c r="F110701" s="3" t="s">
        <v>36</v>
      </c>
      <c r="G110701">
        <v>25</v>
      </c>
      <c r="H110701">
        <v>2.2000000000000002</v>
      </c>
      <c r="I110701" s="3" t="s">
        <v>46</v>
      </c>
      <c r="J110701" s="3" t="s">
        <v>49</v>
      </c>
      <c r="K110701" s="3" t="s">
        <v>154</v>
      </c>
    </row>
    <row r="110702" spans="1:11" x14ac:dyDescent="0.3">
      <c r="A110702">
        <v>110954</v>
      </c>
      <c r="B110702" s="1">
        <v>45074</v>
      </c>
      <c r="C110702" s="9">
        <v>0.72762731481481491</v>
      </c>
      <c r="D110702">
        <v>1</v>
      </c>
      <c r="E110702">
        <v>5</v>
      </c>
      <c r="F110702" s="3" t="s">
        <v>36</v>
      </c>
      <c r="G110702">
        <v>35</v>
      </c>
      <c r="H110702">
        <v>3.1</v>
      </c>
      <c r="I110702" s="3" t="s">
        <v>46</v>
      </c>
      <c r="J110702" s="3" t="s">
        <v>67</v>
      </c>
      <c r="K110702" s="3" t="s">
        <v>160</v>
      </c>
    </row>
    <row r="110703" spans="1:11" x14ac:dyDescent="0.3">
      <c r="A110703">
        <v>110955</v>
      </c>
      <c r="B110703" s="1">
        <v>45074</v>
      </c>
      <c r="C110703" s="9">
        <v>0.72813657407407417</v>
      </c>
      <c r="D110703">
        <v>1</v>
      </c>
      <c r="E110703">
        <v>3</v>
      </c>
      <c r="F110703" s="3" t="s">
        <v>18</v>
      </c>
      <c r="G110703">
        <v>27</v>
      </c>
      <c r="H110703">
        <v>3.5</v>
      </c>
      <c r="I110703" s="3" t="s">
        <v>46</v>
      </c>
      <c r="J110703" s="3" t="s">
        <v>49</v>
      </c>
      <c r="K110703" s="3" t="s">
        <v>143</v>
      </c>
    </row>
    <row r="110704" spans="1:11" x14ac:dyDescent="0.3">
      <c r="A110704">
        <v>110956</v>
      </c>
      <c r="B110704" s="1">
        <v>45074</v>
      </c>
      <c r="C110704" s="9">
        <v>0.72843750000000007</v>
      </c>
      <c r="D110704">
        <v>2</v>
      </c>
      <c r="E110704">
        <v>3</v>
      </c>
      <c r="F110704" s="3" t="s">
        <v>18</v>
      </c>
      <c r="G110704">
        <v>49</v>
      </c>
      <c r="H110704">
        <v>3</v>
      </c>
      <c r="I110704" s="3" t="s">
        <v>19</v>
      </c>
      <c r="J110704" s="3" t="s">
        <v>39</v>
      </c>
      <c r="K110704" s="3" t="s">
        <v>162</v>
      </c>
    </row>
    <row r="110705" spans="1:11" x14ac:dyDescent="0.3">
      <c r="A110705">
        <v>110957</v>
      </c>
      <c r="B110705" s="1">
        <v>45074</v>
      </c>
      <c r="C110705" s="9">
        <v>0.72922453703703694</v>
      </c>
      <c r="D110705">
        <v>2</v>
      </c>
      <c r="E110705">
        <v>5</v>
      </c>
      <c r="F110705" s="3" t="s">
        <v>36</v>
      </c>
      <c r="G110705">
        <v>40</v>
      </c>
      <c r="H110705">
        <v>3.75</v>
      </c>
      <c r="I110705" s="3" t="s">
        <v>46</v>
      </c>
      <c r="J110705" s="3" t="s">
        <v>52</v>
      </c>
      <c r="K110705" s="3" t="s">
        <v>69</v>
      </c>
    </row>
    <row r="110706" spans="1:11" x14ac:dyDescent="0.3">
      <c r="A110706">
        <v>110958</v>
      </c>
      <c r="B110706" s="1">
        <v>45074</v>
      </c>
      <c r="C110706" s="9">
        <v>0.7294328703703703</v>
      </c>
      <c r="D110706">
        <v>1</v>
      </c>
      <c r="E110706">
        <v>3</v>
      </c>
      <c r="F110706" s="3" t="s">
        <v>18</v>
      </c>
      <c r="G110706">
        <v>34</v>
      </c>
      <c r="H110706">
        <v>2.4500000000000002</v>
      </c>
      <c r="I110706" s="3" t="s">
        <v>46</v>
      </c>
      <c r="J110706" s="3" t="s">
        <v>67</v>
      </c>
      <c r="K110706" s="3" t="s">
        <v>155</v>
      </c>
    </row>
    <row r="110707" spans="1:11" x14ac:dyDescent="0.3">
      <c r="A110707">
        <v>110959</v>
      </c>
      <c r="B110707" s="1">
        <v>45074</v>
      </c>
      <c r="C110707" s="9">
        <v>0.7300578703703704</v>
      </c>
      <c r="D110707">
        <v>2</v>
      </c>
      <c r="E110707">
        <v>3</v>
      </c>
      <c r="F110707" s="3" t="s">
        <v>18</v>
      </c>
      <c r="G110707">
        <v>54</v>
      </c>
      <c r="H110707">
        <v>2.5</v>
      </c>
      <c r="I110707" s="3" t="s">
        <v>19</v>
      </c>
      <c r="J110707" s="3" t="s">
        <v>44</v>
      </c>
      <c r="K110707" s="3" t="s">
        <v>145</v>
      </c>
    </row>
    <row r="110708" spans="1:11" x14ac:dyDescent="0.3">
      <c r="A110708">
        <v>110960</v>
      </c>
      <c r="B110708" s="1">
        <v>45074</v>
      </c>
      <c r="C110708" s="9">
        <v>0.73045138888888883</v>
      </c>
      <c r="D110708">
        <v>1</v>
      </c>
      <c r="E110708">
        <v>3</v>
      </c>
      <c r="F110708" s="3" t="s">
        <v>18</v>
      </c>
      <c r="G110708">
        <v>60</v>
      </c>
      <c r="H110708">
        <v>3.75</v>
      </c>
      <c r="I110708" s="3" t="s">
        <v>71</v>
      </c>
      <c r="J110708" s="3" t="s">
        <v>72</v>
      </c>
      <c r="K110708" s="3" t="s">
        <v>148</v>
      </c>
    </row>
    <row r="110709" spans="1:11" x14ac:dyDescent="0.3">
      <c r="A110709">
        <v>110961</v>
      </c>
      <c r="B110709" s="1">
        <v>45074</v>
      </c>
      <c r="C110709" s="9">
        <v>0.73078703703703707</v>
      </c>
      <c r="D110709">
        <v>2</v>
      </c>
      <c r="E110709">
        <v>3</v>
      </c>
      <c r="F110709" s="3" t="s">
        <v>18</v>
      </c>
      <c r="G110709">
        <v>37</v>
      </c>
      <c r="H110709">
        <v>3</v>
      </c>
      <c r="I110709" s="3" t="s">
        <v>46</v>
      </c>
      <c r="J110709" s="3" t="s">
        <v>52</v>
      </c>
      <c r="K110709" s="3" t="s">
        <v>53</v>
      </c>
    </row>
    <row r="110710" spans="1:11" x14ac:dyDescent="0.3">
      <c r="A110710">
        <v>110962</v>
      </c>
      <c r="B110710" s="1">
        <v>45074</v>
      </c>
      <c r="C110710" s="9">
        <v>0.73079861111111111</v>
      </c>
      <c r="D110710">
        <v>1</v>
      </c>
      <c r="E110710">
        <v>8</v>
      </c>
      <c r="F110710" s="3" t="s">
        <v>37</v>
      </c>
      <c r="G110710">
        <v>37</v>
      </c>
      <c r="H110710">
        <v>3</v>
      </c>
      <c r="I110710" s="3" t="s">
        <v>46</v>
      </c>
      <c r="J110710" s="3" t="s">
        <v>52</v>
      </c>
      <c r="K110710" s="3" t="s">
        <v>53</v>
      </c>
    </row>
    <row r="110711" spans="1:11" x14ac:dyDescent="0.3">
      <c r="A110711">
        <v>110963</v>
      </c>
      <c r="B110711" s="1">
        <v>45074</v>
      </c>
      <c r="C110711" s="9">
        <v>0.73212962962962957</v>
      </c>
      <c r="D110711">
        <v>2</v>
      </c>
      <c r="E110711">
        <v>5</v>
      </c>
      <c r="F110711" s="3" t="s">
        <v>36</v>
      </c>
      <c r="G110711">
        <v>34</v>
      </c>
      <c r="H110711">
        <v>2.4500000000000002</v>
      </c>
      <c r="I110711" s="3" t="s">
        <v>46</v>
      </c>
      <c r="J110711" s="3" t="s">
        <v>67</v>
      </c>
      <c r="K110711" s="3" t="s">
        <v>155</v>
      </c>
    </row>
    <row r="110712" spans="1:11" x14ac:dyDescent="0.3">
      <c r="A110712">
        <v>110964</v>
      </c>
      <c r="B110712" s="1">
        <v>45074</v>
      </c>
      <c r="C110712" s="9">
        <v>0.73528935185185196</v>
      </c>
      <c r="D110712">
        <v>2</v>
      </c>
      <c r="E110712">
        <v>3</v>
      </c>
      <c r="F110712" s="3" t="s">
        <v>18</v>
      </c>
      <c r="G110712">
        <v>26</v>
      </c>
      <c r="H110712">
        <v>3</v>
      </c>
      <c r="I110712" s="3" t="s">
        <v>46</v>
      </c>
      <c r="J110712" s="3" t="s">
        <v>49</v>
      </c>
      <c r="K110712" s="3" t="s">
        <v>142</v>
      </c>
    </row>
    <row r="110713" spans="1:11" x14ac:dyDescent="0.3">
      <c r="A110713">
        <v>110965</v>
      </c>
      <c r="B110713" s="1">
        <v>45074</v>
      </c>
      <c r="C110713" s="9">
        <v>0.73547453703703702</v>
      </c>
      <c r="D110713">
        <v>1</v>
      </c>
      <c r="E110713">
        <v>5</v>
      </c>
      <c r="F110713" s="3" t="s">
        <v>36</v>
      </c>
      <c r="G110713">
        <v>54</v>
      </c>
      <c r="H110713">
        <v>2.5</v>
      </c>
      <c r="I110713" s="3" t="s">
        <v>19</v>
      </c>
      <c r="J110713" s="3" t="s">
        <v>44</v>
      </c>
      <c r="K110713" s="3" t="s">
        <v>145</v>
      </c>
    </row>
    <row r="110714" spans="1:11" x14ac:dyDescent="0.3">
      <c r="A110714">
        <v>110966</v>
      </c>
      <c r="B110714" s="1">
        <v>45074</v>
      </c>
      <c r="C110714" s="9">
        <v>0.73601851851851863</v>
      </c>
      <c r="D110714">
        <v>2</v>
      </c>
      <c r="E110714">
        <v>8</v>
      </c>
      <c r="F110714" s="3" t="s">
        <v>37</v>
      </c>
      <c r="G110714">
        <v>29</v>
      </c>
      <c r="H110714">
        <v>2.5</v>
      </c>
      <c r="I110714" s="3" t="s">
        <v>46</v>
      </c>
      <c r="J110714" s="3" t="s">
        <v>56</v>
      </c>
      <c r="K110714" s="3" t="s">
        <v>144</v>
      </c>
    </row>
    <row r="110715" spans="1:11" x14ac:dyDescent="0.3">
      <c r="A110715">
        <v>110967</v>
      </c>
      <c r="B110715" s="1">
        <v>45074</v>
      </c>
      <c r="C110715" s="9">
        <v>0.73616898148148158</v>
      </c>
      <c r="D110715">
        <v>1</v>
      </c>
      <c r="E110715">
        <v>5</v>
      </c>
      <c r="F110715" s="3" t="s">
        <v>36</v>
      </c>
      <c r="G110715">
        <v>58</v>
      </c>
      <c r="H110715">
        <v>3.5</v>
      </c>
      <c r="I110715" s="3" t="s">
        <v>71</v>
      </c>
      <c r="J110715" s="3" t="s">
        <v>72</v>
      </c>
      <c r="K110715" s="3" t="s">
        <v>133</v>
      </c>
    </row>
    <row r="110716" spans="1:11" x14ac:dyDescent="0.3">
      <c r="A110716">
        <v>110968</v>
      </c>
      <c r="B110716" s="1">
        <v>45074</v>
      </c>
      <c r="C110716" s="9">
        <v>0.73686342592592591</v>
      </c>
      <c r="D110716">
        <v>2</v>
      </c>
      <c r="E110716">
        <v>3</v>
      </c>
      <c r="F110716" s="3" t="s">
        <v>18</v>
      </c>
      <c r="G110716">
        <v>44</v>
      </c>
      <c r="H110716">
        <v>2.5</v>
      </c>
      <c r="I110716" s="3" t="s">
        <v>19</v>
      </c>
      <c r="J110716" s="3" t="s">
        <v>20</v>
      </c>
      <c r="K110716" s="3" t="s">
        <v>150</v>
      </c>
    </row>
    <row r="110717" spans="1:11" x14ac:dyDescent="0.3">
      <c r="A110717">
        <v>110969</v>
      </c>
      <c r="B110717" s="1">
        <v>45074</v>
      </c>
      <c r="C110717" s="9">
        <v>0.73695601851851844</v>
      </c>
      <c r="D110717">
        <v>2</v>
      </c>
      <c r="E110717">
        <v>3</v>
      </c>
      <c r="F110717" s="3" t="s">
        <v>18</v>
      </c>
      <c r="G110717">
        <v>38</v>
      </c>
      <c r="H110717">
        <v>3.75</v>
      </c>
      <c r="I110717" s="3" t="s">
        <v>46</v>
      </c>
      <c r="J110717" s="3" t="s">
        <v>52</v>
      </c>
      <c r="K110717" s="3" t="s">
        <v>70</v>
      </c>
    </row>
    <row r="110718" spans="1:11" x14ac:dyDescent="0.3">
      <c r="A110718">
        <v>110970</v>
      </c>
      <c r="B110718" s="1">
        <v>45074</v>
      </c>
      <c r="C110718" s="9">
        <v>0.73695601851851844</v>
      </c>
      <c r="D110718">
        <v>1</v>
      </c>
      <c r="E110718">
        <v>3</v>
      </c>
      <c r="F110718" s="3" t="s">
        <v>18</v>
      </c>
      <c r="G110718">
        <v>78</v>
      </c>
      <c r="H110718">
        <v>4.5</v>
      </c>
      <c r="I110718" s="3" t="s">
        <v>59</v>
      </c>
      <c r="J110718" s="3" t="s">
        <v>60</v>
      </c>
      <c r="K110718" s="3" t="s">
        <v>149</v>
      </c>
    </row>
    <row r="110719" spans="1:11" x14ac:dyDescent="0.3">
      <c r="A110719">
        <v>110971</v>
      </c>
      <c r="B110719" s="1">
        <v>45074</v>
      </c>
      <c r="C110719" s="9">
        <v>0.73719907407407415</v>
      </c>
      <c r="D110719">
        <v>1</v>
      </c>
      <c r="E110719">
        <v>5</v>
      </c>
      <c r="F110719" s="3" t="s">
        <v>36</v>
      </c>
      <c r="G110719">
        <v>42</v>
      </c>
      <c r="H110719">
        <v>2.5</v>
      </c>
      <c r="I110719" s="3" t="s">
        <v>19</v>
      </c>
      <c r="J110719" s="3" t="s">
        <v>20</v>
      </c>
      <c r="K110719" s="3" t="s">
        <v>138</v>
      </c>
    </row>
    <row r="110720" spans="1:11" x14ac:dyDescent="0.3">
      <c r="A110720">
        <v>110972</v>
      </c>
      <c r="B110720" s="1">
        <v>45074</v>
      </c>
      <c r="C110720" s="9">
        <v>0.73796296296296293</v>
      </c>
      <c r="D110720">
        <v>2</v>
      </c>
      <c r="E110720">
        <v>3</v>
      </c>
      <c r="F110720" s="3" t="s">
        <v>18</v>
      </c>
      <c r="G110720">
        <v>28</v>
      </c>
      <c r="H110720">
        <v>2</v>
      </c>
      <c r="I110720" s="3" t="s">
        <v>46</v>
      </c>
      <c r="J110720" s="3" t="s">
        <v>56</v>
      </c>
      <c r="K110720" s="3" t="s">
        <v>131</v>
      </c>
    </row>
    <row r="110721" spans="1:11" x14ac:dyDescent="0.3">
      <c r="A110721">
        <v>110973</v>
      </c>
      <c r="B110721" s="1">
        <v>45074</v>
      </c>
      <c r="C110721" s="9">
        <v>0.73821759259259268</v>
      </c>
      <c r="D110721">
        <v>1</v>
      </c>
      <c r="E110721">
        <v>3</v>
      </c>
      <c r="F110721" s="3" t="s">
        <v>18</v>
      </c>
      <c r="G110721">
        <v>38</v>
      </c>
      <c r="H110721">
        <v>3.75</v>
      </c>
      <c r="I110721" s="3" t="s">
        <v>46</v>
      </c>
      <c r="J110721" s="3" t="s">
        <v>52</v>
      </c>
      <c r="K110721" s="3" t="s">
        <v>70</v>
      </c>
    </row>
    <row r="110722" spans="1:11" x14ac:dyDescent="0.3">
      <c r="A110722">
        <v>110974</v>
      </c>
      <c r="B110722" s="1">
        <v>45074</v>
      </c>
      <c r="C110722" s="9">
        <v>0.73873842592592598</v>
      </c>
      <c r="D110722">
        <v>2</v>
      </c>
      <c r="E110722">
        <v>3</v>
      </c>
      <c r="F110722" s="3" t="s">
        <v>18</v>
      </c>
      <c r="G110722">
        <v>22</v>
      </c>
      <c r="H110722">
        <v>2</v>
      </c>
      <c r="I110722" s="3" t="s">
        <v>46</v>
      </c>
      <c r="J110722" s="3" t="s">
        <v>47</v>
      </c>
      <c r="K110722" s="3" t="s">
        <v>130</v>
      </c>
    </row>
    <row r="110723" spans="1:11" x14ac:dyDescent="0.3">
      <c r="A110723">
        <v>110975</v>
      </c>
      <c r="B110723" s="1">
        <v>45074</v>
      </c>
      <c r="C110723" s="9">
        <v>0.73917824074074079</v>
      </c>
      <c r="D110723">
        <v>1</v>
      </c>
      <c r="E110723">
        <v>8</v>
      </c>
      <c r="F110723" s="3" t="s">
        <v>37</v>
      </c>
      <c r="G110723">
        <v>52</v>
      </c>
      <c r="H110723">
        <v>2.5</v>
      </c>
      <c r="I110723" s="3" t="s">
        <v>19</v>
      </c>
      <c r="J110723" s="3" t="s">
        <v>44</v>
      </c>
      <c r="K110723" s="3" t="s">
        <v>163</v>
      </c>
    </row>
    <row r="110724" spans="1:11" x14ac:dyDescent="0.3">
      <c r="A110724">
        <v>110976</v>
      </c>
      <c r="B110724" s="1">
        <v>45074</v>
      </c>
      <c r="C110724" s="9">
        <v>0.73968750000000005</v>
      </c>
      <c r="D110724">
        <v>1</v>
      </c>
      <c r="E110724">
        <v>8</v>
      </c>
      <c r="F110724" s="3" t="s">
        <v>37</v>
      </c>
      <c r="G110724">
        <v>60</v>
      </c>
      <c r="H110724">
        <v>3.75</v>
      </c>
      <c r="I110724" s="3" t="s">
        <v>71</v>
      </c>
      <c r="J110724" s="3" t="s">
        <v>72</v>
      </c>
      <c r="K110724" s="3" t="s">
        <v>148</v>
      </c>
    </row>
    <row r="110725" spans="1:11" x14ac:dyDescent="0.3">
      <c r="A110725">
        <v>110977</v>
      </c>
      <c r="B110725" s="1">
        <v>45074</v>
      </c>
      <c r="C110725" s="9">
        <v>0.74009259259259252</v>
      </c>
      <c r="D110725">
        <v>2</v>
      </c>
      <c r="E110725">
        <v>5</v>
      </c>
      <c r="F110725" s="3" t="s">
        <v>36</v>
      </c>
      <c r="G110725">
        <v>46</v>
      </c>
      <c r="H110725">
        <v>2.5</v>
      </c>
      <c r="I110725" s="3" t="s">
        <v>19</v>
      </c>
      <c r="J110725" s="3" t="s">
        <v>42</v>
      </c>
      <c r="K110725" s="3" t="s">
        <v>153</v>
      </c>
    </row>
    <row r="110726" spans="1:11" x14ac:dyDescent="0.3">
      <c r="A110726">
        <v>110978</v>
      </c>
      <c r="B110726" s="1">
        <v>45074</v>
      </c>
      <c r="C110726" s="9">
        <v>0.74018518518518528</v>
      </c>
      <c r="D110726">
        <v>2</v>
      </c>
      <c r="E110726">
        <v>3</v>
      </c>
      <c r="F110726" s="3" t="s">
        <v>18</v>
      </c>
      <c r="G110726">
        <v>58</v>
      </c>
      <c r="H110726">
        <v>3.5</v>
      </c>
      <c r="I110726" s="3" t="s">
        <v>71</v>
      </c>
      <c r="J110726" s="3" t="s">
        <v>72</v>
      </c>
      <c r="K110726" s="3" t="s">
        <v>133</v>
      </c>
    </row>
    <row r="110727" spans="1:11" x14ac:dyDescent="0.3">
      <c r="A110727">
        <v>110979</v>
      </c>
      <c r="B110727" s="1">
        <v>45074</v>
      </c>
      <c r="C110727" s="9">
        <v>0.74045138888888884</v>
      </c>
      <c r="D110727">
        <v>2</v>
      </c>
      <c r="E110727">
        <v>8</v>
      </c>
      <c r="F110727" s="3" t="s">
        <v>37</v>
      </c>
      <c r="G110727">
        <v>45</v>
      </c>
      <c r="H110727">
        <v>3</v>
      </c>
      <c r="I110727" s="3" t="s">
        <v>19</v>
      </c>
      <c r="J110727" s="3" t="s">
        <v>20</v>
      </c>
      <c r="K110727" s="3" t="s">
        <v>141</v>
      </c>
    </row>
    <row r="110728" spans="1:11" x14ac:dyDescent="0.3">
      <c r="A110728">
        <v>110980</v>
      </c>
      <c r="B110728" s="1">
        <v>45074</v>
      </c>
      <c r="C110728" s="9">
        <v>0.74045138888888884</v>
      </c>
      <c r="D110728">
        <v>1</v>
      </c>
      <c r="E110728">
        <v>8</v>
      </c>
      <c r="F110728" s="3" t="s">
        <v>37</v>
      </c>
      <c r="G110728">
        <v>78</v>
      </c>
      <c r="H110728">
        <v>4.5</v>
      </c>
      <c r="I110728" s="3" t="s">
        <v>59</v>
      </c>
      <c r="J110728" s="3" t="s">
        <v>60</v>
      </c>
      <c r="K110728" s="3" t="s">
        <v>149</v>
      </c>
    </row>
    <row r="110729" spans="1:11" x14ac:dyDescent="0.3">
      <c r="A110729">
        <v>110981</v>
      </c>
      <c r="B110729" s="1">
        <v>45074</v>
      </c>
      <c r="C110729" s="9">
        <v>0.74148148148148141</v>
      </c>
      <c r="D110729">
        <v>1</v>
      </c>
      <c r="E110729">
        <v>3</v>
      </c>
      <c r="F110729" s="3" t="s">
        <v>18</v>
      </c>
      <c r="G110729">
        <v>57</v>
      </c>
      <c r="H110729">
        <v>3.1</v>
      </c>
      <c r="I110729" s="3" t="s">
        <v>19</v>
      </c>
      <c r="J110729" s="3" t="s">
        <v>44</v>
      </c>
      <c r="K110729" s="3" t="s">
        <v>128</v>
      </c>
    </row>
    <row r="110730" spans="1:11" x14ac:dyDescent="0.3">
      <c r="A110730">
        <v>110982</v>
      </c>
      <c r="B110730" s="1">
        <v>45074</v>
      </c>
      <c r="C110730" s="9">
        <v>0.74157407407407416</v>
      </c>
      <c r="D110730">
        <v>1</v>
      </c>
      <c r="E110730">
        <v>3</v>
      </c>
      <c r="F110730" s="3" t="s">
        <v>18</v>
      </c>
      <c r="G110730">
        <v>37</v>
      </c>
      <c r="H110730">
        <v>3</v>
      </c>
      <c r="I110730" s="3" t="s">
        <v>46</v>
      </c>
      <c r="J110730" s="3" t="s">
        <v>52</v>
      </c>
      <c r="K110730" s="3" t="s">
        <v>53</v>
      </c>
    </row>
    <row r="110731" spans="1:11" x14ac:dyDescent="0.3">
      <c r="A110731">
        <v>110983</v>
      </c>
      <c r="B110731" s="1">
        <v>45074</v>
      </c>
      <c r="C110731" s="9">
        <v>0.74157407407407416</v>
      </c>
      <c r="D110731">
        <v>1</v>
      </c>
      <c r="E110731">
        <v>3</v>
      </c>
      <c r="F110731" s="3" t="s">
        <v>18</v>
      </c>
      <c r="G110731">
        <v>79</v>
      </c>
      <c r="H110731">
        <v>3.75</v>
      </c>
      <c r="I110731" s="3" t="s">
        <v>59</v>
      </c>
      <c r="J110731" s="3" t="s">
        <v>60</v>
      </c>
      <c r="K110731" s="3" t="s">
        <v>66</v>
      </c>
    </row>
    <row r="110732" spans="1:11" x14ac:dyDescent="0.3">
      <c r="A110732">
        <v>110984</v>
      </c>
      <c r="B110732" s="1">
        <v>45074</v>
      </c>
      <c r="C110732" s="9">
        <v>0.7416666666666667</v>
      </c>
      <c r="D110732">
        <v>2</v>
      </c>
      <c r="E110732">
        <v>3</v>
      </c>
      <c r="F110732" s="3" t="s">
        <v>18</v>
      </c>
      <c r="G110732">
        <v>52</v>
      </c>
      <c r="H110732">
        <v>2.5</v>
      </c>
      <c r="I110732" s="3" t="s">
        <v>19</v>
      </c>
      <c r="J110732" s="3" t="s">
        <v>44</v>
      </c>
      <c r="K110732" s="3" t="s">
        <v>163</v>
      </c>
    </row>
    <row r="110733" spans="1:11" x14ac:dyDescent="0.3">
      <c r="A110733">
        <v>110985</v>
      </c>
      <c r="B110733" s="1">
        <v>45074</v>
      </c>
      <c r="C110733" s="9">
        <v>0.74178240740740731</v>
      </c>
      <c r="D110733">
        <v>2</v>
      </c>
      <c r="E110733">
        <v>5</v>
      </c>
      <c r="F110733" s="3" t="s">
        <v>36</v>
      </c>
      <c r="G110733">
        <v>44</v>
      </c>
      <c r="H110733">
        <v>2.5</v>
      </c>
      <c r="I110733" s="3" t="s">
        <v>19</v>
      </c>
      <c r="J110733" s="3" t="s">
        <v>20</v>
      </c>
      <c r="K110733" s="3" t="s">
        <v>150</v>
      </c>
    </row>
    <row r="110734" spans="1:11" x14ac:dyDescent="0.3">
      <c r="A110734">
        <v>110986</v>
      </c>
      <c r="B110734" s="1">
        <v>45074</v>
      </c>
      <c r="C110734" s="9">
        <v>0.74187500000000006</v>
      </c>
      <c r="D110734">
        <v>2</v>
      </c>
      <c r="E110734">
        <v>5</v>
      </c>
      <c r="F110734" s="3" t="s">
        <v>36</v>
      </c>
      <c r="G110734">
        <v>36</v>
      </c>
      <c r="H110734">
        <v>3.75</v>
      </c>
      <c r="I110734" s="3" t="s">
        <v>46</v>
      </c>
      <c r="J110734" s="3" t="s">
        <v>67</v>
      </c>
      <c r="K110734" s="3" t="s">
        <v>156</v>
      </c>
    </row>
    <row r="110735" spans="1:11" x14ac:dyDescent="0.3">
      <c r="A110735">
        <v>110987</v>
      </c>
      <c r="B110735" s="1">
        <v>45074</v>
      </c>
      <c r="C110735" s="9">
        <v>0.7419675925925926</v>
      </c>
      <c r="D110735">
        <v>1</v>
      </c>
      <c r="E110735">
        <v>8</v>
      </c>
      <c r="F110735" s="3" t="s">
        <v>37</v>
      </c>
      <c r="G110735">
        <v>38</v>
      </c>
      <c r="H110735">
        <v>3.75</v>
      </c>
      <c r="I110735" s="3" t="s">
        <v>46</v>
      </c>
      <c r="J110735" s="3" t="s">
        <v>52</v>
      </c>
      <c r="K110735" s="3" t="s">
        <v>70</v>
      </c>
    </row>
    <row r="110736" spans="1:11" x14ac:dyDescent="0.3">
      <c r="A110736">
        <v>110988</v>
      </c>
      <c r="B110736" s="1">
        <v>45074</v>
      </c>
      <c r="C110736" s="9">
        <v>0.74221064814814808</v>
      </c>
      <c r="D110736">
        <v>1</v>
      </c>
      <c r="E110736">
        <v>3</v>
      </c>
      <c r="F110736" s="3" t="s">
        <v>18</v>
      </c>
      <c r="G110736">
        <v>45</v>
      </c>
      <c r="H110736">
        <v>3</v>
      </c>
      <c r="I110736" s="3" t="s">
        <v>19</v>
      </c>
      <c r="J110736" s="3" t="s">
        <v>20</v>
      </c>
      <c r="K110736" s="3" t="s">
        <v>141</v>
      </c>
    </row>
    <row r="110737" spans="1:11" x14ac:dyDescent="0.3">
      <c r="A110737">
        <v>110989</v>
      </c>
      <c r="B110737" s="1">
        <v>45074</v>
      </c>
      <c r="C110737" s="9">
        <v>0.74251157407407398</v>
      </c>
      <c r="D110737">
        <v>1</v>
      </c>
      <c r="E110737">
        <v>8</v>
      </c>
      <c r="F110737" s="3" t="s">
        <v>37</v>
      </c>
      <c r="G110737">
        <v>33</v>
      </c>
      <c r="H110737">
        <v>3.5</v>
      </c>
      <c r="I110737" s="3" t="s">
        <v>46</v>
      </c>
      <c r="J110737" s="3" t="s">
        <v>56</v>
      </c>
      <c r="K110737" s="3" t="s">
        <v>135</v>
      </c>
    </row>
    <row r="110738" spans="1:11" x14ac:dyDescent="0.3">
      <c r="A110738">
        <v>110990</v>
      </c>
      <c r="B110738" s="1">
        <v>45074</v>
      </c>
      <c r="C110738" s="9">
        <v>0.74353009259259251</v>
      </c>
      <c r="D110738">
        <v>1</v>
      </c>
      <c r="E110738">
        <v>8</v>
      </c>
      <c r="F110738" s="3" t="s">
        <v>37</v>
      </c>
      <c r="G110738">
        <v>33</v>
      </c>
      <c r="H110738">
        <v>3.5</v>
      </c>
      <c r="I110738" s="3" t="s">
        <v>46</v>
      </c>
      <c r="J110738" s="3" t="s">
        <v>56</v>
      </c>
      <c r="K110738" s="3" t="s">
        <v>135</v>
      </c>
    </row>
    <row r="110739" spans="1:11" x14ac:dyDescent="0.3">
      <c r="A110739">
        <v>110991</v>
      </c>
      <c r="B110739" s="1">
        <v>45074</v>
      </c>
      <c r="C110739" s="9">
        <v>0.74394675925925924</v>
      </c>
      <c r="D110739">
        <v>1</v>
      </c>
      <c r="E110739">
        <v>8</v>
      </c>
      <c r="F110739" s="3" t="s">
        <v>37</v>
      </c>
      <c r="G110739">
        <v>48</v>
      </c>
      <c r="H110739">
        <v>2.5</v>
      </c>
      <c r="I110739" s="3" t="s">
        <v>19</v>
      </c>
      <c r="J110739" s="3" t="s">
        <v>39</v>
      </c>
      <c r="K110739" s="3" t="s">
        <v>151</v>
      </c>
    </row>
    <row r="110740" spans="1:11" x14ac:dyDescent="0.3">
      <c r="A110740">
        <v>110992</v>
      </c>
      <c r="B110740" s="1">
        <v>45074</v>
      </c>
      <c r="C110740" s="9">
        <v>0.74434027777777767</v>
      </c>
      <c r="D110740">
        <v>1</v>
      </c>
      <c r="E110740">
        <v>5</v>
      </c>
      <c r="F110740" s="3" t="s">
        <v>36</v>
      </c>
      <c r="G110740">
        <v>28</v>
      </c>
      <c r="H110740">
        <v>2</v>
      </c>
      <c r="I110740" s="3" t="s">
        <v>46</v>
      </c>
      <c r="J110740" s="3" t="s">
        <v>56</v>
      </c>
      <c r="K110740" s="3" t="s">
        <v>131</v>
      </c>
    </row>
    <row r="110741" spans="1:11" x14ac:dyDescent="0.3">
      <c r="A110741">
        <v>110993</v>
      </c>
      <c r="B110741" s="1">
        <v>45074</v>
      </c>
      <c r="C110741" s="9">
        <v>0.74434027777777767</v>
      </c>
      <c r="D110741">
        <v>1</v>
      </c>
      <c r="E110741">
        <v>5</v>
      </c>
      <c r="F110741" s="3" t="s">
        <v>36</v>
      </c>
      <c r="G110741">
        <v>77</v>
      </c>
      <c r="H110741">
        <v>3</v>
      </c>
      <c r="I110741" s="3" t="s">
        <v>59</v>
      </c>
      <c r="J110741" s="3" t="s">
        <v>60</v>
      </c>
      <c r="K110741" s="3" t="s">
        <v>61</v>
      </c>
    </row>
    <row r="110742" spans="1:11" x14ac:dyDescent="0.3">
      <c r="A110742">
        <v>110994</v>
      </c>
      <c r="B110742" s="1">
        <v>45074</v>
      </c>
      <c r="C110742" s="9">
        <v>0.74459490740740741</v>
      </c>
      <c r="D110742">
        <v>1</v>
      </c>
      <c r="E110742">
        <v>3</v>
      </c>
      <c r="F110742" s="3" t="s">
        <v>18</v>
      </c>
      <c r="G110742">
        <v>36</v>
      </c>
      <c r="H110742">
        <v>3.75</v>
      </c>
      <c r="I110742" s="3" t="s">
        <v>46</v>
      </c>
      <c r="J110742" s="3" t="s">
        <v>67</v>
      </c>
      <c r="K110742" s="3" t="s">
        <v>156</v>
      </c>
    </row>
    <row r="110743" spans="1:11" x14ac:dyDescent="0.3">
      <c r="A110743">
        <v>110995</v>
      </c>
      <c r="B110743" s="1">
        <v>45074</v>
      </c>
      <c r="C110743" s="9">
        <v>0.74500000000000011</v>
      </c>
      <c r="D110743">
        <v>1</v>
      </c>
      <c r="E110743">
        <v>5</v>
      </c>
      <c r="F110743" s="3" t="s">
        <v>36</v>
      </c>
      <c r="G110743">
        <v>47</v>
      </c>
      <c r="H110743">
        <v>3</v>
      </c>
      <c r="I110743" s="3" t="s">
        <v>19</v>
      </c>
      <c r="J110743" s="3" t="s">
        <v>42</v>
      </c>
      <c r="K110743" s="3" t="s">
        <v>137</v>
      </c>
    </row>
    <row r="110744" spans="1:11" x14ac:dyDescent="0.3">
      <c r="A110744">
        <v>110996</v>
      </c>
      <c r="B110744" s="1">
        <v>45074</v>
      </c>
      <c r="C110744" s="9">
        <v>0.74631944444444454</v>
      </c>
      <c r="D110744">
        <v>1</v>
      </c>
      <c r="E110744">
        <v>3</v>
      </c>
      <c r="F110744" s="3" t="s">
        <v>18</v>
      </c>
      <c r="G110744">
        <v>40</v>
      </c>
      <c r="H110744">
        <v>3.75</v>
      </c>
      <c r="I110744" s="3" t="s">
        <v>46</v>
      </c>
      <c r="J110744" s="3" t="s">
        <v>52</v>
      </c>
      <c r="K110744" s="3" t="s">
        <v>69</v>
      </c>
    </row>
    <row r="110745" spans="1:11" x14ac:dyDescent="0.3">
      <c r="A110745">
        <v>110997</v>
      </c>
      <c r="B110745" s="1">
        <v>45074</v>
      </c>
      <c r="C110745" s="9">
        <v>0.74653935185185194</v>
      </c>
      <c r="D110745">
        <v>1</v>
      </c>
      <c r="E110745">
        <v>5</v>
      </c>
      <c r="F110745" s="3" t="s">
        <v>36</v>
      </c>
      <c r="G110745">
        <v>33</v>
      </c>
      <c r="H110745">
        <v>3.5</v>
      </c>
      <c r="I110745" s="3" t="s">
        <v>46</v>
      </c>
      <c r="J110745" s="3" t="s">
        <v>56</v>
      </c>
      <c r="K110745" s="3" t="s">
        <v>135</v>
      </c>
    </row>
    <row r="110746" spans="1:11" x14ac:dyDescent="0.3">
      <c r="A110746">
        <v>110998</v>
      </c>
      <c r="B110746" s="1">
        <v>45074</v>
      </c>
      <c r="C110746" s="9">
        <v>0.74653935185185194</v>
      </c>
      <c r="D110746">
        <v>1</v>
      </c>
      <c r="E110746">
        <v>5</v>
      </c>
      <c r="F110746" s="3" t="s">
        <v>36</v>
      </c>
      <c r="G110746">
        <v>78</v>
      </c>
      <c r="H110746">
        <v>4.5</v>
      </c>
      <c r="I110746" s="3" t="s">
        <v>59</v>
      </c>
      <c r="J110746" s="3" t="s">
        <v>60</v>
      </c>
      <c r="K110746" s="3" t="s">
        <v>149</v>
      </c>
    </row>
    <row r="110747" spans="1:11" x14ac:dyDescent="0.3">
      <c r="A110747">
        <v>110999</v>
      </c>
      <c r="B110747" s="1">
        <v>45074</v>
      </c>
      <c r="C110747" s="9">
        <v>0.74694444444444441</v>
      </c>
      <c r="D110747">
        <v>2</v>
      </c>
      <c r="E110747">
        <v>8</v>
      </c>
      <c r="F110747" s="3" t="s">
        <v>37</v>
      </c>
      <c r="G110747">
        <v>47</v>
      </c>
      <c r="H110747">
        <v>3</v>
      </c>
      <c r="I110747" s="3" t="s">
        <v>19</v>
      </c>
      <c r="J110747" s="3" t="s">
        <v>42</v>
      </c>
      <c r="K110747" s="3" t="s">
        <v>137</v>
      </c>
    </row>
    <row r="110748" spans="1:11" x14ac:dyDescent="0.3">
      <c r="A110748">
        <v>111000</v>
      </c>
      <c r="B110748" s="1">
        <v>45074</v>
      </c>
      <c r="C110748" s="9">
        <v>0.74721064814814819</v>
      </c>
      <c r="D110748">
        <v>1</v>
      </c>
      <c r="E110748">
        <v>5</v>
      </c>
      <c r="F110748" s="3" t="s">
        <v>36</v>
      </c>
      <c r="G110748">
        <v>31</v>
      </c>
      <c r="H110748">
        <v>2.2000000000000002</v>
      </c>
      <c r="I110748" s="3" t="s">
        <v>46</v>
      </c>
      <c r="J110748" s="3" t="s">
        <v>56</v>
      </c>
      <c r="K110748" s="3" t="s">
        <v>161</v>
      </c>
    </row>
    <row r="110749" spans="1:11" x14ac:dyDescent="0.3">
      <c r="A110749">
        <v>111001</v>
      </c>
      <c r="B110749" s="1">
        <v>45074</v>
      </c>
      <c r="C110749" s="9">
        <v>0.74739583333333326</v>
      </c>
      <c r="D110749">
        <v>1</v>
      </c>
      <c r="E110749">
        <v>8</v>
      </c>
      <c r="F110749" s="3" t="s">
        <v>37</v>
      </c>
      <c r="G110749">
        <v>29</v>
      </c>
      <c r="H110749">
        <v>2.5</v>
      </c>
      <c r="I110749" s="3" t="s">
        <v>46</v>
      </c>
      <c r="J110749" s="3" t="s">
        <v>56</v>
      </c>
      <c r="K110749" s="3" t="s">
        <v>144</v>
      </c>
    </row>
    <row r="110750" spans="1:11" x14ac:dyDescent="0.3">
      <c r="A110750">
        <v>111002</v>
      </c>
      <c r="B110750" s="1">
        <v>45074</v>
      </c>
      <c r="C110750" s="9">
        <v>0.74739583333333326</v>
      </c>
      <c r="D110750">
        <v>1</v>
      </c>
      <c r="E110750">
        <v>8</v>
      </c>
      <c r="F110750" s="3" t="s">
        <v>37</v>
      </c>
      <c r="G110750">
        <v>76</v>
      </c>
      <c r="H110750">
        <v>3.5</v>
      </c>
      <c r="I110750" s="3" t="s">
        <v>59</v>
      </c>
      <c r="J110750" s="3" t="s">
        <v>76</v>
      </c>
      <c r="K110750" s="3" t="s">
        <v>78</v>
      </c>
    </row>
    <row r="110751" spans="1:11" x14ac:dyDescent="0.3">
      <c r="A110751">
        <v>111003</v>
      </c>
      <c r="B110751" s="1">
        <v>45074</v>
      </c>
      <c r="C110751" s="9">
        <v>0.7488541666666666</v>
      </c>
      <c r="D110751">
        <v>2</v>
      </c>
      <c r="E110751">
        <v>5</v>
      </c>
      <c r="F110751" s="3" t="s">
        <v>36</v>
      </c>
      <c r="G110751">
        <v>43</v>
      </c>
      <c r="H110751">
        <v>3</v>
      </c>
      <c r="I110751" s="3" t="s">
        <v>19</v>
      </c>
      <c r="J110751" s="3" t="s">
        <v>20</v>
      </c>
      <c r="K110751" s="3" t="s">
        <v>140</v>
      </c>
    </row>
    <row r="110752" spans="1:11" x14ac:dyDescent="0.3">
      <c r="A110752">
        <v>111004</v>
      </c>
      <c r="B110752" s="1">
        <v>45074</v>
      </c>
      <c r="C110752" s="9">
        <v>0.75053240740740734</v>
      </c>
      <c r="D110752">
        <v>1</v>
      </c>
      <c r="E110752">
        <v>5</v>
      </c>
      <c r="F110752" s="3" t="s">
        <v>36</v>
      </c>
      <c r="G110752">
        <v>33</v>
      </c>
      <c r="H110752">
        <v>3.5</v>
      </c>
      <c r="I110752" s="3" t="s">
        <v>46</v>
      </c>
      <c r="J110752" s="3" t="s">
        <v>56</v>
      </c>
      <c r="K110752" s="3" t="s">
        <v>135</v>
      </c>
    </row>
    <row r="110753" spans="1:11" x14ac:dyDescent="0.3">
      <c r="A110753">
        <v>111005</v>
      </c>
      <c r="B110753" s="1">
        <v>45074</v>
      </c>
      <c r="C110753" s="9">
        <v>0.75053240740740734</v>
      </c>
      <c r="D110753">
        <v>1</v>
      </c>
      <c r="E110753">
        <v>5</v>
      </c>
      <c r="F110753" s="3" t="s">
        <v>36</v>
      </c>
      <c r="G110753">
        <v>79</v>
      </c>
      <c r="H110753">
        <v>3.75</v>
      </c>
      <c r="I110753" s="3" t="s">
        <v>59</v>
      </c>
      <c r="J110753" s="3" t="s">
        <v>60</v>
      </c>
      <c r="K110753" s="3" t="s">
        <v>66</v>
      </c>
    </row>
    <row r="110754" spans="1:11" x14ac:dyDescent="0.3">
      <c r="A110754">
        <v>111006</v>
      </c>
      <c r="B110754" s="1">
        <v>45074</v>
      </c>
      <c r="C110754" s="9">
        <v>0.75089120370370366</v>
      </c>
      <c r="D110754">
        <v>1</v>
      </c>
      <c r="E110754">
        <v>8</v>
      </c>
      <c r="F110754" s="3" t="s">
        <v>37</v>
      </c>
      <c r="G110754">
        <v>47</v>
      </c>
      <c r="H110754">
        <v>3</v>
      </c>
      <c r="I110754" s="3" t="s">
        <v>19</v>
      </c>
      <c r="J110754" s="3" t="s">
        <v>42</v>
      </c>
      <c r="K110754" s="3" t="s">
        <v>137</v>
      </c>
    </row>
    <row r="110755" spans="1:11" x14ac:dyDescent="0.3">
      <c r="A110755">
        <v>111007</v>
      </c>
      <c r="B110755" s="1">
        <v>45074</v>
      </c>
      <c r="C110755" s="9">
        <v>0.75456018518518508</v>
      </c>
      <c r="D110755">
        <v>1</v>
      </c>
      <c r="E110755">
        <v>3</v>
      </c>
      <c r="F110755" s="3" t="s">
        <v>18</v>
      </c>
      <c r="G110755">
        <v>58</v>
      </c>
      <c r="H110755">
        <v>3.5</v>
      </c>
      <c r="I110755" s="3" t="s">
        <v>71</v>
      </c>
      <c r="J110755" s="3" t="s">
        <v>72</v>
      </c>
      <c r="K110755" s="3" t="s">
        <v>133</v>
      </c>
    </row>
    <row r="110756" spans="1:11" x14ac:dyDescent="0.3">
      <c r="A110756">
        <v>111008</v>
      </c>
      <c r="B110756" s="1">
        <v>45074</v>
      </c>
      <c r="C110756" s="9">
        <v>0.75497685185185182</v>
      </c>
      <c r="D110756">
        <v>1</v>
      </c>
      <c r="E110756">
        <v>8</v>
      </c>
      <c r="F110756" s="3" t="s">
        <v>37</v>
      </c>
      <c r="G110756">
        <v>26</v>
      </c>
      <c r="H110756">
        <v>3</v>
      </c>
      <c r="I110756" s="3" t="s">
        <v>46</v>
      </c>
      <c r="J110756" s="3" t="s">
        <v>49</v>
      </c>
      <c r="K110756" s="3" t="s">
        <v>142</v>
      </c>
    </row>
    <row r="110757" spans="1:11" x14ac:dyDescent="0.3">
      <c r="A110757">
        <v>111009</v>
      </c>
      <c r="B110757" s="1">
        <v>45074</v>
      </c>
      <c r="C110757" s="9">
        <v>0.75506944444444435</v>
      </c>
      <c r="D110757">
        <v>1</v>
      </c>
      <c r="E110757">
        <v>3</v>
      </c>
      <c r="F110757" s="3" t="s">
        <v>18</v>
      </c>
      <c r="G110757">
        <v>35</v>
      </c>
      <c r="H110757">
        <v>3.1</v>
      </c>
      <c r="I110757" s="3" t="s">
        <v>46</v>
      </c>
      <c r="J110757" s="3" t="s">
        <v>67</v>
      </c>
      <c r="K110757" s="3" t="s">
        <v>160</v>
      </c>
    </row>
    <row r="110758" spans="1:11" x14ac:dyDescent="0.3">
      <c r="A110758">
        <v>111010</v>
      </c>
      <c r="B110758" s="1">
        <v>45074</v>
      </c>
      <c r="C110758" s="9">
        <v>0.75506944444444435</v>
      </c>
      <c r="D110758">
        <v>1</v>
      </c>
      <c r="E110758">
        <v>3</v>
      </c>
      <c r="F110758" s="3" t="s">
        <v>18</v>
      </c>
      <c r="G110758">
        <v>77</v>
      </c>
      <c r="H110758">
        <v>3</v>
      </c>
      <c r="I110758" s="3" t="s">
        <v>59</v>
      </c>
      <c r="J110758" s="3" t="s">
        <v>60</v>
      </c>
      <c r="K110758" s="3" t="s">
        <v>61</v>
      </c>
    </row>
    <row r="110759" spans="1:11" x14ac:dyDescent="0.3">
      <c r="A110759">
        <v>111011</v>
      </c>
      <c r="B110759" s="1">
        <v>45074</v>
      </c>
      <c r="C110759" s="9">
        <v>0.7557638888888889</v>
      </c>
      <c r="D110759">
        <v>2</v>
      </c>
      <c r="E110759">
        <v>5</v>
      </c>
      <c r="F110759" s="3" t="s">
        <v>36</v>
      </c>
      <c r="G110759">
        <v>36</v>
      </c>
      <c r="H110759">
        <v>3.75</v>
      </c>
      <c r="I110759" s="3" t="s">
        <v>46</v>
      </c>
      <c r="J110759" s="3" t="s">
        <v>67</v>
      </c>
      <c r="K110759" s="3" t="s">
        <v>156</v>
      </c>
    </row>
    <row r="110760" spans="1:11" x14ac:dyDescent="0.3">
      <c r="A110760">
        <v>111012</v>
      </c>
      <c r="B110760" s="1">
        <v>45074</v>
      </c>
      <c r="C110760" s="9">
        <v>0.7566666666666666</v>
      </c>
      <c r="D110760">
        <v>1</v>
      </c>
      <c r="E110760">
        <v>5</v>
      </c>
      <c r="F110760" s="3" t="s">
        <v>36</v>
      </c>
      <c r="G110760">
        <v>45</v>
      </c>
      <c r="H110760">
        <v>3</v>
      </c>
      <c r="I110760" s="3" t="s">
        <v>19</v>
      </c>
      <c r="J110760" s="3" t="s">
        <v>20</v>
      </c>
      <c r="K110760" s="3" t="s">
        <v>141</v>
      </c>
    </row>
    <row r="110761" spans="1:11" x14ac:dyDescent="0.3">
      <c r="A110761">
        <v>111013</v>
      </c>
      <c r="B110761" s="1">
        <v>45074</v>
      </c>
      <c r="C110761" s="9">
        <v>0.7566666666666666</v>
      </c>
      <c r="D110761">
        <v>1</v>
      </c>
      <c r="E110761">
        <v>5</v>
      </c>
      <c r="F110761" s="3" t="s">
        <v>36</v>
      </c>
      <c r="G110761">
        <v>71</v>
      </c>
      <c r="H110761">
        <v>3.75</v>
      </c>
      <c r="I110761" s="3" t="s">
        <v>59</v>
      </c>
      <c r="J110761" s="3" t="s">
        <v>63</v>
      </c>
      <c r="K110761" s="3" t="s">
        <v>65</v>
      </c>
    </row>
    <row r="110762" spans="1:11" x14ac:dyDescent="0.3">
      <c r="A110762">
        <v>111014</v>
      </c>
      <c r="B110762" s="1">
        <v>45074</v>
      </c>
      <c r="C110762" s="9">
        <v>0.75697916666666676</v>
      </c>
      <c r="D110762">
        <v>2</v>
      </c>
      <c r="E110762">
        <v>5</v>
      </c>
      <c r="F110762" s="3" t="s">
        <v>36</v>
      </c>
      <c r="G110762">
        <v>28</v>
      </c>
      <c r="H110762">
        <v>2</v>
      </c>
      <c r="I110762" s="3" t="s">
        <v>46</v>
      </c>
      <c r="J110762" s="3" t="s">
        <v>56</v>
      </c>
      <c r="K110762" s="3" t="s">
        <v>131</v>
      </c>
    </row>
    <row r="110763" spans="1:11" x14ac:dyDescent="0.3">
      <c r="A110763">
        <v>111015</v>
      </c>
      <c r="B110763" s="1">
        <v>45074</v>
      </c>
      <c r="C110763" s="9">
        <v>0.75740740740740731</v>
      </c>
      <c r="D110763">
        <v>1</v>
      </c>
      <c r="E110763">
        <v>8</v>
      </c>
      <c r="F110763" s="3" t="s">
        <v>37</v>
      </c>
      <c r="G110763">
        <v>87</v>
      </c>
      <c r="H110763">
        <v>3</v>
      </c>
      <c r="I110763" s="3" t="s">
        <v>46</v>
      </c>
      <c r="J110763" s="3" t="s">
        <v>52</v>
      </c>
      <c r="K110763" s="3" t="s">
        <v>55</v>
      </c>
    </row>
    <row r="110764" spans="1:11" x14ac:dyDescent="0.3">
      <c r="A110764">
        <v>111016</v>
      </c>
      <c r="B110764" s="1">
        <v>45074</v>
      </c>
      <c r="C110764" s="9">
        <v>0.75820601851851843</v>
      </c>
      <c r="D110764">
        <v>1</v>
      </c>
      <c r="E110764">
        <v>3</v>
      </c>
      <c r="F110764" s="3" t="s">
        <v>18</v>
      </c>
      <c r="G110764">
        <v>28</v>
      </c>
      <c r="H110764">
        <v>2</v>
      </c>
      <c r="I110764" s="3" t="s">
        <v>46</v>
      </c>
      <c r="J110764" s="3" t="s">
        <v>56</v>
      </c>
      <c r="K110764" s="3" t="s">
        <v>131</v>
      </c>
    </row>
    <row r="110765" spans="1:11" x14ac:dyDescent="0.3">
      <c r="A110765">
        <v>111017</v>
      </c>
      <c r="B110765" s="1">
        <v>45074</v>
      </c>
      <c r="C110765" s="9">
        <v>0.75960648148148158</v>
      </c>
      <c r="D110765">
        <v>2</v>
      </c>
      <c r="E110765">
        <v>5</v>
      </c>
      <c r="F110765" s="3" t="s">
        <v>36</v>
      </c>
      <c r="G110765">
        <v>53</v>
      </c>
      <c r="H110765">
        <v>3</v>
      </c>
      <c r="I110765" s="3" t="s">
        <v>19</v>
      </c>
      <c r="J110765" s="3" t="s">
        <v>44</v>
      </c>
      <c r="K110765" s="3" t="s">
        <v>157</v>
      </c>
    </row>
    <row r="110766" spans="1:11" x14ac:dyDescent="0.3">
      <c r="A110766">
        <v>111018</v>
      </c>
      <c r="B110766" s="1">
        <v>45074</v>
      </c>
      <c r="C110766" s="9">
        <v>0.76090277777777771</v>
      </c>
      <c r="D110766">
        <v>1</v>
      </c>
      <c r="E110766">
        <v>3</v>
      </c>
      <c r="F110766" s="3" t="s">
        <v>18</v>
      </c>
      <c r="G110766">
        <v>22</v>
      </c>
      <c r="H110766">
        <v>2</v>
      </c>
      <c r="I110766" s="3" t="s">
        <v>46</v>
      </c>
      <c r="J110766" s="3" t="s">
        <v>47</v>
      </c>
      <c r="K110766" s="3" t="s">
        <v>130</v>
      </c>
    </row>
    <row r="110767" spans="1:11" x14ac:dyDescent="0.3">
      <c r="A110767">
        <v>111019</v>
      </c>
      <c r="B110767" s="1">
        <v>45074</v>
      </c>
      <c r="C110767" s="9">
        <v>0.76104166666666662</v>
      </c>
      <c r="D110767">
        <v>2</v>
      </c>
      <c r="E110767">
        <v>3</v>
      </c>
      <c r="F110767" s="3" t="s">
        <v>18</v>
      </c>
      <c r="G110767">
        <v>38</v>
      </c>
      <c r="H110767">
        <v>3.75</v>
      </c>
      <c r="I110767" s="3" t="s">
        <v>46</v>
      </c>
      <c r="J110767" s="3" t="s">
        <v>52</v>
      </c>
      <c r="K110767" s="3" t="s">
        <v>70</v>
      </c>
    </row>
    <row r="110768" spans="1:11" x14ac:dyDescent="0.3">
      <c r="A110768">
        <v>111020</v>
      </c>
      <c r="B110768" s="1">
        <v>45074</v>
      </c>
      <c r="C110768" s="9">
        <v>0.76127314814814806</v>
      </c>
      <c r="D110768">
        <v>1</v>
      </c>
      <c r="E110768">
        <v>3</v>
      </c>
      <c r="F110768" s="3" t="s">
        <v>18</v>
      </c>
      <c r="G110768">
        <v>40</v>
      </c>
      <c r="H110768">
        <v>3.75</v>
      </c>
      <c r="I110768" s="3" t="s">
        <v>46</v>
      </c>
      <c r="J110768" s="3" t="s">
        <v>52</v>
      </c>
      <c r="K110768" s="3" t="s">
        <v>69</v>
      </c>
    </row>
    <row r="110769" spans="1:11" x14ac:dyDescent="0.3">
      <c r="A110769">
        <v>111021</v>
      </c>
      <c r="B110769" s="1">
        <v>45074</v>
      </c>
      <c r="C110769" s="9">
        <v>0.76138888888888889</v>
      </c>
      <c r="D110769">
        <v>2</v>
      </c>
      <c r="E110769">
        <v>3</v>
      </c>
      <c r="F110769" s="3" t="s">
        <v>18</v>
      </c>
      <c r="G110769">
        <v>33</v>
      </c>
      <c r="H110769">
        <v>3.5</v>
      </c>
      <c r="I110769" s="3" t="s">
        <v>46</v>
      </c>
      <c r="J110769" s="3" t="s">
        <v>56</v>
      </c>
      <c r="K110769" s="3" t="s">
        <v>135</v>
      </c>
    </row>
    <row r="110770" spans="1:11" x14ac:dyDescent="0.3">
      <c r="A110770">
        <v>111022</v>
      </c>
      <c r="B110770" s="1">
        <v>45074</v>
      </c>
      <c r="C110770" s="9">
        <v>0.76156249999999992</v>
      </c>
      <c r="D110770">
        <v>1</v>
      </c>
      <c r="E110770">
        <v>5</v>
      </c>
      <c r="F110770" s="3" t="s">
        <v>36</v>
      </c>
      <c r="G110770">
        <v>87</v>
      </c>
      <c r="H110770">
        <v>3</v>
      </c>
      <c r="I110770" s="3" t="s">
        <v>46</v>
      </c>
      <c r="J110770" s="3" t="s">
        <v>52</v>
      </c>
      <c r="K110770" s="3" t="s">
        <v>55</v>
      </c>
    </row>
    <row r="110771" spans="1:11" x14ac:dyDescent="0.3">
      <c r="A110771">
        <v>111023</v>
      </c>
      <c r="B110771" s="1">
        <v>45074</v>
      </c>
      <c r="C110771" s="9">
        <v>0.76172453703703713</v>
      </c>
      <c r="D110771">
        <v>2</v>
      </c>
      <c r="E110771">
        <v>5</v>
      </c>
      <c r="F110771" s="3" t="s">
        <v>36</v>
      </c>
      <c r="G110771">
        <v>32</v>
      </c>
      <c r="H110771">
        <v>3</v>
      </c>
      <c r="I110771" s="3" t="s">
        <v>46</v>
      </c>
      <c r="J110771" s="3" t="s">
        <v>56</v>
      </c>
      <c r="K110771" s="3" t="s">
        <v>127</v>
      </c>
    </row>
    <row r="110772" spans="1:11" x14ac:dyDescent="0.3">
      <c r="A110772">
        <v>111024</v>
      </c>
      <c r="B110772" s="1">
        <v>45074</v>
      </c>
      <c r="C110772" s="9">
        <v>0.76214120370370364</v>
      </c>
      <c r="D110772">
        <v>2</v>
      </c>
      <c r="E110772">
        <v>8</v>
      </c>
      <c r="F110772" s="3" t="s">
        <v>37</v>
      </c>
      <c r="G110772">
        <v>23</v>
      </c>
      <c r="H110772">
        <v>2.5</v>
      </c>
      <c r="I110772" s="3" t="s">
        <v>46</v>
      </c>
      <c r="J110772" s="3" t="s">
        <v>47</v>
      </c>
      <c r="K110772" s="3" t="s">
        <v>152</v>
      </c>
    </row>
    <row r="110773" spans="1:11" x14ac:dyDescent="0.3">
      <c r="A110773">
        <v>111025</v>
      </c>
      <c r="B110773" s="1">
        <v>45074</v>
      </c>
      <c r="C110773" s="9">
        <v>0.76236111111111104</v>
      </c>
      <c r="D110773">
        <v>1</v>
      </c>
      <c r="E110773">
        <v>3</v>
      </c>
      <c r="F110773" s="3" t="s">
        <v>18</v>
      </c>
      <c r="G110773">
        <v>29</v>
      </c>
      <c r="H110773">
        <v>2.5</v>
      </c>
      <c r="I110773" s="3" t="s">
        <v>46</v>
      </c>
      <c r="J110773" s="3" t="s">
        <v>56</v>
      </c>
      <c r="K110773" s="3" t="s">
        <v>144</v>
      </c>
    </row>
    <row r="110774" spans="1:11" x14ac:dyDescent="0.3">
      <c r="A110774">
        <v>111026</v>
      </c>
      <c r="B110774" s="1">
        <v>45074</v>
      </c>
      <c r="C110774" s="9">
        <v>0.76438657407407407</v>
      </c>
      <c r="D110774">
        <v>2</v>
      </c>
      <c r="E110774">
        <v>8</v>
      </c>
      <c r="F110774" s="3" t="s">
        <v>37</v>
      </c>
      <c r="G110774">
        <v>46</v>
      </c>
      <c r="H110774">
        <v>2.5</v>
      </c>
      <c r="I110774" s="3" t="s">
        <v>19</v>
      </c>
      <c r="J110774" s="3" t="s">
        <v>42</v>
      </c>
      <c r="K110774" s="3" t="s">
        <v>153</v>
      </c>
    </row>
    <row r="110775" spans="1:11" x14ac:dyDescent="0.3">
      <c r="A110775">
        <v>111027</v>
      </c>
      <c r="B110775" s="1">
        <v>45074</v>
      </c>
      <c r="C110775" s="9">
        <v>0.76438657407407407</v>
      </c>
      <c r="D110775">
        <v>1</v>
      </c>
      <c r="E110775">
        <v>8</v>
      </c>
      <c r="F110775" s="3" t="s">
        <v>37</v>
      </c>
      <c r="G110775">
        <v>78</v>
      </c>
      <c r="H110775">
        <v>4.5</v>
      </c>
      <c r="I110775" s="3" t="s">
        <v>59</v>
      </c>
      <c r="J110775" s="3" t="s">
        <v>60</v>
      </c>
      <c r="K110775" s="3" t="s">
        <v>149</v>
      </c>
    </row>
    <row r="110776" spans="1:11" x14ac:dyDescent="0.3">
      <c r="A110776">
        <v>111028</v>
      </c>
      <c r="B110776" s="1">
        <v>45074</v>
      </c>
      <c r="C110776" s="9">
        <v>0.76578703703703699</v>
      </c>
      <c r="D110776">
        <v>1</v>
      </c>
      <c r="E110776">
        <v>5</v>
      </c>
      <c r="F110776" s="3" t="s">
        <v>36</v>
      </c>
      <c r="G110776">
        <v>36</v>
      </c>
      <c r="H110776">
        <v>3.75</v>
      </c>
      <c r="I110776" s="3" t="s">
        <v>46</v>
      </c>
      <c r="J110776" s="3" t="s">
        <v>67</v>
      </c>
      <c r="K110776" s="3" t="s">
        <v>156</v>
      </c>
    </row>
    <row r="110777" spans="1:11" x14ac:dyDescent="0.3">
      <c r="A110777">
        <v>111029</v>
      </c>
      <c r="B110777" s="1">
        <v>45074</v>
      </c>
      <c r="C110777" s="9">
        <v>0.76620370370370372</v>
      </c>
      <c r="D110777">
        <v>1</v>
      </c>
      <c r="E110777">
        <v>3</v>
      </c>
      <c r="F110777" s="3" t="s">
        <v>18</v>
      </c>
      <c r="G110777">
        <v>49</v>
      </c>
      <c r="H110777">
        <v>3</v>
      </c>
      <c r="I110777" s="3" t="s">
        <v>19</v>
      </c>
      <c r="J110777" s="3" t="s">
        <v>39</v>
      </c>
      <c r="K110777" s="3" t="s">
        <v>162</v>
      </c>
    </row>
    <row r="110778" spans="1:11" x14ac:dyDescent="0.3">
      <c r="A110778">
        <v>111030</v>
      </c>
      <c r="B110778" s="1">
        <v>45074</v>
      </c>
      <c r="C110778" s="9">
        <v>0.76620370370370372</v>
      </c>
      <c r="D110778">
        <v>1</v>
      </c>
      <c r="E110778">
        <v>3</v>
      </c>
      <c r="F110778" s="3" t="s">
        <v>18</v>
      </c>
      <c r="G110778">
        <v>77</v>
      </c>
      <c r="H110778">
        <v>3</v>
      </c>
      <c r="I110778" s="3" t="s">
        <v>59</v>
      </c>
      <c r="J110778" s="3" t="s">
        <v>60</v>
      </c>
      <c r="K110778" s="3" t="s">
        <v>61</v>
      </c>
    </row>
    <row r="110779" spans="1:11" x14ac:dyDescent="0.3">
      <c r="A110779">
        <v>111031</v>
      </c>
      <c r="B110779" s="1">
        <v>45074</v>
      </c>
      <c r="C110779" s="9">
        <v>0.76741898148148158</v>
      </c>
      <c r="D110779">
        <v>1</v>
      </c>
      <c r="E110779">
        <v>5</v>
      </c>
      <c r="F110779" s="3" t="s">
        <v>36</v>
      </c>
      <c r="G110779">
        <v>31</v>
      </c>
      <c r="H110779">
        <v>2.2000000000000002</v>
      </c>
      <c r="I110779" s="3" t="s">
        <v>46</v>
      </c>
      <c r="J110779" s="3" t="s">
        <v>56</v>
      </c>
      <c r="K110779" s="3" t="s">
        <v>161</v>
      </c>
    </row>
    <row r="110780" spans="1:11" x14ac:dyDescent="0.3">
      <c r="A110780">
        <v>111032</v>
      </c>
      <c r="B110780" s="1">
        <v>45074</v>
      </c>
      <c r="C110780" s="9">
        <v>0.76751157407407411</v>
      </c>
      <c r="D110780">
        <v>1</v>
      </c>
      <c r="E110780">
        <v>8</v>
      </c>
      <c r="F110780" s="3" t="s">
        <v>37</v>
      </c>
      <c r="G110780">
        <v>58</v>
      </c>
      <c r="H110780">
        <v>3.5</v>
      </c>
      <c r="I110780" s="3" t="s">
        <v>71</v>
      </c>
      <c r="J110780" s="3" t="s">
        <v>72</v>
      </c>
      <c r="K110780" s="3" t="s">
        <v>133</v>
      </c>
    </row>
    <row r="110781" spans="1:11" x14ac:dyDescent="0.3">
      <c r="A110781">
        <v>111033</v>
      </c>
      <c r="B110781" s="1">
        <v>45074</v>
      </c>
      <c r="C110781" s="9">
        <v>0.76805555555555549</v>
      </c>
      <c r="D110781">
        <v>2</v>
      </c>
      <c r="E110781">
        <v>8</v>
      </c>
      <c r="F110781" s="3" t="s">
        <v>37</v>
      </c>
      <c r="G110781">
        <v>53</v>
      </c>
      <c r="H110781">
        <v>3</v>
      </c>
      <c r="I110781" s="3" t="s">
        <v>19</v>
      </c>
      <c r="J110781" s="3" t="s">
        <v>44</v>
      </c>
      <c r="K110781" s="3" t="s">
        <v>157</v>
      </c>
    </row>
    <row r="110782" spans="1:11" x14ac:dyDescent="0.3">
      <c r="A110782">
        <v>111034</v>
      </c>
      <c r="B110782" s="1">
        <v>45074</v>
      </c>
      <c r="C110782" s="9">
        <v>0.76876157407407408</v>
      </c>
      <c r="D110782">
        <v>2</v>
      </c>
      <c r="E110782">
        <v>3</v>
      </c>
      <c r="F110782" s="3" t="s">
        <v>18</v>
      </c>
      <c r="G110782">
        <v>31</v>
      </c>
      <c r="H110782">
        <v>2.2000000000000002</v>
      </c>
      <c r="I110782" s="3" t="s">
        <v>46</v>
      </c>
      <c r="J110782" s="3" t="s">
        <v>56</v>
      </c>
      <c r="K110782" s="3" t="s">
        <v>161</v>
      </c>
    </row>
    <row r="110783" spans="1:11" x14ac:dyDescent="0.3">
      <c r="A110783">
        <v>111035</v>
      </c>
      <c r="B110783" s="1">
        <v>45074</v>
      </c>
      <c r="C110783" s="9">
        <v>0.76938657407407418</v>
      </c>
      <c r="D110783">
        <v>1</v>
      </c>
      <c r="E110783">
        <v>8</v>
      </c>
      <c r="F110783" s="3" t="s">
        <v>37</v>
      </c>
      <c r="G110783">
        <v>24</v>
      </c>
      <c r="H110783">
        <v>3</v>
      </c>
      <c r="I110783" s="3" t="s">
        <v>46</v>
      </c>
      <c r="J110783" s="3" t="s">
        <v>47</v>
      </c>
      <c r="K110783" s="3" t="s">
        <v>147</v>
      </c>
    </row>
    <row r="110784" spans="1:11" x14ac:dyDescent="0.3">
      <c r="A110784">
        <v>111036</v>
      </c>
      <c r="B110784" s="1">
        <v>45074</v>
      </c>
      <c r="C110784" s="9">
        <v>0.77040509259259249</v>
      </c>
      <c r="D110784">
        <v>2</v>
      </c>
      <c r="E110784">
        <v>3</v>
      </c>
      <c r="F110784" s="3" t="s">
        <v>18</v>
      </c>
      <c r="G110784">
        <v>24</v>
      </c>
      <c r="H110784">
        <v>3</v>
      </c>
      <c r="I110784" s="3" t="s">
        <v>46</v>
      </c>
      <c r="J110784" s="3" t="s">
        <v>47</v>
      </c>
      <c r="K110784" s="3" t="s">
        <v>147</v>
      </c>
    </row>
    <row r="110785" spans="1:11" x14ac:dyDescent="0.3">
      <c r="A110785">
        <v>111037</v>
      </c>
      <c r="B110785" s="1">
        <v>45074</v>
      </c>
      <c r="C110785" s="9">
        <v>0.77067129629629627</v>
      </c>
      <c r="D110785">
        <v>2</v>
      </c>
      <c r="E110785">
        <v>8</v>
      </c>
      <c r="F110785" s="3" t="s">
        <v>37</v>
      </c>
      <c r="G110785">
        <v>35</v>
      </c>
      <c r="H110785">
        <v>3.1</v>
      </c>
      <c r="I110785" s="3" t="s">
        <v>46</v>
      </c>
      <c r="J110785" s="3" t="s">
        <v>67</v>
      </c>
      <c r="K110785" s="3" t="s">
        <v>160</v>
      </c>
    </row>
    <row r="110786" spans="1:11" x14ac:dyDescent="0.3">
      <c r="A110786">
        <v>111038</v>
      </c>
      <c r="B110786" s="1">
        <v>45074</v>
      </c>
      <c r="C110786" s="9">
        <v>0.77121527777777787</v>
      </c>
      <c r="D110786">
        <v>1</v>
      </c>
      <c r="E110786">
        <v>8</v>
      </c>
      <c r="F110786" s="3" t="s">
        <v>37</v>
      </c>
      <c r="G110786">
        <v>25</v>
      </c>
      <c r="H110786">
        <v>2.2000000000000002</v>
      </c>
      <c r="I110786" s="3" t="s">
        <v>46</v>
      </c>
      <c r="J110786" s="3" t="s">
        <v>49</v>
      </c>
      <c r="K110786" s="3" t="s">
        <v>154</v>
      </c>
    </row>
    <row r="110787" spans="1:11" x14ac:dyDescent="0.3">
      <c r="A110787">
        <v>111039</v>
      </c>
      <c r="B110787" s="1">
        <v>45074</v>
      </c>
      <c r="C110787" s="9">
        <v>0.77233796296296298</v>
      </c>
      <c r="D110787">
        <v>1</v>
      </c>
      <c r="E110787">
        <v>8</v>
      </c>
      <c r="F110787" s="3" t="s">
        <v>37</v>
      </c>
      <c r="G110787">
        <v>33</v>
      </c>
      <c r="H110787">
        <v>3.5</v>
      </c>
      <c r="I110787" s="3" t="s">
        <v>46</v>
      </c>
      <c r="J110787" s="3" t="s">
        <v>56</v>
      </c>
      <c r="K110787" s="3" t="s">
        <v>135</v>
      </c>
    </row>
    <row r="110788" spans="1:11" x14ac:dyDescent="0.3">
      <c r="A110788">
        <v>111040</v>
      </c>
      <c r="B110788" s="1">
        <v>45074</v>
      </c>
      <c r="C110788" s="9">
        <v>0.77233796296296298</v>
      </c>
      <c r="D110788">
        <v>1</v>
      </c>
      <c r="E110788">
        <v>8</v>
      </c>
      <c r="F110788" s="3" t="s">
        <v>37</v>
      </c>
      <c r="G110788">
        <v>72</v>
      </c>
      <c r="H110788">
        <v>3.25</v>
      </c>
      <c r="I110788" s="3" t="s">
        <v>59</v>
      </c>
      <c r="J110788" s="3" t="s">
        <v>60</v>
      </c>
      <c r="K110788" s="3" t="s">
        <v>80</v>
      </c>
    </row>
    <row r="110789" spans="1:11" x14ac:dyDescent="0.3">
      <c r="A110789">
        <v>111041</v>
      </c>
      <c r="B110789" s="1">
        <v>45074</v>
      </c>
      <c r="C110789" s="9">
        <v>0.77282407407407416</v>
      </c>
      <c r="D110789">
        <v>2</v>
      </c>
      <c r="E110789">
        <v>8</v>
      </c>
      <c r="F110789" s="3" t="s">
        <v>37</v>
      </c>
      <c r="G110789">
        <v>33</v>
      </c>
      <c r="H110789">
        <v>3.5</v>
      </c>
      <c r="I110789" s="3" t="s">
        <v>46</v>
      </c>
      <c r="J110789" s="3" t="s">
        <v>56</v>
      </c>
      <c r="K110789" s="3" t="s">
        <v>135</v>
      </c>
    </row>
    <row r="110790" spans="1:11" x14ac:dyDescent="0.3">
      <c r="A110790">
        <v>111042</v>
      </c>
      <c r="B110790" s="1">
        <v>45074</v>
      </c>
      <c r="C110790" s="9">
        <v>0.77336805555555554</v>
      </c>
      <c r="D110790">
        <v>1</v>
      </c>
      <c r="E110790">
        <v>8</v>
      </c>
      <c r="F110790" s="3" t="s">
        <v>37</v>
      </c>
      <c r="G110790">
        <v>27</v>
      </c>
      <c r="H110790">
        <v>3.5</v>
      </c>
      <c r="I110790" s="3" t="s">
        <v>46</v>
      </c>
      <c r="J110790" s="3" t="s">
        <v>49</v>
      </c>
      <c r="K110790" s="3" t="s">
        <v>143</v>
      </c>
    </row>
    <row r="110791" spans="1:11" x14ac:dyDescent="0.3">
      <c r="A110791">
        <v>111043</v>
      </c>
      <c r="B110791" s="1">
        <v>45074</v>
      </c>
      <c r="C110791" s="9">
        <v>0.77523148148148158</v>
      </c>
      <c r="D110791">
        <v>2</v>
      </c>
      <c r="E110791">
        <v>3</v>
      </c>
      <c r="F110791" s="3" t="s">
        <v>18</v>
      </c>
      <c r="G110791">
        <v>50</v>
      </c>
      <c r="H110791">
        <v>2.5</v>
      </c>
      <c r="I110791" s="3" t="s">
        <v>19</v>
      </c>
      <c r="J110791" s="3" t="s">
        <v>39</v>
      </c>
      <c r="K110791" s="3" t="s">
        <v>159</v>
      </c>
    </row>
    <row r="110792" spans="1:11" x14ac:dyDescent="0.3">
      <c r="A110792">
        <v>111044</v>
      </c>
      <c r="B110792" s="1">
        <v>45074</v>
      </c>
      <c r="C110792" s="9">
        <v>0.77620370370370373</v>
      </c>
      <c r="D110792">
        <v>2</v>
      </c>
      <c r="E110792">
        <v>3</v>
      </c>
      <c r="F110792" s="3" t="s">
        <v>18</v>
      </c>
      <c r="G110792">
        <v>51</v>
      </c>
      <c r="H110792">
        <v>3</v>
      </c>
      <c r="I110792" s="3" t="s">
        <v>19</v>
      </c>
      <c r="J110792" s="3" t="s">
        <v>39</v>
      </c>
      <c r="K110792" s="3" t="s">
        <v>136</v>
      </c>
    </row>
    <row r="110793" spans="1:11" x14ac:dyDescent="0.3">
      <c r="A110793">
        <v>111045</v>
      </c>
      <c r="B110793" s="1">
        <v>45074</v>
      </c>
      <c r="C110793" s="9">
        <v>0.77640046296296306</v>
      </c>
      <c r="D110793">
        <v>1</v>
      </c>
      <c r="E110793">
        <v>8</v>
      </c>
      <c r="F110793" s="3" t="s">
        <v>37</v>
      </c>
      <c r="G110793">
        <v>44</v>
      </c>
      <c r="H110793">
        <v>2.5</v>
      </c>
      <c r="I110793" s="3" t="s">
        <v>19</v>
      </c>
      <c r="J110793" s="3" t="s">
        <v>20</v>
      </c>
      <c r="K110793" s="3" t="s">
        <v>150</v>
      </c>
    </row>
    <row r="110794" spans="1:11" x14ac:dyDescent="0.3">
      <c r="A110794">
        <v>111046</v>
      </c>
      <c r="B110794" s="1">
        <v>45074</v>
      </c>
      <c r="C110794" s="9">
        <v>0.7769328703703704</v>
      </c>
      <c r="D110794">
        <v>2</v>
      </c>
      <c r="E110794">
        <v>8</v>
      </c>
      <c r="F110794" s="3" t="s">
        <v>37</v>
      </c>
      <c r="G110794">
        <v>26</v>
      </c>
      <c r="H110794">
        <v>3</v>
      </c>
      <c r="I110794" s="3" t="s">
        <v>46</v>
      </c>
      <c r="J110794" s="3" t="s">
        <v>49</v>
      </c>
      <c r="K110794" s="3" t="s">
        <v>142</v>
      </c>
    </row>
    <row r="110795" spans="1:11" x14ac:dyDescent="0.3">
      <c r="A110795">
        <v>111047</v>
      </c>
      <c r="B110795" s="1">
        <v>45074</v>
      </c>
      <c r="C110795" s="9">
        <v>0.77776620370370364</v>
      </c>
      <c r="D110795">
        <v>1</v>
      </c>
      <c r="E110795">
        <v>3</v>
      </c>
      <c r="F110795" s="3" t="s">
        <v>18</v>
      </c>
      <c r="G110795">
        <v>33</v>
      </c>
      <c r="H110795">
        <v>3.5</v>
      </c>
      <c r="I110795" s="3" t="s">
        <v>46</v>
      </c>
      <c r="J110795" s="3" t="s">
        <v>56</v>
      </c>
      <c r="K110795" s="3" t="s">
        <v>135</v>
      </c>
    </row>
    <row r="110796" spans="1:11" x14ac:dyDescent="0.3">
      <c r="A110796">
        <v>111048</v>
      </c>
      <c r="B110796" s="1">
        <v>45074</v>
      </c>
      <c r="C110796" s="9">
        <v>0.77780092592592598</v>
      </c>
      <c r="D110796">
        <v>2</v>
      </c>
      <c r="E110796">
        <v>3</v>
      </c>
      <c r="F110796" s="3" t="s">
        <v>18</v>
      </c>
      <c r="G110796">
        <v>51</v>
      </c>
      <c r="H110796">
        <v>3</v>
      </c>
      <c r="I110796" s="3" t="s">
        <v>19</v>
      </c>
      <c r="J110796" s="3" t="s">
        <v>39</v>
      </c>
      <c r="K110796" s="3" t="s">
        <v>136</v>
      </c>
    </row>
    <row r="110797" spans="1:11" x14ac:dyDescent="0.3">
      <c r="A110797">
        <v>111049</v>
      </c>
      <c r="B110797" s="1">
        <v>45074</v>
      </c>
      <c r="C110797" s="9">
        <v>0.77780092592592598</v>
      </c>
      <c r="D110797">
        <v>1</v>
      </c>
      <c r="E110797">
        <v>3</v>
      </c>
      <c r="F110797" s="3" t="s">
        <v>18</v>
      </c>
      <c r="G110797">
        <v>70</v>
      </c>
      <c r="H110797">
        <v>3.25</v>
      </c>
      <c r="I110797" s="3" t="s">
        <v>59</v>
      </c>
      <c r="J110797" s="3" t="s">
        <v>60</v>
      </c>
      <c r="K110797" s="3" t="s">
        <v>81</v>
      </c>
    </row>
    <row r="110798" spans="1:11" x14ac:dyDescent="0.3">
      <c r="A110798">
        <v>111050</v>
      </c>
      <c r="B110798" s="1">
        <v>45074</v>
      </c>
      <c r="C110798" s="9">
        <v>0.77961805555555563</v>
      </c>
      <c r="D110798">
        <v>1</v>
      </c>
      <c r="E110798">
        <v>8</v>
      </c>
      <c r="F110798" s="3" t="s">
        <v>37</v>
      </c>
      <c r="G110798">
        <v>35</v>
      </c>
      <c r="H110798">
        <v>3.1</v>
      </c>
      <c r="I110798" s="3" t="s">
        <v>46</v>
      </c>
      <c r="J110798" s="3" t="s">
        <v>67</v>
      </c>
      <c r="K110798" s="3" t="s">
        <v>160</v>
      </c>
    </row>
    <row r="110799" spans="1:11" x14ac:dyDescent="0.3">
      <c r="A110799">
        <v>111051</v>
      </c>
      <c r="B110799" s="1">
        <v>45074</v>
      </c>
      <c r="C110799" s="9">
        <v>0.78450231481481492</v>
      </c>
      <c r="D110799">
        <v>1</v>
      </c>
      <c r="E110799">
        <v>3</v>
      </c>
      <c r="F110799" s="3" t="s">
        <v>18</v>
      </c>
      <c r="G110799">
        <v>36</v>
      </c>
      <c r="H110799">
        <v>3.75</v>
      </c>
      <c r="I110799" s="3" t="s">
        <v>46</v>
      </c>
      <c r="J110799" s="3" t="s">
        <v>67</v>
      </c>
      <c r="K110799" s="3" t="s">
        <v>156</v>
      </c>
    </row>
    <row r="110800" spans="1:11" x14ac:dyDescent="0.3">
      <c r="A110800">
        <v>111052</v>
      </c>
      <c r="B110800" s="1">
        <v>45074</v>
      </c>
      <c r="C110800" s="9">
        <v>0.78460648148148149</v>
      </c>
      <c r="D110800">
        <v>1</v>
      </c>
      <c r="E110800">
        <v>8</v>
      </c>
      <c r="F110800" s="3" t="s">
        <v>37</v>
      </c>
      <c r="G110800">
        <v>59</v>
      </c>
      <c r="H110800">
        <v>4.5</v>
      </c>
      <c r="I110800" s="3" t="s">
        <v>71</v>
      </c>
      <c r="J110800" s="3" t="s">
        <v>72</v>
      </c>
      <c r="K110800" s="3" t="s">
        <v>129</v>
      </c>
    </row>
    <row r="110801" spans="1:11" x14ac:dyDescent="0.3">
      <c r="A110801">
        <v>111053</v>
      </c>
      <c r="B110801" s="1">
        <v>45074</v>
      </c>
      <c r="C110801" s="9">
        <v>0.78653935185185175</v>
      </c>
      <c r="D110801">
        <v>1</v>
      </c>
      <c r="E110801">
        <v>3</v>
      </c>
      <c r="F110801" s="3" t="s">
        <v>18</v>
      </c>
      <c r="G110801">
        <v>40</v>
      </c>
      <c r="H110801">
        <v>3.75</v>
      </c>
      <c r="I110801" s="3" t="s">
        <v>46</v>
      </c>
      <c r="J110801" s="3" t="s">
        <v>52</v>
      </c>
      <c r="K110801" s="3" t="s">
        <v>69</v>
      </c>
    </row>
    <row r="110802" spans="1:11" x14ac:dyDescent="0.3">
      <c r="A110802">
        <v>111054</v>
      </c>
      <c r="B110802" s="1">
        <v>45074</v>
      </c>
      <c r="C110802" s="9">
        <v>0.78878472222222218</v>
      </c>
      <c r="D110802">
        <v>1</v>
      </c>
      <c r="E110802">
        <v>3</v>
      </c>
      <c r="F110802" s="3" t="s">
        <v>18</v>
      </c>
      <c r="G110802">
        <v>24</v>
      </c>
      <c r="H110802">
        <v>3</v>
      </c>
      <c r="I110802" s="3" t="s">
        <v>46</v>
      </c>
      <c r="J110802" s="3" t="s">
        <v>47</v>
      </c>
      <c r="K110802" s="3" t="s">
        <v>147</v>
      </c>
    </row>
    <row r="110803" spans="1:11" x14ac:dyDescent="0.3">
      <c r="A110803">
        <v>111055</v>
      </c>
      <c r="B110803" s="1">
        <v>45074</v>
      </c>
      <c r="C110803" s="9">
        <v>0.79129629629629639</v>
      </c>
      <c r="D110803">
        <v>2</v>
      </c>
      <c r="E110803">
        <v>8</v>
      </c>
      <c r="F110803" s="3" t="s">
        <v>37</v>
      </c>
      <c r="G110803">
        <v>35</v>
      </c>
      <c r="H110803">
        <v>3.1</v>
      </c>
      <c r="I110803" s="3" t="s">
        <v>46</v>
      </c>
      <c r="J110803" s="3" t="s">
        <v>67</v>
      </c>
      <c r="K110803" s="3" t="s">
        <v>160</v>
      </c>
    </row>
    <row r="110804" spans="1:11" x14ac:dyDescent="0.3">
      <c r="A110804">
        <v>111056</v>
      </c>
      <c r="B110804" s="1">
        <v>45074</v>
      </c>
      <c r="C110804" s="9">
        <v>0.79296296296296287</v>
      </c>
      <c r="D110804">
        <v>2</v>
      </c>
      <c r="E110804">
        <v>3</v>
      </c>
      <c r="F110804" s="3" t="s">
        <v>18</v>
      </c>
      <c r="G110804">
        <v>57</v>
      </c>
      <c r="H110804">
        <v>3.1</v>
      </c>
      <c r="I110804" s="3" t="s">
        <v>19</v>
      </c>
      <c r="J110804" s="3" t="s">
        <v>44</v>
      </c>
      <c r="K110804" s="3" t="s">
        <v>128</v>
      </c>
    </row>
    <row r="110805" spans="1:11" x14ac:dyDescent="0.3">
      <c r="A110805">
        <v>111057</v>
      </c>
      <c r="B110805" s="1">
        <v>45074</v>
      </c>
      <c r="C110805" s="9">
        <v>0.79299768518518521</v>
      </c>
      <c r="D110805">
        <v>1</v>
      </c>
      <c r="E110805">
        <v>3</v>
      </c>
      <c r="F110805" s="3" t="s">
        <v>18</v>
      </c>
      <c r="G110805">
        <v>27</v>
      </c>
      <c r="H110805">
        <v>3.5</v>
      </c>
      <c r="I110805" s="3" t="s">
        <v>46</v>
      </c>
      <c r="J110805" s="3" t="s">
        <v>49</v>
      </c>
      <c r="K110805" s="3" t="s">
        <v>143</v>
      </c>
    </row>
    <row r="110806" spans="1:11" x14ac:dyDescent="0.3">
      <c r="A110806">
        <v>111058</v>
      </c>
      <c r="B110806" s="1">
        <v>45074</v>
      </c>
      <c r="C110806" s="9">
        <v>0.79299768518518521</v>
      </c>
      <c r="D110806">
        <v>1</v>
      </c>
      <c r="E110806">
        <v>3</v>
      </c>
      <c r="F110806" s="3" t="s">
        <v>18</v>
      </c>
      <c r="G110806">
        <v>73</v>
      </c>
      <c r="H110806">
        <v>3.75</v>
      </c>
      <c r="I110806" s="3" t="s">
        <v>59</v>
      </c>
      <c r="J110806" s="3" t="s">
        <v>63</v>
      </c>
      <c r="K110806" s="3" t="s">
        <v>64</v>
      </c>
    </row>
    <row r="110807" spans="1:11" x14ac:dyDescent="0.3">
      <c r="A110807">
        <v>111059</v>
      </c>
      <c r="B110807" s="1">
        <v>45074</v>
      </c>
      <c r="C110807" s="9">
        <v>0.7942824074074073</v>
      </c>
      <c r="D110807">
        <v>1</v>
      </c>
      <c r="E110807">
        <v>8</v>
      </c>
      <c r="F110807" s="3" t="s">
        <v>37</v>
      </c>
      <c r="G110807">
        <v>87</v>
      </c>
      <c r="H110807">
        <v>2.1</v>
      </c>
      <c r="I110807" s="3" t="s">
        <v>46</v>
      </c>
      <c r="J110807" s="3" t="s">
        <v>52</v>
      </c>
      <c r="K110807" s="3" t="s">
        <v>55</v>
      </c>
    </row>
    <row r="110808" spans="1:11" x14ac:dyDescent="0.3">
      <c r="A110808">
        <v>111060</v>
      </c>
      <c r="B110808" s="1">
        <v>45074</v>
      </c>
      <c r="C110808" s="9">
        <v>0.7942824074074073</v>
      </c>
      <c r="D110808">
        <v>1</v>
      </c>
      <c r="E110808">
        <v>8</v>
      </c>
      <c r="F110808" s="3" t="s">
        <v>37</v>
      </c>
      <c r="G110808">
        <v>78</v>
      </c>
      <c r="H110808">
        <v>4.5</v>
      </c>
      <c r="I110808" s="3" t="s">
        <v>59</v>
      </c>
      <c r="J110808" s="3" t="s">
        <v>60</v>
      </c>
      <c r="K110808" s="3" t="s">
        <v>149</v>
      </c>
    </row>
    <row r="110809" spans="1:11" x14ac:dyDescent="0.3">
      <c r="A110809">
        <v>111061</v>
      </c>
      <c r="B110809" s="1">
        <v>45074</v>
      </c>
      <c r="C110809" s="9">
        <v>0.79494212962962973</v>
      </c>
      <c r="D110809">
        <v>1</v>
      </c>
      <c r="E110809">
        <v>8</v>
      </c>
      <c r="F110809" s="3" t="s">
        <v>37</v>
      </c>
      <c r="G110809">
        <v>42</v>
      </c>
      <c r="H110809">
        <v>2.5</v>
      </c>
      <c r="I110809" s="3" t="s">
        <v>19</v>
      </c>
      <c r="J110809" s="3" t="s">
        <v>20</v>
      </c>
      <c r="K110809" s="3" t="s">
        <v>138</v>
      </c>
    </row>
    <row r="110810" spans="1:11" x14ac:dyDescent="0.3">
      <c r="A110810">
        <v>111062</v>
      </c>
      <c r="B110810" s="1">
        <v>45074</v>
      </c>
      <c r="C110810" s="9">
        <v>0.79494212962962973</v>
      </c>
      <c r="D110810">
        <v>1</v>
      </c>
      <c r="E110810">
        <v>8</v>
      </c>
      <c r="F110810" s="3" t="s">
        <v>37</v>
      </c>
      <c r="G110810">
        <v>79</v>
      </c>
      <c r="H110810">
        <v>3.75</v>
      </c>
      <c r="I110810" s="3" t="s">
        <v>59</v>
      </c>
      <c r="J110810" s="3" t="s">
        <v>60</v>
      </c>
      <c r="K110810" s="3" t="s">
        <v>66</v>
      </c>
    </row>
    <row r="110811" spans="1:11" x14ac:dyDescent="0.3">
      <c r="A110811">
        <v>111063</v>
      </c>
      <c r="B110811" s="1">
        <v>45074</v>
      </c>
      <c r="C110811" s="9">
        <v>0.79504629629629631</v>
      </c>
      <c r="D110811">
        <v>1</v>
      </c>
      <c r="E110811">
        <v>3</v>
      </c>
      <c r="F110811" s="3" t="s">
        <v>18</v>
      </c>
      <c r="G110811">
        <v>28</v>
      </c>
      <c r="H110811">
        <v>2</v>
      </c>
      <c r="I110811" s="3" t="s">
        <v>46</v>
      </c>
      <c r="J110811" s="3" t="s">
        <v>56</v>
      </c>
      <c r="K110811" s="3" t="s">
        <v>131</v>
      </c>
    </row>
    <row r="110812" spans="1:11" x14ac:dyDescent="0.3">
      <c r="A110812">
        <v>111064</v>
      </c>
      <c r="B110812" s="1">
        <v>45074</v>
      </c>
      <c r="C110812" s="9">
        <v>0.79504629629629631</v>
      </c>
      <c r="D110812">
        <v>1</v>
      </c>
      <c r="E110812">
        <v>3</v>
      </c>
      <c r="F110812" s="3" t="s">
        <v>18</v>
      </c>
      <c r="G110812">
        <v>73</v>
      </c>
      <c r="H110812">
        <v>3.75</v>
      </c>
      <c r="I110812" s="3" t="s">
        <v>59</v>
      </c>
      <c r="J110812" s="3" t="s">
        <v>63</v>
      </c>
      <c r="K110812" s="3" t="s">
        <v>64</v>
      </c>
    </row>
    <row r="110813" spans="1:11" x14ac:dyDescent="0.3">
      <c r="A110813">
        <v>111065</v>
      </c>
      <c r="B110813" s="1">
        <v>45074</v>
      </c>
      <c r="C110813" s="9">
        <v>0.79505787037037035</v>
      </c>
      <c r="D110813">
        <v>1</v>
      </c>
      <c r="E110813">
        <v>8</v>
      </c>
      <c r="F110813" s="3" t="s">
        <v>37</v>
      </c>
      <c r="G110813">
        <v>27</v>
      </c>
      <c r="H110813">
        <v>3.5</v>
      </c>
      <c r="I110813" s="3" t="s">
        <v>46</v>
      </c>
      <c r="J110813" s="3" t="s">
        <v>49</v>
      </c>
      <c r="K110813" s="3" t="s">
        <v>143</v>
      </c>
    </row>
    <row r="110814" spans="1:11" x14ac:dyDescent="0.3">
      <c r="A110814">
        <v>111066</v>
      </c>
      <c r="B110814" s="1">
        <v>45074</v>
      </c>
      <c r="C110814" s="9">
        <v>0.79592592592592593</v>
      </c>
      <c r="D110814">
        <v>2</v>
      </c>
      <c r="E110814">
        <v>8</v>
      </c>
      <c r="F110814" s="3" t="s">
        <v>37</v>
      </c>
      <c r="G110814">
        <v>58</v>
      </c>
      <c r="H110814">
        <v>3.5</v>
      </c>
      <c r="I110814" s="3" t="s">
        <v>71</v>
      </c>
      <c r="J110814" s="3" t="s">
        <v>72</v>
      </c>
      <c r="K110814" s="3" t="s">
        <v>133</v>
      </c>
    </row>
    <row r="110815" spans="1:11" x14ac:dyDescent="0.3">
      <c r="A110815">
        <v>111067</v>
      </c>
      <c r="B110815" s="1">
        <v>45074</v>
      </c>
      <c r="C110815" s="9">
        <v>0.79718749999999994</v>
      </c>
      <c r="D110815">
        <v>1</v>
      </c>
      <c r="E110815">
        <v>3</v>
      </c>
      <c r="F110815" s="3" t="s">
        <v>18</v>
      </c>
      <c r="G110815">
        <v>42</v>
      </c>
      <c r="H110815">
        <v>2.5</v>
      </c>
      <c r="I110815" s="3" t="s">
        <v>19</v>
      </c>
      <c r="J110815" s="3" t="s">
        <v>20</v>
      </c>
      <c r="K110815" s="3" t="s">
        <v>138</v>
      </c>
    </row>
    <row r="110816" spans="1:11" x14ac:dyDescent="0.3">
      <c r="A110816">
        <v>111068</v>
      </c>
      <c r="B110816" s="1">
        <v>45074</v>
      </c>
      <c r="C110816" s="9">
        <v>0.7977777777777777</v>
      </c>
      <c r="D110816">
        <v>1</v>
      </c>
      <c r="E110816">
        <v>3</v>
      </c>
      <c r="F110816" s="3" t="s">
        <v>18</v>
      </c>
      <c r="G110816">
        <v>30</v>
      </c>
      <c r="H110816">
        <v>3</v>
      </c>
      <c r="I110816" s="3" t="s">
        <v>46</v>
      </c>
      <c r="J110816" s="3" t="s">
        <v>56</v>
      </c>
      <c r="K110816" s="3" t="s">
        <v>164</v>
      </c>
    </row>
    <row r="110817" spans="1:11" x14ac:dyDescent="0.3">
      <c r="A110817">
        <v>111069</v>
      </c>
      <c r="B110817" s="1">
        <v>45074</v>
      </c>
      <c r="C110817" s="9">
        <v>0.79869212962962965</v>
      </c>
      <c r="D110817">
        <v>1</v>
      </c>
      <c r="E110817">
        <v>3</v>
      </c>
      <c r="F110817" s="3" t="s">
        <v>18</v>
      </c>
      <c r="G110817">
        <v>28</v>
      </c>
      <c r="H110817">
        <v>2</v>
      </c>
      <c r="I110817" s="3" t="s">
        <v>46</v>
      </c>
      <c r="J110817" s="3" t="s">
        <v>56</v>
      </c>
      <c r="K110817" s="3" t="s">
        <v>131</v>
      </c>
    </row>
    <row r="110818" spans="1:11" x14ac:dyDescent="0.3">
      <c r="A110818">
        <v>111070</v>
      </c>
      <c r="B110818" s="1">
        <v>45074</v>
      </c>
      <c r="C110818" s="9">
        <v>0.80045138888888889</v>
      </c>
      <c r="D110818">
        <v>2</v>
      </c>
      <c r="E110818">
        <v>3</v>
      </c>
      <c r="F110818" s="3" t="s">
        <v>18</v>
      </c>
      <c r="G110818">
        <v>27</v>
      </c>
      <c r="H110818">
        <v>3.5</v>
      </c>
      <c r="I110818" s="3" t="s">
        <v>46</v>
      </c>
      <c r="J110818" s="3" t="s">
        <v>49</v>
      </c>
      <c r="K110818" s="3" t="s">
        <v>143</v>
      </c>
    </row>
    <row r="110819" spans="1:11" x14ac:dyDescent="0.3">
      <c r="A110819">
        <v>111071</v>
      </c>
      <c r="B110819" s="1">
        <v>45074</v>
      </c>
      <c r="C110819" s="9">
        <v>0.80045138888888889</v>
      </c>
      <c r="D110819">
        <v>1</v>
      </c>
      <c r="E110819">
        <v>3</v>
      </c>
      <c r="F110819" s="3" t="s">
        <v>18</v>
      </c>
      <c r="G110819">
        <v>72</v>
      </c>
      <c r="H110819">
        <v>3.25</v>
      </c>
      <c r="I110819" s="3" t="s">
        <v>59</v>
      </c>
      <c r="J110819" s="3" t="s">
        <v>60</v>
      </c>
      <c r="K110819" s="3" t="s">
        <v>80</v>
      </c>
    </row>
    <row r="110820" spans="1:11" x14ac:dyDescent="0.3">
      <c r="A110820">
        <v>111072</v>
      </c>
      <c r="B110820" s="1">
        <v>45074</v>
      </c>
      <c r="C110820" s="9">
        <v>0.80234953703703704</v>
      </c>
      <c r="D110820">
        <v>2</v>
      </c>
      <c r="E110820">
        <v>3</v>
      </c>
      <c r="F110820" s="3" t="s">
        <v>18</v>
      </c>
      <c r="G110820">
        <v>52</v>
      </c>
      <c r="H110820">
        <v>2.5</v>
      </c>
      <c r="I110820" s="3" t="s">
        <v>19</v>
      </c>
      <c r="J110820" s="3" t="s">
        <v>44</v>
      </c>
      <c r="K110820" s="3" t="s">
        <v>163</v>
      </c>
    </row>
    <row r="110821" spans="1:11" x14ac:dyDescent="0.3">
      <c r="A110821">
        <v>111073</v>
      </c>
      <c r="B110821" s="1">
        <v>45074</v>
      </c>
      <c r="C110821" s="9">
        <v>0.8035648148148149</v>
      </c>
      <c r="D110821">
        <v>1</v>
      </c>
      <c r="E110821">
        <v>3</v>
      </c>
      <c r="F110821" s="3" t="s">
        <v>18</v>
      </c>
      <c r="G110821">
        <v>50</v>
      </c>
      <c r="H110821">
        <v>2.5</v>
      </c>
      <c r="I110821" s="3" t="s">
        <v>19</v>
      </c>
      <c r="J110821" s="3" t="s">
        <v>39</v>
      </c>
      <c r="K110821" s="3" t="s">
        <v>159</v>
      </c>
    </row>
    <row r="110822" spans="1:11" x14ac:dyDescent="0.3">
      <c r="A110822">
        <v>111074</v>
      </c>
      <c r="B110822" s="1">
        <v>45074</v>
      </c>
      <c r="C110822" s="9">
        <v>0.80366898148148147</v>
      </c>
      <c r="D110822">
        <v>1</v>
      </c>
      <c r="E110822">
        <v>8</v>
      </c>
      <c r="F110822" s="3" t="s">
        <v>37</v>
      </c>
      <c r="G110822">
        <v>87</v>
      </c>
      <c r="H110822">
        <v>2.1</v>
      </c>
      <c r="I110822" s="3" t="s">
        <v>46</v>
      </c>
      <c r="J110822" s="3" t="s">
        <v>52</v>
      </c>
      <c r="K110822" s="3" t="s">
        <v>55</v>
      </c>
    </row>
    <row r="110823" spans="1:11" x14ac:dyDescent="0.3">
      <c r="A110823">
        <v>111075</v>
      </c>
      <c r="B110823" s="1">
        <v>45074</v>
      </c>
      <c r="C110823" s="9">
        <v>0.80403935185185182</v>
      </c>
      <c r="D110823">
        <v>1</v>
      </c>
      <c r="E110823">
        <v>3</v>
      </c>
      <c r="F110823" s="3" t="s">
        <v>18</v>
      </c>
      <c r="G110823">
        <v>28</v>
      </c>
      <c r="H110823">
        <v>2</v>
      </c>
      <c r="I110823" s="3" t="s">
        <v>46</v>
      </c>
      <c r="J110823" s="3" t="s">
        <v>56</v>
      </c>
      <c r="K110823" s="3" t="s">
        <v>131</v>
      </c>
    </row>
    <row r="110824" spans="1:11" x14ac:dyDescent="0.3">
      <c r="A110824">
        <v>111076</v>
      </c>
      <c r="B110824" s="1">
        <v>45074</v>
      </c>
      <c r="C110824" s="9">
        <v>0.80430555555555561</v>
      </c>
      <c r="D110824">
        <v>2</v>
      </c>
      <c r="E110824">
        <v>3</v>
      </c>
      <c r="F110824" s="3" t="s">
        <v>18</v>
      </c>
      <c r="G110824">
        <v>36</v>
      </c>
      <c r="H110824">
        <v>3.75</v>
      </c>
      <c r="I110824" s="3" t="s">
        <v>46</v>
      </c>
      <c r="J110824" s="3" t="s">
        <v>67</v>
      </c>
      <c r="K110824" s="3" t="s">
        <v>156</v>
      </c>
    </row>
    <row r="110825" spans="1:11" x14ac:dyDescent="0.3">
      <c r="A110825">
        <v>111077</v>
      </c>
      <c r="B110825" s="1">
        <v>45074</v>
      </c>
      <c r="C110825" s="9">
        <v>0.80523148148148138</v>
      </c>
      <c r="D110825">
        <v>1</v>
      </c>
      <c r="E110825">
        <v>8</v>
      </c>
      <c r="F110825" s="3" t="s">
        <v>37</v>
      </c>
      <c r="G110825">
        <v>46</v>
      </c>
      <c r="H110825">
        <v>2.5</v>
      </c>
      <c r="I110825" s="3" t="s">
        <v>19</v>
      </c>
      <c r="J110825" s="3" t="s">
        <v>42</v>
      </c>
      <c r="K110825" s="3" t="s">
        <v>153</v>
      </c>
    </row>
    <row r="110826" spans="1:11" x14ac:dyDescent="0.3">
      <c r="A110826">
        <v>111078</v>
      </c>
      <c r="B110826" s="1">
        <v>45074</v>
      </c>
      <c r="C110826" s="9">
        <v>0.80523148148148138</v>
      </c>
      <c r="D110826">
        <v>1</v>
      </c>
      <c r="E110826">
        <v>8</v>
      </c>
      <c r="F110826" s="3" t="s">
        <v>37</v>
      </c>
      <c r="G110826">
        <v>70</v>
      </c>
      <c r="H110826">
        <v>3.25</v>
      </c>
      <c r="I110826" s="3" t="s">
        <v>59</v>
      </c>
      <c r="J110826" s="3" t="s">
        <v>60</v>
      </c>
      <c r="K110826" s="3" t="s">
        <v>81</v>
      </c>
    </row>
    <row r="110827" spans="1:11" x14ac:dyDescent="0.3">
      <c r="A110827">
        <v>111079</v>
      </c>
      <c r="B110827" s="1">
        <v>45074</v>
      </c>
      <c r="C110827" s="9">
        <v>0.80616898148148142</v>
      </c>
      <c r="D110827">
        <v>1</v>
      </c>
      <c r="E110827">
        <v>8</v>
      </c>
      <c r="F110827" s="3" t="s">
        <v>37</v>
      </c>
      <c r="G110827">
        <v>22</v>
      </c>
      <c r="H110827">
        <v>2</v>
      </c>
      <c r="I110827" s="3" t="s">
        <v>46</v>
      </c>
      <c r="J110827" s="3" t="s">
        <v>47</v>
      </c>
      <c r="K110827" s="3" t="s">
        <v>130</v>
      </c>
    </row>
    <row r="110828" spans="1:11" x14ac:dyDescent="0.3">
      <c r="A110828">
        <v>111080</v>
      </c>
      <c r="B110828" s="1">
        <v>45074</v>
      </c>
      <c r="C110828" s="9">
        <v>0.80668981481481472</v>
      </c>
      <c r="D110828">
        <v>1</v>
      </c>
      <c r="E110828">
        <v>3</v>
      </c>
      <c r="F110828" s="3" t="s">
        <v>18</v>
      </c>
      <c r="G110828">
        <v>34</v>
      </c>
      <c r="H110828">
        <v>2.4500000000000002</v>
      </c>
      <c r="I110828" s="3" t="s">
        <v>46</v>
      </c>
      <c r="J110828" s="3" t="s">
        <v>67</v>
      </c>
      <c r="K110828" s="3" t="s">
        <v>155</v>
      </c>
    </row>
    <row r="110829" spans="1:11" x14ac:dyDescent="0.3">
      <c r="A110829">
        <v>111081</v>
      </c>
      <c r="B110829" s="1">
        <v>45074</v>
      </c>
      <c r="C110829" s="9">
        <v>0.80775462962962963</v>
      </c>
      <c r="D110829">
        <v>1</v>
      </c>
      <c r="E110829">
        <v>3</v>
      </c>
      <c r="F110829" s="3" t="s">
        <v>18</v>
      </c>
      <c r="G110829">
        <v>60</v>
      </c>
      <c r="H110829">
        <v>3.75</v>
      </c>
      <c r="I110829" s="3" t="s">
        <v>71</v>
      </c>
      <c r="J110829" s="3" t="s">
        <v>72</v>
      </c>
      <c r="K110829" s="3" t="s">
        <v>148</v>
      </c>
    </row>
    <row r="110830" spans="1:11" x14ac:dyDescent="0.3">
      <c r="A110830">
        <v>111082</v>
      </c>
      <c r="B110830" s="1">
        <v>45074</v>
      </c>
      <c r="C110830" s="9">
        <v>0.80790509259259258</v>
      </c>
      <c r="D110830">
        <v>1</v>
      </c>
      <c r="E110830">
        <v>3</v>
      </c>
      <c r="F110830" s="3" t="s">
        <v>18</v>
      </c>
      <c r="G110830">
        <v>56</v>
      </c>
      <c r="H110830">
        <v>2.5499999999999998</v>
      </c>
      <c r="I110830" s="3" t="s">
        <v>19</v>
      </c>
      <c r="J110830" s="3" t="s">
        <v>44</v>
      </c>
      <c r="K110830" s="3" t="s">
        <v>134</v>
      </c>
    </row>
    <row r="110831" spans="1:11" x14ac:dyDescent="0.3">
      <c r="A110831">
        <v>111083</v>
      </c>
      <c r="B110831" s="1">
        <v>45074</v>
      </c>
      <c r="C110831" s="9">
        <v>0.80790509259259258</v>
      </c>
      <c r="D110831">
        <v>1</v>
      </c>
      <c r="E110831">
        <v>3</v>
      </c>
      <c r="F110831" s="3" t="s">
        <v>18</v>
      </c>
      <c r="G110831">
        <v>79</v>
      </c>
      <c r="H110831">
        <v>3.75</v>
      </c>
      <c r="I110831" s="3" t="s">
        <v>59</v>
      </c>
      <c r="J110831" s="3" t="s">
        <v>60</v>
      </c>
      <c r="K110831" s="3" t="s">
        <v>66</v>
      </c>
    </row>
    <row r="110832" spans="1:11" x14ac:dyDescent="0.3">
      <c r="A110832">
        <v>111084</v>
      </c>
      <c r="B110832" s="1">
        <v>45074</v>
      </c>
      <c r="C110832" s="9">
        <v>0.80890046296296303</v>
      </c>
      <c r="D110832">
        <v>1</v>
      </c>
      <c r="E110832">
        <v>3</v>
      </c>
      <c r="F110832" s="3" t="s">
        <v>18</v>
      </c>
      <c r="G110832">
        <v>41</v>
      </c>
      <c r="H110832">
        <v>4.25</v>
      </c>
      <c r="I110832" s="3" t="s">
        <v>46</v>
      </c>
      <c r="J110832" s="3" t="s">
        <v>52</v>
      </c>
      <c r="K110832" s="3" t="s">
        <v>158</v>
      </c>
    </row>
    <row r="110833" spans="1:11" x14ac:dyDescent="0.3">
      <c r="A110833">
        <v>111085</v>
      </c>
      <c r="B110833" s="1">
        <v>45074</v>
      </c>
      <c r="C110833" s="9">
        <v>0.80905092592592598</v>
      </c>
      <c r="D110833">
        <v>2</v>
      </c>
      <c r="E110833">
        <v>8</v>
      </c>
      <c r="F110833" s="3" t="s">
        <v>37</v>
      </c>
      <c r="G110833">
        <v>56</v>
      </c>
      <c r="H110833">
        <v>2.5499999999999998</v>
      </c>
      <c r="I110833" s="3" t="s">
        <v>19</v>
      </c>
      <c r="J110833" s="3" t="s">
        <v>44</v>
      </c>
      <c r="K110833" s="3" t="s">
        <v>134</v>
      </c>
    </row>
    <row r="110834" spans="1:11" x14ac:dyDescent="0.3">
      <c r="A110834">
        <v>111086</v>
      </c>
      <c r="B110834" s="1">
        <v>45074</v>
      </c>
      <c r="C110834" s="9">
        <v>0.81304398148148138</v>
      </c>
      <c r="D110834">
        <v>1</v>
      </c>
      <c r="E110834">
        <v>8</v>
      </c>
      <c r="F110834" s="3" t="s">
        <v>37</v>
      </c>
      <c r="G110834">
        <v>45</v>
      </c>
      <c r="H110834">
        <v>3</v>
      </c>
      <c r="I110834" s="3" t="s">
        <v>19</v>
      </c>
      <c r="J110834" s="3" t="s">
        <v>20</v>
      </c>
      <c r="K110834" s="3" t="s">
        <v>141</v>
      </c>
    </row>
    <row r="110835" spans="1:11" x14ac:dyDescent="0.3">
      <c r="A110835">
        <v>111087</v>
      </c>
      <c r="B110835" s="1">
        <v>45074</v>
      </c>
      <c r="C110835" s="9">
        <v>0.81391203703703696</v>
      </c>
      <c r="D110835">
        <v>2</v>
      </c>
      <c r="E110835">
        <v>3</v>
      </c>
      <c r="F110835" s="3" t="s">
        <v>18</v>
      </c>
      <c r="G110835">
        <v>50</v>
      </c>
      <c r="H110835">
        <v>2.5</v>
      </c>
      <c r="I110835" s="3" t="s">
        <v>19</v>
      </c>
      <c r="J110835" s="3" t="s">
        <v>39</v>
      </c>
      <c r="K110835" s="3" t="s">
        <v>159</v>
      </c>
    </row>
    <row r="110836" spans="1:11" x14ac:dyDescent="0.3">
      <c r="A110836">
        <v>111088</v>
      </c>
      <c r="B110836" s="1">
        <v>45074</v>
      </c>
      <c r="C110836" s="9">
        <v>0.81410879629629629</v>
      </c>
      <c r="D110836">
        <v>1</v>
      </c>
      <c r="E110836">
        <v>3</v>
      </c>
      <c r="F110836" s="3" t="s">
        <v>18</v>
      </c>
      <c r="G110836">
        <v>44</v>
      </c>
      <c r="H110836">
        <v>2.5</v>
      </c>
      <c r="I110836" s="3" t="s">
        <v>19</v>
      </c>
      <c r="J110836" s="3" t="s">
        <v>20</v>
      </c>
      <c r="K110836" s="3" t="s">
        <v>150</v>
      </c>
    </row>
    <row r="110837" spans="1:11" x14ac:dyDescent="0.3">
      <c r="A110837">
        <v>111089</v>
      </c>
      <c r="B110837" s="1">
        <v>45074</v>
      </c>
      <c r="C110837" s="9">
        <v>0.81503472222222229</v>
      </c>
      <c r="D110837">
        <v>1</v>
      </c>
      <c r="E110837">
        <v>8</v>
      </c>
      <c r="F110837" s="3" t="s">
        <v>37</v>
      </c>
      <c r="G110837">
        <v>43</v>
      </c>
      <c r="H110837">
        <v>3</v>
      </c>
      <c r="I110837" s="3" t="s">
        <v>19</v>
      </c>
      <c r="J110837" s="3" t="s">
        <v>20</v>
      </c>
      <c r="K110837" s="3" t="s">
        <v>140</v>
      </c>
    </row>
    <row r="110838" spans="1:11" x14ac:dyDescent="0.3">
      <c r="A110838">
        <v>111090</v>
      </c>
      <c r="B110838" s="1">
        <v>45074</v>
      </c>
      <c r="C110838" s="9">
        <v>0.81598379629629636</v>
      </c>
      <c r="D110838">
        <v>1</v>
      </c>
      <c r="E110838">
        <v>8</v>
      </c>
      <c r="F110838" s="3" t="s">
        <v>37</v>
      </c>
      <c r="G110838">
        <v>45</v>
      </c>
      <c r="H110838">
        <v>3</v>
      </c>
      <c r="I110838" s="3" t="s">
        <v>19</v>
      </c>
      <c r="J110838" s="3" t="s">
        <v>20</v>
      </c>
      <c r="K110838" s="3" t="s">
        <v>141</v>
      </c>
    </row>
    <row r="110839" spans="1:11" x14ac:dyDescent="0.3">
      <c r="A110839">
        <v>111091</v>
      </c>
      <c r="B110839" s="1">
        <v>45074</v>
      </c>
      <c r="C110839" s="9">
        <v>0.81722222222222229</v>
      </c>
      <c r="D110839">
        <v>1</v>
      </c>
      <c r="E110839">
        <v>3</v>
      </c>
      <c r="F110839" s="3" t="s">
        <v>18</v>
      </c>
      <c r="G110839">
        <v>47</v>
      </c>
      <c r="H110839">
        <v>3</v>
      </c>
      <c r="I110839" s="3" t="s">
        <v>19</v>
      </c>
      <c r="J110839" s="3" t="s">
        <v>42</v>
      </c>
      <c r="K110839" s="3" t="s">
        <v>137</v>
      </c>
    </row>
    <row r="110840" spans="1:11" x14ac:dyDescent="0.3">
      <c r="A110840">
        <v>111092</v>
      </c>
      <c r="B110840" s="1">
        <v>45074</v>
      </c>
      <c r="C110840" s="9">
        <v>0.81810185185185191</v>
      </c>
      <c r="D110840">
        <v>1</v>
      </c>
      <c r="E110840">
        <v>3</v>
      </c>
      <c r="F110840" s="3" t="s">
        <v>18</v>
      </c>
      <c r="G110840">
        <v>27</v>
      </c>
      <c r="H110840">
        <v>3.5</v>
      </c>
      <c r="I110840" s="3" t="s">
        <v>46</v>
      </c>
      <c r="J110840" s="3" t="s">
        <v>49</v>
      </c>
      <c r="K110840" s="3" t="s">
        <v>143</v>
      </c>
    </row>
    <row r="110841" spans="1:11" x14ac:dyDescent="0.3">
      <c r="A110841">
        <v>111093</v>
      </c>
      <c r="B110841" s="1">
        <v>45074</v>
      </c>
      <c r="C110841" s="9">
        <v>0.81814814814814807</v>
      </c>
      <c r="D110841">
        <v>2</v>
      </c>
      <c r="E110841">
        <v>3</v>
      </c>
      <c r="F110841" s="3" t="s">
        <v>18</v>
      </c>
      <c r="G110841">
        <v>50</v>
      </c>
      <c r="H110841">
        <v>2.5</v>
      </c>
      <c r="I110841" s="3" t="s">
        <v>19</v>
      </c>
      <c r="J110841" s="3" t="s">
        <v>39</v>
      </c>
      <c r="K110841" s="3" t="s">
        <v>159</v>
      </c>
    </row>
    <row r="110842" spans="1:11" x14ac:dyDescent="0.3">
      <c r="A110842">
        <v>111094</v>
      </c>
      <c r="B110842" s="1">
        <v>45074</v>
      </c>
      <c r="C110842" s="9">
        <v>0.81821759259259252</v>
      </c>
      <c r="D110842">
        <v>1</v>
      </c>
      <c r="E110842">
        <v>3</v>
      </c>
      <c r="F110842" s="3" t="s">
        <v>18</v>
      </c>
      <c r="G110842">
        <v>56</v>
      </c>
      <c r="H110842">
        <v>2.5499999999999998</v>
      </c>
      <c r="I110842" s="3" t="s">
        <v>19</v>
      </c>
      <c r="J110842" s="3" t="s">
        <v>44</v>
      </c>
      <c r="K110842" s="3" t="s">
        <v>134</v>
      </c>
    </row>
    <row r="110843" spans="1:11" x14ac:dyDescent="0.3">
      <c r="A110843">
        <v>111095</v>
      </c>
      <c r="B110843" s="1">
        <v>45074</v>
      </c>
      <c r="C110843" s="9">
        <v>0.81821759259259252</v>
      </c>
      <c r="D110843">
        <v>1</v>
      </c>
      <c r="E110843">
        <v>3</v>
      </c>
      <c r="F110843" s="3" t="s">
        <v>18</v>
      </c>
      <c r="G110843">
        <v>73</v>
      </c>
      <c r="H110843">
        <v>3.75</v>
      </c>
      <c r="I110843" s="3" t="s">
        <v>59</v>
      </c>
      <c r="J110843" s="3" t="s">
        <v>63</v>
      </c>
      <c r="K110843" s="3" t="s">
        <v>64</v>
      </c>
    </row>
    <row r="110844" spans="1:11" x14ac:dyDescent="0.3">
      <c r="A110844">
        <v>111096</v>
      </c>
      <c r="B110844" s="1">
        <v>45074</v>
      </c>
      <c r="C110844" s="9">
        <v>0.81894675925925919</v>
      </c>
      <c r="D110844">
        <v>2</v>
      </c>
      <c r="E110844">
        <v>3</v>
      </c>
      <c r="F110844" s="3" t="s">
        <v>18</v>
      </c>
      <c r="G110844">
        <v>39</v>
      </c>
      <c r="H110844">
        <v>4.25</v>
      </c>
      <c r="I110844" s="3" t="s">
        <v>46</v>
      </c>
      <c r="J110844" s="3" t="s">
        <v>52</v>
      </c>
      <c r="K110844" s="3" t="s">
        <v>132</v>
      </c>
    </row>
    <row r="110845" spans="1:11" x14ac:dyDescent="0.3">
      <c r="A110845">
        <v>111097</v>
      </c>
      <c r="B110845" s="1">
        <v>45074</v>
      </c>
      <c r="C110845" s="9">
        <v>0.81982638888888881</v>
      </c>
      <c r="D110845">
        <v>1</v>
      </c>
      <c r="E110845">
        <v>3</v>
      </c>
      <c r="F110845" s="3" t="s">
        <v>18</v>
      </c>
      <c r="G110845">
        <v>35</v>
      </c>
      <c r="H110845">
        <v>3.1</v>
      </c>
      <c r="I110845" s="3" t="s">
        <v>46</v>
      </c>
      <c r="J110845" s="3" t="s">
        <v>67</v>
      </c>
      <c r="K110845" s="3" t="s">
        <v>160</v>
      </c>
    </row>
    <row r="110846" spans="1:11" x14ac:dyDescent="0.3">
      <c r="A110846">
        <v>111098</v>
      </c>
      <c r="B110846" s="1">
        <v>45074</v>
      </c>
      <c r="C110846" s="9">
        <v>0.82207175925925924</v>
      </c>
      <c r="D110846">
        <v>2</v>
      </c>
      <c r="E110846">
        <v>8</v>
      </c>
      <c r="F110846" s="3" t="s">
        <v>37</v>
      </c>
      <c r="G110846">
        <v>23</v>
      </c>
      <c r="H110846">
        <v>2.5</v>
      </c>
      <c r="I110846" s="3" t="s">
        <v>46</v>
      </c>
      <c r="J110846" s="3" t="s">
        <v>47</v>
      </c>
      <c r="K110846" s="3" t="s">
        <v>152</v>
      </c>
    </row>
    <row r="110847" spans="1:11" x14ac:dyDescent="0.3">
      <c r="A110847">
        <v>111099</v>
      </c>
      <c r="B110847" s="1">
        <v>45074</v>
      </c>
      <c r="C110847" s="9">
        <v>0.82207175925925924</v>
      </c>
      <c r="D110847">
        <v>1</v>
      </c>
      <c r="E110847">
        <v>8</v>
      </c>
      <c r="F110847" s="3" t="s">
        <v>37</v>
      </c>
      <c r="G110847">
        <v>79</v>
      </c>
      <c r="H110847">
        <v>3.75</v>
      </c>
      <c r="I110847" s="3" t="s">
        <v>59</v>
      </c>
      <c r="J110847" s="3" t="s">
        <v>60</v>
      </c>
      <c r="K110847" s="3" t="s">
        <v>66</v>
      </c>
    </row>
    <row r="110848" spans="1:11" x14ac:dyDescent="0.3">
      <c r="A110848">
        <v>111100</v>
      </c>
      <c r="B110848" s="1">
        <v>45074</v>
      </c>
      <c r="C110848" s="9">
        <v>0.82305555555555565</v>
      </c>
      <c r="D110848">
        <v>2</v>
      </c>
      <c r="E110848">
        <v>8</v>
      </c>
      <c r="F110848" s="3" t="s">
        <v>37</v>
      </c>
      <c r="G110848">
        <v>48</v>
      </c>
      <c r="H110848">
        <v>2.5</v>
      </c>
      <c r="I110848" s="3" t="s">
        <v>19</v>
      </c>
      <c r="J110848" s="3" t="s">
        <v>39</v>
      </c>
      <c r="K110848" s="3" t="s">
        <v>151</v>
      </c>
    </row>
    <row r="110849" spans="1:11" x14ac:dyDescent="0.3">
      <c r="A110849">
        <v>111101</v>
      </c>
      <c r="B110849" s="1">
        <v>45074</v>
      </c>
      <c r="C110849" s="9">
        <v>0.82343750000000004</v>
      </c>
      <c r="D110849">
        <v>2</v>
      </c>
      <c r="E110849">
        <v>3</v>
      </c>
      <c r="F110849" s="3" t="s">
        <v>18</v>
      </c>
      <c r="G110849">
        <v>32</v>
      </c>
      <c r="H110849">
        <v>3</v>
      </c>
      <c r="I110849" s="3" t="s">
        <v>46</v>
      </c>
      <c r="J110849" s="3" t="s">
        <v>56</v>
      </c>
      <c r="K110849" s="3" t="s">
        <v>127</v>
      </c>
    </row>
    <row r="110850" spans="1:11" x14ac:dyDescent="0.3">
      <c r="A110850">
        <v>111102</v>
      </c>
      <c r="B110850" s="1">
        <v>45074</v>
      </c>
      <c r="C110850" s="9">
        <v>0.82377314814814806</v>
      </c>
      <c r="D110850">
        <v>1</v>
      </c>
      <c r="E110850">
        <v>3</v>
      </c>
      <c r="F110850" s="3" t="s">
        <v>18</v>
      </c>
      <c r="G110850">
        <v>48</v>
      </c>
      <c r="H110850">
        <v>2.5</v>
      </c>
      <c r="I110850" s="3" t="s">
        <v>19</v>
      </c>
      <c r="J110850" s="3" t="s">
        <v>39</v>
      </c>
      <c r="K110850" s="3" t="s">
        <v>151</v>
      </c>
    </row>
    <row r="110851" spans="1:11" x14ac:dyDescent="0.3">
      <c r="A110851">
        <v>111103</v>
      </c>
      <c r="B110851" s="1">
        <v>45074</v>
      </c>
      <c r="C110851" s="9">
        <v>0.82377314814814806</v>
      </c>
      <c r="D110851">
        <v>1</v>
      </c>
      <c r="E110851">
        <v>3</v>
      </c>
      <c r="F110851" s="3" t="s">
        <v>18</v>
      </c>
      <c r="G110851">
        <v>70</v>
      </c>
      <c r="H110851">
        <v>3.25</v>
      </c>
      <c r="I110851" s="3" t="s">
        <v>59</v>
      </c>
      <c r="J110851" s="3" t="s">
        <v>60</v>
      </c>
      <c r="K110851" s="3" t="s">
        <v>81</v>
      </c>
    </row>
    <row r="110852" spans="1:11" x14ac:dyDescent="0.3">
      <c r="A110852">
        <v>111104</v>
      </c>
      <c r="B110852" s="1">
        <v>45074</v>
      </c>
      <c r="C110852" s="9">
        <v>0.82447916666666665</v>
      </c>
      <c r="D110852">
        <v>2</v>
      </c>
      <c r="E110852">
        <v>3</v>
      </c>
      <c r="F110852" s="3" t="s">
        <v>18</v>
      </c>
      <c r="G110852">
        <v>29</v>
      </c>
      <c r="H110852">
        <v>2.5</v>
      </c>
      <c r="I110852" s="3" t="s">
        <v>46</v>
      </c>
      <c r="J110852" s="3" t="s">
        <v>56</v>
      </c>
      <c r="K110852" s="3" t="s">
        <v>144</v>
      </c>
    </row>
    <row r="110853" spans="1:11" x14ac:dyDescent="0.3">
      <c r="A110853">
        <v>111105</v>
      </c>
      <c r="B110853" s="1">
        <v>45074</v>
      </c>
      <c r="C110853" s="9">
        <v>0.8261574074074074</v>
      </c>
      <c r="D110853">
        <v>1</v>
      </c>
      <c r="E110853">
        <v>8</v>
      </c>
      <c r="F110853" s="3" t="s">
        <v>37</v>
      </c>
      <c r="G110853">
        <v>58</v>
      </c>
      <c r="H110853">
        <v>3.5</v>
      </c>
      <c r="I110853" s="3" t="s">
        <v>71</v>
      </c>
      <c r="J110853" s="3" t="s">
        <v>72</v>
      </c>
      <c r="K110853" s="3" t="s">
        <v>133</v>
      </c>
    </row>
    <row r="110854" spans="1:11" x14ac:dyDescent="0.3">
      <c r="A110854">
        <v>111106</v>
      </c>
      <c r="B110854" s="1">
        <v>45074</v>
      </c>
      <c r="C110854" s="9">
        <v>0.8270023148148149</v>
      </c>
      <c r="D110854">
        <v>1</v>
      </c>
      <c r="E110854">
        <v>8</v>
      </c>
      <c r="F110854" s="3" t="s">
        <v>37</v>
      </c>
      <c r="G110854">
        <v>50</v>
      </c>
      <c r="H110854">
        <v>2.5</v>
      </c>
      <c r="I110854" s="3" t="s">
        <v>19</v>
      </c>
      <c r="J110854" s="3" t="s">
        <v>39</v>
      </c>
      <c r="K110854" s="3" t="s">
        <v>159</v>
      </c>
    </row>
    <row r="110855" spans="1:11" x14ac:dyDescent="0.3">
      <c r="A110855">
        <v>111107</v>
      </c>
      <c r="B110855" s="1">
        <v>45074</v>
      </c>
      <c r="C110855" s="9">
        <v>0.83020833333333344</v>
      </c>
      <c r="D110855">
        <v>1</v>
      </c>
      <c r="E110855">
        <v>3</v>
      </c>
      <c r="F110855" s="3" t="s">
        <v>18</v>
      </c>
      <c r="G110855">
        <v>30</v>
      </c>
      <c r="H110855">
        <v>3</v>
      </c>
      <c r="I110855" s="3" t="s">
        <v>46</v>
      </c>
      <c r="J110855" s="3" t="s">
        <v>56</v>
      </c>
      <c r="K110855" s="3" t="s">
        <v>164</v>
      </c>
    </row>
    <row r="110856" spans="1:11" x14ac:dyDescent="0.3">
      <c r="A110856">
        <v>111108</v>
      </c>
      <c r="B110856" s="1">
        <v>45075</v>
      </c>
      <c r="C110856" s="9">
        <v>0.29166666666666674</v>
      </c>
      <c r="D110856">
        <v>2</v>
      </c>
      <c r="E110856">
        <v>3</v>
      </c>
      <c r="F110856" s="3" t="s">
        <v>18</v>
      </c>
      <c r="G110856">
        <v>46</v>
      </c>
      <c r="H110856">
        <v>2.5</v>
      </c>
      <c r="I110856" s="3" t="s">
        <v>19</v>
      </c>
      <c r="J110856" s="3" t="s">
        <v>42</v>
      </c>
      <c r="K110856" s="3" t="s">
        <v>153</v>
      </c>
    </row>
    <row r="110857" spans="1:11" x14ac:dyDescent="0.3">
      <c r="A110857">
        <v>111109</v>
      </c>
      <c r="B110857" s="1">
        <v>45075</v>
      </c>
      <c r="C110857" s="9">
        <v>0.29293981481481479</v>
      </c>
      <c r="D110857">
        <v>1</v>
      </c>
      <c r="E110857">
        <v>3</v>
      </c>
      <c r="F110857" s="3" t="s">
        <v>18</v>
      </c>
      <c r="G110857">
        <v>38</v>
      </c>
      <c r="H110857">
        <v>3.75</v>
      </c>
      <c r="I110857" s="3" t="s">
        <v>46</v>
      </c>
      <c r="J110857" s="3" t="s">
        <v>52</v>
      </c>
      <c r="K110857" s="3" t="s">
        <v>70</v>
      </c>
    </row>
    <row r="110858" spans="1:11" x14ac:dyDescent="0.3">
      <c r="A110858">
        <v>111110</v>
      </c>
      <c r="B110858" s="1">
        <v>45075</v>
      </c>
      <c r="C110858" s="9">
        <v>0.29295138888888883</v>
      </c>
      <c r="D110858">
        <v>1</v>
      </c>
      <c r="E110858">
        <v>3</v>
      </c>
      <c r="F110858" s="3" t="s">
        <v>18</v>
      </c>
      <c r="G110858">
        <v>44</v>
      </c>
      <c r="H110858">
        <v>2.5</v>
      </c>
      <c r="I110858" s="3" t="s">
        <v>19</v>
      </c>
      <c r="J110858" s="3" t="s">
        <v>20</v>
      </c>
      <c r="K110858" s="3" t="s">
        <v>150</v>
      </c>
    </row>
    <row r="110859" spans="1:11" x14ac:dyDescent="0.3">
      <c r="A110859">
        <v>111111</v>
      </c>
      <c r="B110859" s="1">
        <v>45075</v>
      </c>
      <c r="C110859" s="9">
        <v>0.29317129629629624</v>
      </c>
      <c r="D110859">
        <v>1</v>
      </c>
      <c r="E110859">
        <v>3</v>
      </c>
      <c r="F110859" s="3" t="s">
        <v>18</v>
      </c>
      <c r="G110859">
        <v>44</v>
      </c>
      <c r="H110859">
        <v>2.5</v>
      </c>
      <c r="I110859" s="3" t="s">
        <v>19</v>
      </c>
      <c r="J110859" s="3" t="s">
        <v>20</v>
      </c>
      <c r="K110859" s="3" t="s">
        <v>150</v>
      </c>
    </row>
    <row r="110860" spans="1:11" x14ac:dyDescent="0.3">
      <c r="A110860">
        <v>111112</v>
      </c>
      <c r="B110860" s="1">
        <v>45075</v>
      </c>
      <c r="C110860" s="9">
        <v>0.29421296296296306</v>
      </c>
      <c r="D110860">
        <v>1</v>
      </c>
      <c r="E110860">
        <v>3</v>
      </c>
      <c r="F110860" s="3" t="s">
        <v>18</v>
      </c>
      <c r="G110860">
        <v>53</v>
      </c>
      <c r="H110860">
        <v>3</v>
      </c>
      <c r="I110860" s="3" t="s">
        <v>19</v>
      </c>
      <c r="J110860" s="3" t="s">
        <v>44</v>
      </c>
      <c r="K110860" s="3" t="s">
        <v>157</v>
      </c>
    </row>
    <row r="110861" spans="1:11" x14ac:dyDescent="0.3">
      <c r="A110861">
        <v>111113</v>
      </c>
      <c r="B110861" s="1">
        <v>45075</v>
      </c>
      <c r="C110861" s="9">
        <v>0.29421296296296306</v>
      </c>
      <c r="D110861">
        <v>1</v>
      </c>
      <c r="E110861">
        <v>3</v>
      </c>
      <c r="F110861" s="3" t="s">
        <v>18</v>
      </c>
      <c r="G110861">
        <v>72</v>
      </c>
      <c r="H110861">
        <v>3.25</v>
      </c>
      <c r="I110861" s="3" t="s">
        <v>59</v>
      </c>
      <c r="J110861" s="3" t="s">
        <v>60</v>
      </c>
      <c r="K110861" s="3" t="s">
        <v>80</v>
      </c>
    </row>
    <row r="110862" spans="1:11" x14ac:dyDescent="0.3">
      <c r="A110862">
        <v>111114</v>
      </c>
      <c r="B110862" s="1">
        <v>45075</v>
      </c>
      <c r="C110862" s="9">
        <v>0.294525462962963</v>
      </c>
      <c r="D110862">
        <v>2</v>
      </c>
      <c r="E110862">
        <v>3</v>
      </c>
      <c r="F110862" s="3" t="s">
        <v>18</v>
      </c>
      <c r="G110862">
        <v>59</v>
      </c>
      <c r="H110862">
        <v>4.5</v>
      </c>
      <c r="I110862" s="3" t="s">
        <v>71</v>
      </c>
      <c r="J110862" s="3" t="s">
        <v>72</v>
      </c>
      <c r="K110862" s="3" t="s">
        <v>129</v>
      </c>
    </row>
    <row r="110863" spans="1:11" x14ac:dyDescent="0.3">
      <c r="A110863">
        <v>111115</v>
      </c>
      <c r="B110863" s="1">
        <v>45075</v>
      </c>
      <c r="C110863" s="9">
        <v>0.29476851851851849</v>
      </c>
      <c r="D110863">
        <v>1</v>
      </c>
      <c r="E110863">
        <v>3</v>
      </c>
      <c r="F110863" s="3" t="s">
        <v>18</v>
      </c>
      <c r="G110863">
        <v>51</v>
      </c>
      <c r="H110863">
        <v>3</v>
      </c>
      <c r="I110863" s="3" t="s">
        <v>19</v>
      </c>
      <c r="J110863" s="3" t="s">
        <v>39</v>
      </c>
      <c r="K110863" s="3" t="s">
        <v>136</v>
      </c>
    </row>
    <row r="110864" spans="1:11" x14ac:dyDescent="0.3">
      <c r="A110864">
        <v>111116</v>
      </c>
      <c r="B110864" s="1">
        <v>45075</v>
      </c>
      <c r="C110864" s="9">
        <v>0.29629629629629628</v>
      </c>
      <c r="D110864">
        <v>2</v>
      </c>
      <c r="E110864">
        <v>3</v>
      </c>
      <c r="F110864" s="3" t="s">
        <v>18</v>
      </c>
      <c r="G110864">
        <v>24</v>
      </c>
      <c r="H110864">
        <v>3</v>
      </c>
      <c r="I110864" s="3" t="s">
        <v>46</v>
      </c>
      <c r="J110864" s="3" t="s">
        <v>47</v>
      </c>
      <c r="K110864" s="3" t="s">
        <v>147</v>
      </c>
    </row>
    <row r="110865" spans="1:11" x14ac:dyDescent="0.3">
      <c r="A110865">
        <v>111117</v>
      </c>
      <c r="B110865" s="1">
        <v>45075</v>
      </c>
      <c r="C110865" s="9">
        <v>0.29674768518518513</v>
      </c>
      <c r="D110865">
        <v>1</v>
      </c>
      <c r="E110865">
        <v>3</v>
      </c>
      <c r="F110865" s="3" t="s">
        <v>18</v>
      </c>
      <c r="G110865">
        <v>25</v>
      </c>
      <c r="H110865">
        <v>2.2000000000000002</v>
      </c>
      <c r="I110865" s="3" t="s">
        <v>46</v>
      </c>
      <c r="J110865" s="3" t="s">
        <v>49</v>
      </c>
      <c r="K110865" s="3" t="s">
        <v>154</v>
      </c>
    </row>
    <row r="110866" spans="1:11" x14ac:dyDescent="0.3">
      <c r="A110866">
        <v>111118</v>
      </c>
      <c r="B110866" s="1">
        <v>45075</v>
      </c>
      <c r="C110866" s="9">
        <v>0.29760416666666667</v>
      </c>
      <c r="D110866">
        <v>1</v>
      </c>
      <c r="E110866">
        <v>3</v>
      </c>
      <c r="F110866" s="3" t="s">
        <v>18</v>
      </c>
      <c r="G110866">
        <v>41</v>
      </c>
      <c r="H110866">
        <v>4.25</v>
      </c>
      <c r="I110866" s="3" t="s">
        <v>46</v>
      </c>
      <c r="J110866" s="3" t="s">
        <v>52</v>
      </c>
      <c r="K110866" s="3" t="s">
        <v>158</v>
      </c>
    </row>
    <row r="110867" spans="1:11" x14ac:dyDescent="0.3">
      <c r="A110867">
        <v>111119</v>
      </c>
      <c r="B110867" s="1">
        <v>45075</v>
      </c>
      <c r="C110867" s="9">
        <v>0.29983796296296306</v>
      </c>
      <c r="D110867">
        <v>1</v>
      </c>
      <c r="E110867">
        <v>3</v>
      </c>
      <c r="F110867" s="3" t="s">
        <v>18</v>
      </c>
      <c r="G110867">
        <v>31</v>
      </c>
      <c r="H110867">
        <v>2.2000000000000002</v>
      </c>
      <c r="I110867" s="3" t="s">
        <v>46</v>
      </c>
      <c r="J110867" s="3" t="s">
        <v>56</v>
      </c>
      <c r="K110867" s="3" t="s">
        <v>161</v>
      </c>
    </row>
    <row r="110868" spans="1:11" x14ac:dyDescent="0.3">
      <c r="A110868">
        <v>111120</v>
      </c>
      <c r="B110868" s="1">
        <v>45075</v>
      </c>
      <c r="C110868" s="9">
        <v>0.30045138888888889</v>
      </c>
      <c r="D110868">
        <v>1</v>
      </c>
      <c r="E110868">
        <v>3</v>
      </c>
      <c r="F110868" s="3" t="s">
        <v>18</v>
      </c>
      <c r="G110868">
        <v>37</v>
      </c>
      <c r="H110868">
        <v>3</v>
      </c>
      <c r="I110868" s="3" t="s">
        <v>46</v>
      </c>
      <c r="J110868" s="3" t="s">
        <v>52</v>
      </c>
      <c r="K110868" s="3" t="s">
        <v>53</v>
      </c>
    </row>
    <row r="110869" spans="1:11" x14ac:dyDescent="0.3">
      <c r="A110869">
        <v>111121</v>
      </c>
      <c r="B110869" s="1">
        <v>45075</v>
      </c>
      <c r="C110869" s="9">
        <v>0.30045138888888889</v>
      </c>
      <c r="D110869">
        <v>1</v>
      </c>
      <c r="E110869">
        <v>3</v>
      </c>
      <c r="F110869" s="3" t="s">
        <v>18</v>
      </c>
      <c r="G110869">
        <v>74</v>
      </c>
      <c r="H110869">
        <v>3.5</v>
      </c>
      <c r="I110869" s="3" t="s">
        <v>59</v>
      </c>
      <c r="J110869" s="3" t="s">
        <v>76</v>
      </c>
      <c r="K110869" s="3" t="s">
        <v>77</v>
      </c>
    </row>
    <row r="110870" spans="1:11" x14ac:dyDescent="0.3">
      <c r="A110870">
        <v>111122</v>
      </c>
      <c r="B110870" s="1">
        <v>45075</v>
      </c>
      <c r="C110870" s="9">
        <v>0.30100694444444454</v>
      </c>
      <c r="D110870">
        <v>2</v>
      </c>
      <c r="E110870">
        <v>3</v>
      </c>
      <c r="F110870" s="3" t="s">
        <v>18</v>
      </c>
      <c r="G110870">
        <v>38</v>
      </c>
      <c r="H110870">
        <v>3.75</v>
      </c>
      <c r="I110870" s="3" t="s">
        <v>46</v>
      </c>
      <c r="J110870" s="3" t="s">
        <v>52</v>
      </c>
      <c r="K110870" s="3" t="s">
        <v>70</v>
      </c>
    </row>
    <row r="110871" spans="1:11" x14ac:dyDescent="0.3">
      <c r="A110871">
        <v>111123</v>
      </c>
      <c r="B110871" s="1">
        <v>45075</v>
      </c>
      <c r="C110871" s="9">
        <v>0.30100694444444454</v>
      </c>
      <c r="D110871">
        <v>1</v>
      </c>
      <c r="E110871">
        <v>3</v>
      </c>
      <c r="F110871" s="3" t="s">
        <v>18</v>
      </c>
      <c r="G110871">
        <v>73</v>
      </c>
      <c r="H110871">
        <v>3.75</v>
      </c>
      <c r="I110871" s="3" t="s">
        <v>59</v>
      </c>
      <c r="J110871" s="3" t="s">
        <v>63</v>
      </c>
      <c r="K110871" s="3" t="s">
        <v>64</v>
      </c>
    </row>
    <row r="110872" spans="1:11" x14ac:dyDescent="0.3">
      <c r="A110872">
        <v>111124</v>
      </c>
      <c r="B110872" s="1">
        <v>45075</v>
      </c>
      <c r="C110872" s="9">
        <v>0.30101851851851857</v>
      </c>
      <c r="D110872">
        <v>1</v>
      </c>
      <c r="E110872">
        <v>5</v>
      </c>
      <c r="F110872" s="3" t="s">
        <v>36</v>
      </c>
      <c r="G110872">
        <v>56</v>
      </c>
      <c r="H110872">
        <v>2.5499999999999998</v>
      </c>
      <c r="I110872" s="3" t="s">
        <v>19</v>
      </c>
      <c r="J110872" s="3" t="s">
        <v>44</v>
      </c>
      <c r="K110872" s="3" t="s">
        <v>134</v>
      </c>
    </row>
    <row r="110873" spans="1:11" x14ac:dyDescent="0.3">
      <c r="A110873">
        <v>111125</v>
      </c>
      <c r="B110873" s="1">
        <v>45075</v>
      </c>
      <c r="C110873" s="9">
        <v>0.30146990740740742</v>
      </c>
      <c r="D110873">
        <v>2</v>
      </c>
      <c r="E110873">
        <v>3</v>
      </c>
      <c r="F110873" s="3" t="s">
        <v>18</v>
      </c>
      <c r="G110873">
        <v>48</v>
      </c>
      <c r="H110873">
        <v>2.5</v>
      </c>
      <c r="I110873" s="3" t="s">
        <v>19</v>
      </c>
      <c r="J110873" s="3" t="s">
        <v>39</v>
      </c>
      <c r="K110873" s="3" t="s">
        <v>151</v>
      </c>
    </row>
    <row r="110874" spans="1:11" x14ac:dyDescent="0.3">
      <c r="A110874">
        <v>111126</v>
      </c>
      <c r="B110874" s="1">
        <v>45075</v>
      </c>
      <c r="C110874" s="9">
        <v>0.30349537037037044</v>
      </c>
      <c r="D110874">
        <v>1</v>
      </c>
      <c r="E110874">
        <v>5</v>
      </c>
      <c r="F110874" s="3" t="s">
        <v>36</v>
      </c>
      <c r="G110874">
        <v>39</v>
      </c>
      <c r="H110874">
        <v>4.25</v>
      </c>
      <c r="I110874" s="3" t="s">
        <v>46</v>
      </c>
      <c r="J110874" s="3" t="s">
        <v>52</v>
      </c>
      <c r="K110874" s="3" t="s">
        <v>132</v>
      </c>
    </row>
    <row r="110875" spans="1:11" x14ac:dyDescent="0.3">
      <c r="A110875">
        <v>111127</v>
      </c>
      <c r="B110875" s="1">
        <v>45075</v>
      </c>
      <c r="C110875" s="9">
        <v>0.30644675925925924</v>
      </c>
      <c r="D110875">
        <v>1</v>
      </c>
      <c r="E110875">
        <v>3</v>
      </c>
      <c r="F110875" s="3" t="s">
        <v>18</v>
      </c>
      <c r="G110875">
        <v>53</v>
      </c>
      <c r="H110875">
        <v>3</v>
      </c>
      <c r="I110875" s="3" t="s">
        <v>19</v>
      </c>
      <c r="J110875" s="3" t="s">
        <v>44</v>
      </c>
      <c r="K110875" s="3" t="s">
        <v>157</v>
      </c>
    </row>
    <row r="110876" spans="1:11" x14ac:dyDescent="0.3">
      <c r="A110876">
        <v>111128</v>
      </c>
      <c r="B110876" s="1">
        <v>45075</v>
      </c>
      <c r="C110876" s="9">
        <v>0.30679398148148151</v>
      </c>
      <c r="D110876">
        <v>1</v>
      </c>
      <c r="E110876">
        <v>3</v>
      </c>
      <c r="F110876" s="3" t="s">
        <v>18</v>
      </c>
      <c r="G110876">
        <v>51</v>
      </c>
      <c r="H110876">
        <v>3</v>
      </c>
      <c r="I110876" s="3" t="s">
        <v>19</v>
      </c>
      <c r="J110876" s="3" t="s">
        <v>39</v>
      </c>
      <c r="K110876" s="3" t="s">
        <v>136</v>
      </c>
    </row>
    <row r="110877" spans="1:11" x14ac:dyDescent="0.3">
      <c r="A110877">
        <v>111129</v>
      </c>
      <c r="B110877" s="1">
        <v>45075</v>
      </c>
      <c r="C110877" s="9">
        <v>0.3080787037037036</v>
      </c>
      <c r="D110877">
        <v>1</v>
      </c>
      <c r="E110877">
        <v>3</v>
      </c>
      <c r="F110877" s="3" t="s">
        <v>18</v>
      </c>
      <c r="G110877">
        <v>42</v>
      </c>
      <c r="H110877">
        <v>2.5</v>
      </c>
      <c r="I110877" s="3" t="s">
        <v>19</v>
      </c>
      <c r="J110877" s="3" t="s">
        <v>20</v>
      </c>
      <c r="K110877" s="3" t="s">
        <v>138</v>
      </c>
    </row>
    <row r="110878" spans="1:11" x14ac:dyDescent="0.3">
      <c r="A110878">
        <v>111130</v>
      </c>
      <c r="B110878" s="1">
        <v>45075</v>
      </c>
      <c r="C110878" s="9">
        <v>0.31039351851851849</v>
      </c>
      <c r="D110878">
        <v>1</v>
      </c>
      <c r="E110878">
        <v>5</v>
      </c>
      <c r="F110878" s="3" t="s">
        <v>36</v>
      </c>
      <c r="G110878">
        <v>39</v>
      </c>
      <c r="H110878">
        <v>4.25</v>
      </c>
      <c r="I110878" s="3" t="s">
        <v>46</v>
      </c>
      <c r="J110878" s="3" t="s">
        <v>52</v>
      </c>
      <c r="K110878" s="3" t="s">
        <v>132</v>
      </c>
    </row>
    <row r="110879" spans="1:11" x14ac:dyDescent="0.3">
      <c r="A110879">
        <v>111131</v>
      </c>
      <c r="B110879" s="1">
        <v>45075</v>
      </c>
      <c r="C110879" s="9">
        <v>0.31061342592592589</v>
      </c>
      <c r="D110879">
        <v>2</v>
      </c>
      <c r="E110879">
        <v>5</v>
      </c>
      <c r="F110879" s="3" t="s">
        <v>36</v>
      </c>
      <c r="G110879">
        <v>87</v>
      </c>
      <c r="H110879">
        <v>2.1</v>
      </c>
      <c r="I110879" s="3" t="s">
        <v>46</v>
      </c>
      <c r="J110879" s="3" t="s">
        <v>52</v>
      </c>
      <c r="K110879" s="3" t="s">
        <v>55</v>
      </c>
    </row>
    <row r="110880" spans="1:11" x14ac:dyDescent="0.3">
      <c r="A110880">
        <v>111132</v>
      </c>
      <c r="B110880" s="1">
        <v>45075</v>
      </c>
      <c r="C110880" s="9">
        <v>0.31061342592592589</v>
      </c>
      <c r="D110880">
        <v>2</v>
      </c>
      <c r="E110880">
        <v>5</v>
      </c>
      <c r="F110880" s="3" t="s">
        <v>36</v>
      </c>
      <c r="G110880">
        <v>72</v>
      </c>
      <c r="H110880">
        <v>2.65</v>
      </c>
      <c r="I110880" s="3" t="s">
        <v>59</v>
      </c>
      <c r="J110880" s="3" t="s">
        <v>60</v>
      </c>
      <c r="K110880" s="3" t="s">
        <v>80</v>
      </c>
    </row>
    <row r="110881" spans="1:11" x14ac:dyDescent="0.3">
      <c r="A110881">
        <v>111133</v>
      </c>
      <c r="B110881" s="1">
        <v>45075</v>
      </c>
      <c r="C110881" s="9">
        <v>0.31145833333333339</v>
      </c>
      <c r="D110881">
        <v>1</v>
      </c>
      <c r="E110881">
        <v>5</v>
      </c>
      <c r="F110881" s="3" t="s">
        <v>36</v>
      </c>
      <c r="G110881">
        <v>43</v>
      </c>
      <c r="H110881">
        <v>3</v>
      </c>
      <c r="I110881" s="3" t="s">
        <v>19</v>
      </c>
      <c r="J110881" s="3" t="s">
        <v>20</v>
      </c>
      <c r="K110881" s="3" t="s">
        <v>140</v>
      </c>
    </row>
    <row r="110882" spans="1:11" x14ac:dyDescent="0.3">
      <c r="A110882">
        <v>111134</v>
      </c>
      <c r="B110882" s="1">
        <v>45075</v>
      </c>
      <c r="C110882" s="9">
        <v>0.31172453703703695</v>
      </c>
      <c r="D110882">
        <v>1</v>
      </c>
      <c r="E110882">
        <v>5</v>
      </c>
      <c r="F110882" s="3" t="s">
        <v>36</v>
      </c>
      <c r="G110882">
        <v>42</v>
      </c>
      <c r="H110882">
        <v>2.5</v>
      </c>
      <c r="I110882" s="3" t="s">
        <v>19</v>
      </c>
      <c r="J110882" s="3" t="s">
        <v>20</v>
      </c>
      <c r="K110882" s="3" t="s">
        <v>138</v>
      </c>
    </row>
    <row r="110883" spans="1:11" x14ac:dyDescent="0.3">
      <c r="A110883">
        <v>111135</v>
      </c>
      <c r="B110883" s="1">
        <v>45075</v>
      </c>
      <c r="C110883" s="9">
        <v>0.31248842592592596</v>
      </c>
      <c r="D110883">
        <v>1</v>
      </c>
      <c r="E110883">
        <v>5</v>
      </c>
      <c r="F110883" s="3" t="s">
        <v>36</v>
      </c>
      <c r="G110883">
        <v>46</v>
      </c>
      <c r="H110883">
        <v>2.5</v>
      </c>
      <c r="I110883" s="3" t="s">
        <v>19</v>
      </c>
      <c r="J110883" s="3" t="s">
        <v>42</v>
      </c>
      <c r="K110883" s="3" t="s">
        <v>153</v>
      </c>
    </row>
    <row r="110884" spans="1:11" x14ac:dyDescent="0.3">
      <c r="A110884">
        <v>111136</v>
      </c>
      <c r="B110884" s="1">
        <v>45075</v>
      </c>
      <c r="C110884" s="9">
        <v>0.31248842592592596</v>
      </c>
      <c r="D110884">
        <v>1</v>
      </c>
      <c r="E110884">
        <v>5</v>
      </c>
      <c r="F110884" s="3" t="s">
        <v>36</v>
      </c>
      <c r="G110884">
        <v>74</v>
      </c>
      <c r="H110884">
        <v>3.5</v>
      </c>
      <c r="I110884" s="3" t="s">
        <v>59</v>
      </c>
      <c r="J110884" s="3" t="s">
        <v>76</v>
      </c>
      <c r="K110884" s="3" t="s">
        <v>77</v>
      </c>
    </row>
    <row r="110885" spans="1:11" x14ac:dyDescent="0.3">
      <c r="A110885">
        <v>111137</v>
      </c>
      <c r="B110885" s="1">
        <v>45075</v>
      </c>
      <c r="C110885" s="9">
        <v>0.313923611111111</v>
      </c>
      <c r="D110885">
        <v>2</v>
      </c>
      <c r="E110885">
        <v>5</v>
      </c>
      <c r="F110885" s="3" t="s">
        <v>36</v>
      </c>
      <c r="G110885">
        <v>52</v>
      </c>
      <c r="H110885">
        <v>2.5</v>
      </c>
      <c r="I110885" s="3" t="s">
        <v>19</v>
      </c>
      <c r="J110885" s="3" t="s">
        <v>44</v>
      </c>
      <c r="K110885" s="3" t="s">
        <v>163</v>
      </c>
    </row>
    <row r="110886" spans="1:11" x14ac:dyDescent="0.3">
      <c r="A110886">
        <v>111138</v>
      </c>
      <c r="B110886" s="1">
        <v>45075</v>
      </c>
      <c r="C110886" s="9">
        <v>0.31512731481481482</v>
      </c>
      <c r="D110886">
        <v>2</v>
      </c>
      <c r="E110886">
        <v>3</v>
      </c>
      <c r="F110886" s="3" t="s">
        <v>18</v>
      </c>
      <c r="G110886">
        <v>30</v>
      </c>
      <c r="H110886">
        <v>3</v>
      </c>
      <c r="I110886" s="3" t="s">
        <v>46</v>
      </c>
      <c r="J110886" s="3" t="s">
        <v>56</v>
      </c>
      <c r="K110886" s="3" t="s">
        <v>164</v>
      </c>
    </row>
    <row r="110887" spans="1:11" x14ac:dyDescent="0.3">
      <c r="A110887">
        <v>111139</v>
      </c>
      <c r="B110887" s="1">
        <v>45075</v>
      </c>
      <c r="C110887" s="9">
        <v>0.3162152777777778</v>
      </c>
      <c r="D110887">
        <v>1</v>
      </c>
      <c r="E110887">
        <v>5</v>
      </c>
      <c r="F110887" s="3" t="s">
        <v>36</v>
      </c>
      <c r="G110887">
        <v>34</v>
      </c>
      <c r="H110887">
        <v>2.4500000000000002</v>
      </c>
      <c r="I110887" s="3" t="s">
        <v>46</v>
      </c>
      <c r="J110887" s="3" t="s">
        <v>67</v>
      </c>
      <c r="K110887" s="3" t="s">
        <v>155</v>
      </c>
    </row>
    <row r="110888" spans="1:11" x14ac:dyDescent="0.3">
      <c r="A110888">
        <v>111140</v>
      </c>
      <c r="B110888" s="1">
        <v>45075</v>
      </c>
      <c r="C110888" s="9">
        <v>0.3162152777777778</v>
      </c>
      <c r="D110888">
        <v>1</v>
      </c>
      <c r="E110888">
        <v>5</v>
      </c>
      <c r="F110888" s="3" t="s">
        <v>36</v>
      </c>
      <c r="G110888">
        <v>79</v>
      </c>
      <c r="H110888">
        <v>3.75</v>
      </c>
      <c r="I110888" s="3" t="s">
        <v>59</v>
      </c>
      <c r="J110888" s="3" t="s">
        <v>60</v>
      </c>
      <c r="K110888" s="3" t="s">
        <v>66</v>
      </c>
    </row>
    <row r="110889" spans="1:11" x14ac:dyDescent="0.3">
      <c r="A110889">
        <v>111141</v>
      </c>
      <c r="B110889" s="1">
        <v>45075</v>
      </c>
      <c r="C110889" s="9">
        <v>0.31951388888888888</v>
      </c>
      <c r="D110889">
        <v>1</v>
      </c>
      <c r="E110889">
        <v>3</v>
      </c>
      <c r="F110889" s="3" t="s">
        <v>18</v>
      </c>
      <c r="G110889">
        <v>58</v>
      </c>
      <c r="H110889">
        <v>3.5</v>
      </c>
      <c r="I110889" s="3" t="s">
        <v>71</v>
      </c>
      <c r="J110889" s="3" t="s">
        <v>72</v>
      </c>
      <c r="K110889" s="3" t="s">
        <v>133</v>
      </c>
    </row>
    <row r="110890" spans="1:11" x14ac:dyDescent="0.3">
      <c r="A110890">
        <v>111142</v>
      </c>
      <c r="B110890" s="1">
        <v>45075</v>
      </c>
      <c r="C110890" s="9">
        <v>0.31951388888888888</v>
      </c>
      <c r="D110890">
        <v>1</v>
      </c>
      <c r="E110890">
        <v>3</v>
      </c>
      <c r="F110890" s="3" t="s">
        <v>18</v>
      </c>
      <c r="G110890">
        <v>73</v>
      </c>
      <c r="H110890">
        <v>3.75</v>
      </c>
      <c r="I110890" s="3" t="s">
        <v>59</v>
      </c>
      <c r="J110890" s="3" t="s">
        <v>63</v>
      </c>
      <c r="K110890" s="3" t="s">
        <v>64</v>
      </c>
    </row>
    <row r="110891" spans="1:11" x14ac:dyDescent="0.3">
      <c r="A110891">
        <v>111143</v>
      </c>
      <c r="B110891" s="1">
        <v>45075</v>
      </c>
      <c r="C110891" s="9">
        <v>0.31956018518518525</v>
      </c>
      <c r="D110891">
        <v>1</v>
      </c>
      <c r="E110891">
        <v>5</v>
      </c>
      <c r="F110891" s="3" t="s">
        <v>36</v>
      </c>
      <c r="G110891">
        <v>35</v>
      </c>
      <c r="H110891">
        <v>3.1</v>
      </c>
      <c r="I110891" s="3" t="s">
        <v>46</v>
      </c>
      <c r="J110891" s="3" t="s">
        <v>67</v>
      </c>
      <c r="K110891" s="3" t="s">
        <v>160</v>
      </c>
    </row>
    <row r="110892" spans="1:11" x14ac:dyDescent="0.3">
      <c r="A110892">
        <v>111144</v>
      </c>
      <c r="B110892" s="1">
        <v>45075</v>
      </c>
      <c r="C110892" s="9">
        <v>0.31956018518518525</v>
      </c>
      <c r="D110892">
        <v>1</v>
      </c>
      <c r="E110892">
        <v>5</v>
      </c>
      <c r="F110892" s="3" t="s">
        <v>36</v>
      </c>
      <c r="G110892">
        <v>76</v>
      </c>
      <c r="H110892">
        <v>3.5</v>
      </c>
      <c r="I110892" s="3" t="s">
        <v>59</v>
      </c>
      <c r="J110892" s="3" t="s">
        <v>76</v>
      </c>
      <c r="K110892" s="3" t="s">
        <v>78</v>
      </c>
    </row>
    <row r="110893" spans="1:11" x14ac:dyDescent="0.3">
      <c r="A110893">
        <v>111145</v>
      </c>
      <c r="B110893" s="1">
        <v>45075</v>
      </c>
      <c r="C110893" s="9">
        <v>0.32046296296296295</v>
      </c>
      <c r="D110893">
        <v>1</v>
      </c>
      <c r="E110893">
        <v>3</v>
      </c>
      <c r="F110893" s="3" t="s">
        <v>18</v>
      </c>
      <c r="G110893">
        <v>61</v>
      </c>
      <c r="H110893">
        <v>4.75</v>
      </c>
      <c r="I110893" s="3" t="s">
        <v>71</v>
      </c>
      <c r="J110893" s="3" t="s">
        <v>72</v>
      </c>
      <c r="K110893" s="3" t="s">
        <v>139</v>
      </c>
    </row>
    <row r="110894" spans="1:11" x14ac:dyDescent="0.3">
      <c r="A110894">
        <v>111146</v>
      </c>
      <c r="B110894" s="1">
        <v>45075</v>
      </c>
      <c r="C110894" s="9">
        <v>0.32062499999999994</v>
      </c>
      <c r="D110894">
        <v>2</v>
      </c>
      <c r="E110894">
        <v>3</v>
      </c>
      <c r="F110894" s="3" t="s">
        <v>18</v>
      </c>
      <c r="G110894">
        <v>31</v>
      </c>
      <c r="H110894">
        <v>2.2000000000000002</v>
      </c>
      <c r="I110894" s="3" t="s">
        <v>46</v>
      </c>
      <c r="J110894" s="3" t="s">
        <v>56</v>
      </c>
      <c r="K110894" s="3" t="s">
        <v>161</v>
      </c>
    </row>
    <row r="110895" spans="1:11" x14ac:dyDescent="0.3">
      <c r="A110895">
        <v>111147</v>
      </c>
      <c r="B110895" s="1">
        <v>45075</v>
      </c>
      <c r="C110895" s="9">
        <v>0.32357638888888896</v>
      </c>
      <c r="D110895">
        <v>1</v>
      </c>
      <c r="E110895">
        <v>3</v>
      </c>
      <c r="F110895" s="3" t="s">
        <v>18</v>
      </c>
      <c r="G110895">
        <v>44</v>
      </c>
      <c r="H110895">
        <v>2.5</v>
      </c>
      <c r="I110895" s="3" t="s">
        <v>19</v>
      </c>
      <c r="J110895" s="3" t="s">
        <v>20</v>
      </c>
      <c r="K110895" s="3" t="s">
        <v>150</v>
      </c>
    </row>
    <row r="110896" spans="1:11" x14ac:dyDescent="0.3">
      <c r="A110896">
        <v>111148</v>
      </c>
      <c r="B110896" s="1">
        <v>45075</v>
      </c>
      <c r="C110896" s="9">
        <v>0.32357638888888896</v>
      </c>
      <c r="D110896">
        <v>1</v>
      </c>
      <c r="E110896">
        <v>3</v>
      </c>
      <c r="F110896" s="3" t="s">
        <v>18</v>
      </c>
      <c r="G110896">
        <v>76</v>
      </c>
      <c r="H110896">
        <v>3.5</v>
      </c>
      <c r="I110896" s="3" t="s">
        <v>59</v>
      </c>
      <c r="J110896" s="3" t="s">
        <v>76</v>
      </c>
      <c r="K110896" s="3" t="s">
        <v>78</v>
      </c>
    </row>
    <row r="110897" spans="1:11" x14ac:dyDescent="0.3">
      <c r="A110897">
        <v>111149</v>
      </c>
      <c r="B110897" s="1">
        <v>45075</v>
      </c>
      <c r="C110897" s="9">
        <v>0.32369212962962957</v>
      </c>
      <c r="D110897">
        <v>2</v>
      </c>
      <c r="E110897">
        <v>5</v>
      </c>
      <c r="F110897" s="3" t="s">
        <v>36</v>
      </c>
      <c r="G110897">
        <v>25</v>
      </c>
      <c r="H110897">
        <v>2.2000000000000002</v>
      </c>
      <c r="I110897" s="3" t="s">
        <v>46</v>
      </c>
      <c r="J110897" s="3" t="s">
        <v>49</v>
      </c>
      <c r="K110897" s="3" t="s">
        <v>154</v>
      </c>
    </row>
    <row r="110898" spans="1:11" x14ac:dyDescent="0.3">
      <c r="A110898">
        <v>111150</v>
      </c>
      <c r="B110898" s="1">
        <v>45075</v>
      </c>
      <c r="C110898" s="9">
        <v>0.32421296296296287</v>
      </c>
      <c r="D110898">
        <v>1</v>
      </c>
      <c r="E110898">
        <v>3</v>
      </c>
      <c r="F110898" s="3" t="s">
        <v>18</v>
      </c>
      <c r="G110898">
        <v>28</v>
      </c>
      <c r="H110898">
        <v>2</v>
      </c>
      <c r="I110898" s="3" t="s">
        <v>46</v>
      </c>
      <c r="J110898" s="3" t="s">
        <v>56</v>
      </c>
      <c r="K110898" s="3" t="s">
        <v>131</v>
      </c>
    </row>
    <row r="110899" spans="1:11" x14ac:dyDescent="0.3">
      <c r="A110899">
        <v>111151</v>
      </c>
      <c r="B110899" s="1">
        <v>45075</v>
      </c>
      <c r="C110899" s="9">
        <v>0.32475694444444447</v>
      </c>
      <c r="D110899">
        <v>2</v>
      </c>
      <c r="E110899">
        <v>5</v>
      </c>
      <c r="F110899" s="3" t="s">
        <v>36</v>
      </c>
      <c r="G110899">
        <v>37</v>
      </c>
      <c r="H110899">
        <v>3</v>
      </c>
      <c r="I110899" s="3" t="s">
        <v>46</v>
      </c>
      <c r="J110899" s="3" t="s">
        <v>52</v>
      </c>
      <c r="K110899" s="3" t="s">
        <v>53</v>
      </c>
    </row>
    <row r="110900" spans="1:11" x14ac:dyDescent="0.3">
      <c r="A110900">
        <v>111152</v>
      </c>
      <c r="B110900" s="1">
        <v>45075</v>
      </c>
      <c r="C110900" s="9">
        <v>0.32475694444444447</v>
      </c>
      <c r="D110900">
        <v>1</v>
      </c>
      <c r="E110900">
        <v>5</v>
      </c>
      <c r="F110900" s="3" t="s">
        <v>36</v>
      </c>
      <c r="G110900">
        <v>75</v>
      </c>
      <c r="H110900">
        <v>3.5</v>
      </c>
      <c r="I110900" s="3" t="s">
        <v>59</v>
      </c>
      <c r="J110900" s="3" t="s">
        <v>63</v>
      </c>
      <c r="K110900" s="3" t="s">
        <v>75</v>
      </c>
    </row>
    <row r="110901" spans="1:11" x14ac:dyDescent="0.3">
      <c r="A110901">
        <v>111153</v>
      </c>
      <c r="B110901" s="1">
        <v>45075</v>
      </c>
      <c r="C110901" s="9">
        <v>0.32571759259259259</v>
      </c>
      <c r="D110901">
        <v>1</v>
      </c>
      <c r="E110901">
        <v>3</v>
      </c>
      <c r="F110901" s="3" t="s">
        <v>18</v>
      </c>
      <c r="G110901">
        <v>22</v>
      </c>
      <c r="H110901">
        <v>2</v>
      </c>
      <c r="I110901" s="3" t="s">
        <v>46</v>
      </c>
      <c r="J110901" s="3" t="s">
        <v>47</v>
      </c>
      <c r="K110901" s="3" t="s">
        <v>130</v>
      </c>
    </row>
    <row r="110902" spans="1:11" x14ac:dyDescent="0.3">
      <c r="A110902">
        <v>111154</v>
      </c>
      <c r="B110902" s="1">
        <v>45075</v>
      </c>
      <c r="C110902" s="9">
        <v>0.32646990740740733</v>
      </c>
      <c r="D110902">
        <v>1</v>
      </c>
      <c r="E110902">
        <v>3</v>
      </c>
      <c r="F110902" s="3" t="s">
        <v>18</v>
      </c>
      <c r="G110902">
        <v>56</v>
      </c>
      <c r="H110902">
        <v>2.5499999999999998</v>
      </c>
      <c r="I110902" s="3" t="s">
        <v>19</v>
      </c>
      <c r="J110902" s="3" t="s">
        <v>44</v>
      </c>
      <c r="K110902" s="3" t="s">
        <v>134</v>
      </c>
    </row>
    <row r="110903" spans="1:11" x14ac:dyDescent="0.3">
      <c r="A110903">
        <v>111155</v>
      </c>
      <c r="B110903" s="1">
        <v>45075</v>
      </c>
      <c r="C110903" s="9">
        <v>0.32663194444444454</v>
      </c>
      <c r="D110903">
        <v>1</v>
      </c>
      <c r="E110903">
        <v>3</v>
      </c>
      <c r="F110903" s="3" t="s">
        <v>18</v>
      </c>
      <c r="G110903">
        <v>35</v>
      </c>
      <c r="H110903">
        <v>3.1</v>
      </c>
      <c r="I110903" s="3" t="s">
        <v>46</v>
      </c>
      <c r="J110903" s="3" t="s">
        <v>67</v>
      </c>
      <c r="K110903" s="3" t="s">
        <v>160</v>
      </c>
    </row>
    <row r="110904" spans="1:11" x14ac:dyDescent="0.3">
      <c r="A110904">
        <v>111156</v>
      </c>
      <c r="B110904" s="1">
        <v>45075</v>
      </c>
      <c r="C110904" s="9">
        <v>0.32693287037037044</v>
      </c>
      <c r="D110904">
        <v>2</v>
      </c>
      <c r="E110904">
        <v>3</v>
      </c>
      <c r="F110904" s="3" t="s">
        <v>18</v>
      </c>
      <c r="G110904">
        <v>60</v>
      </c>
      <c r="H110904">
        <v>3.75</v>
      </c>
      <c r="I110904" s="3" t="s">
        <v>71</v>
      </c>
      <c r="J110904" s="3" t="s">
        <v>72</v>
      </c>
      <c r="K110904" s="3" t="s">
        <v>148</v>
      </c>
    </row>
    <row r="110905" spans="1:11" x14ac:dyDescent="0.3">
      <c r="A110905">
        <v>111157</v>
      </c>
      <c r="B110905" s="1">
        <v>45075</v>
      </c>
      <c r="C110905" s="9">
        <v>0.32768518518518519</v>
      </c>
      <c r="D110905">
        <v>2</v>
      </c>
      <c r="E110905">
        <v>5</v>
      </c>
      <c r="F110905" s="3" t="s">
        <v>36</v>
      </c>
      <c r="G110905">
        <v>33</v>
      </c>
      <c r="H110905">
        <v>3.5</v>
      </c>
      <c r="I110905" s="3" t="s">
        <v>46</v>
      </c>
      <c r="J110905" s="3" t="s">
        <v>56</v>
      </c>
      <c r="K110905" s="3" t="s">
        <v>135</v>
      </c>
    </row>
    <row r="110906" spans="1:11" x14ac:dyDescent="0.3">
      <c r="A110906">
        <v>111158</v>
      </c>
      <c r="B110906" s="1">
        <v>45075</v>
      </c>
      <c r="C110906" s="9">
        <v>0.32817129629629638</v>
      </c>
      <c r="D110906">
        <v>2</v>
      </c>
      <c r="E110906">
        <v>3</v>
      </c>
      <c r="F110906" s="3" t="s">
        <v>18</v>
      </c>
      <c r="G110906">
        <v>43</v>
      </c>
      <c r="H110906">
        <v>3</v>
      </c>
      <c r="I110906" s="3" t="s">
        <v>19</v>
      </c>
      <c r="J110906" s="3" t="s">
        <v>20</v>
      </c>
      <c r="K110906" s="3" t="s">
        <v>140</v>
      </c>
    </row>
    <row r="110907" spans="1:11" x14ac:dyDescent="0.3">
      <c r="A110907">
        <v>111159</v>
      </c>
      <c r="B110907" s="1">
        <v>45075</v>
      </c>
      <c r="C110907" s="9">
        <v>0.32817129629629638</v>
      </c>
      <c r="D110907">
        <v>1</v>
      </c>
      <c r="E110907">
        <v>3</v>
      </c>
      <c r="F110907" s="3" t="s">
        <v>18</v>
      </c>
      <c r="G110907">
        <v>70</v>
      </c>
      <c r="H110907">
        <v>3.25</v>
      </c>
      <c r="I110907" s="3" t="s">
        <v>59</v>
      </c>
      <c r="J110907" s="3" t="s">
        <v>60</v>
      </c>
      <c r="K110907" s="3" t="s">
        <v>81</v>
      </c>
    </row>
    <row r="110908" spans="1:11" x14ac:dyDescent="0.3">
      <c r="A110908">
        <v>111160</v>
      </c>
      <c r="B110908" s="1">
        <v>45075</v>
      </c>
      <c r="C110908" s="9">
        <v>0.33000000000000007</v>
      </c>
      <c r="D110908">
        <v>2</v>
      </c>
      <c r="E110908">
        <v>3</v>
      </c>
      <c r="F110908" s="3" t="s">
        <v>18</v>
      </c>
      <c r="G110908">
        <v>61</v>
      </c>
      <c r="H110908">
        <v>4.75</v>
      </c>
      <c r="I110908" s="3" t="s">
        <v>71</v>
      </c>
      <c r="J110908" s="3" t="s">
        <v>72</v>
      </c>
      <c r="K110908" s="3" t="s">
        <v>139</v>
      </c>
    </row>
    <row r="110909" spans="1:11" x14ac:dyDescent="0.3">
      <c r="A110909">
        <v>111161</v>
      </c>
      <c r="B110909" s="1">
        <v>45075</v>
      </c>
      <c r="C110909" s="9">
        <v>0.33354166666666663</v>
      </c>
      <c r="D110909">
        <v>1</v>
      </c>
      <c r="E110909">
        <v>8</v>
      </c>
      <c r="F110909" s="3" t="s">
        <v>37</v>
      </c>
      <c r="G110909">
        <v>49</v>
      </c>
      <c r="H110909">
        <v>3</v>
      </c>
      <c r="I110909" s="3" t="s">
        <v>19</v>
      </c>
      <c r="J110909" s="3" t="s">
        <v>39</v>
      </c>
      <c r="K110909" s="3" t="s">
        <v>162</v>
      </c>
    </row>
    <row r="110910" spans="1:11" x14ac:dyDescent="0.3">
      <c r="A110910">
        <v>111162</v>
      </c>
      <c r="B110910" s="1">
        <v>45075</v>
      </c>
      <c r="C110910" s="9">
        <v>0.33498842592592593</v>
      </c>
      <c r="D110910">
        <v>1</v>
      </c>
      <c r="E110910">
        <v>3</v>
      </c>
      <c r="F110910" s="3" t="s">
        <v>18</v>
      </c>
      <c r="G110910">
        <v>37</v>
      </c>
      <c r="H110910">
        <v>3</v>
      </c>
      <c r="I110910" s="3" t="s">
        <v>46</v>
      </c>
      <c r="J110910" s="3" t="s">
        <v>52</v>
      </c>
      <c r="K110910" s="3" t="s">
        <v>53</v>
      </c>
    </row>
    <row r="110911" spans="1:11" x14ac:dyDescent="0.3">
      <c r="A110911">
        <v>111163</v>
      </c>
      <c r="B110911" s="1">
        <v>45075</v>
      </c>
      <c r="C110911" s="9">
        <v>0.33568287037037048</v>
      </c>
      <c r="D110911">
        <v>1</v>
      </c>
      <c r="E110911">
        <v>3</v>
      </c>
      <c r="F110911" s="3" t="s">
        <v>18</v>
      </c>
      <c r="G110911">
        <v>61</v>
      </c>
      <c r="H110911">
        <v>4.75</v>
      </c>
      <c r="I110911" s="3" t="s">
        <v>71</v>
      </c>
      <c r="J110911" s="3" t="s">
        <v>72</v>
      </c>
      <c r="K110911" s="3" t="s">
        <v>139</v>
      </c>
    </row>
    <row r="110912" spans="1:11" x14ac:dyDescent="0.3">
      <c r="A110912">
        <v>111164</v>
      </c>
      <c r="B110912" s="1">
        <v>45075</v>
      </c>
      <c r="C110912" s="9">
        <v>0.33574074074074067</v>
      </c>
      <c r="D110912">
        <v>2</v>
      </c>
      <c r="E110912">
        <v>8</v>
      </c>
      <c r="F110912" s="3" t="s">
        <v>37</v>
      </c>
      <c r="G110912">
        <v>42</v>
      </c>
      <c r="H110912">
        <v>2.5</v>
      </c>
      <c r="I110912" s="3" t="s">
        <v>19</v>
      </c>
      <c r="J110912" s="3" t="s">
        <v>20</v>
      </c>
      <c r="K110912" s="3" t="s">
        <v>138</v>
      </c>
    </row>
    <row r="110913" spans="1:11" x14ac:dyDescent="0.3">
      <c r="A110913">
        <v>111165</v>
      </c>
      <c r="B110913" s="1">
        <v>45075</v>
      </c>
      <c r="C110913" s="9">
        <v>0.33583333333333343</v>
      </c>
      <c r="D110913">
        <v>2</v>
      </c>
      <c r="E110913">
        <v>5</v>
      </c>
      <c r="F110913" s="3" t="s">
        <v>36</v>
      </c>
      <c r="G110913">
        <v>45</v>
      </c>
      <c r="H110913">
        <v>3</v>
      </c>
      <c r="I110913" s="3" t="s">
        <v>19</v>
      </c>
      <c r="J110913" s="3" t="s">
        <v>20</v>
      </c>
      <c r="K110913" s="3" t="s">
        <v>141</v>
      </c>
    </row>
    <row r="110914" spans="1:11" x14ac:dyDescent="0.3">
      <c r="A110914">
        <v>111166</v>
      </c>
      <c r="B110914" s="1">
        <v>45075</v>
      </c>
      <c r="C110914" s="9">
        <v>0.33583333333333343</v>
      </c>
      <c r="D110914">
        <v>1</v>
      </c>
      <c r="E110914">
        <v>5</v>
      </c>
      <c r="F110914" s="3" t="s">
        <v>36</v>
      </c>
      <c r="G110914">
        <v>74</v>
      </c>
      <c r="H110914">
        <v>3.5</v>
      </c>
      <c r="I110914" s="3" t="s">
        <v>59</v>
      </c>
      <c r="J110914" s="3" t="s">
        <v>76</v>
      </c>
      <c r="K110914" s="3" t="s">
        <v>77</v>
      </c>
    </row>
    <row r="110915" spans="1:11" x14ac:dyDescent="0.3">
      <c r="A110915">
        <v>111167</v>
      </c>
      <c r="B110915" s="1">
        <v>45075</v>
      </c>
      <c r="C110915" s="9">
        <v>0.33701388888888895</v>
      </c>
      <c r="D110915">
        <v>1</v>
      </c>
      <c r="E110915">
        <v>8</v>
      </c>
      <c r="F110915" s="3" t="s">
        <v>37</v>
      </c>
      <c r="G110915">
        <v>34</v>
      </c>
      <c r="H110915">
        <v>2.4500000000000002</v>
      </c>
      <c r="I110915" s="3" t="s">
        <v>46</v>
      </c>
      <c r="J110915" s="3" t="s">
        <v>67</v>
      </c>
      <c r="K110915" s="3" t="s">
        <v>155</v>
      </c>
    </row>
    <row r="110916" spans="1:11" x14ac:dyDescent="0.3">
      <c r="A110916">
        <v>111168</v>
      </c>
      <c r="B110916" s="1">
        <v>45075</v>
      </c>
      <c r="C110916" s="9">
        <v>0.33701388888888895</v>
      </c>
      <c r="D110916">
        <v>1</v>
      </c>
      <c r="E110916">
        <v>8</v>
      </c>
      <c r="F110916" s="3" t="s">
        <v>37</v>
      </c>
      <c r="G110916">
        <v>71</v>
      </c>
      <c r="H110916">
        <v>3.75</v>
      </c>
      <c r="I110916" s="3" t="s">
        <v>59</v>
      </c>
      <c r="J110916" s="3" t="s">
        <v>63</v>
      </c>
      <c r="K110916" s="3" t="s">
        <v>65</v>
      </c>
    </row>
    <row r="110917" spans="1:11" x14ac:dyDescent="0.3">
      <c r="A110917">
        <v>111169</v>
      </c>
      <c r="B110917" s="1">
        <v>45075</v>
      </c>
      <c r="C110917" s="9">
        <v>0.33782407407407411</v>
      </c>
      <c r="D110917">
        <v>2</v>
      </c>
      <c r="E110917">
        <v>3</v>
      </c>
      <c r="F110917" s="3" t="s">
        <v>18</v>
      </c>
      <c r="G110917">
        <v>61</v>
      </c>
      <c r="H110917">
        <v>4.75</v>
      </c>
      <c r="I110917" s="3" t="s">
        <v>71</v>
      </c>
      <c r="J110917" s="3" t="s">
        <v>72</v>
      </c>
      <c r="K110917" s="3" t="s">
        <v>139</v>
      </c>
    </row>
    <row r="110918" spans="1:11" x14ac:dyDescent="0.3">
      <c r="A110918">
        <v>111170</v>
      </c>
      <c r="B110918" s="1">
        <v>45075</v>
      </c>
      <c r="C110918" s="9">
        <v>0.33931712962962957</v>
      </c>
      <c r="D110918">
        <v>1</v>
      </c>
      <c r="E110918">
        <v>5</v>
      </c>
      <c r="F110918" s="3" t="s">
        <v>36</v>
      </c>
      <c r="G110918">
        <v>87</v>
      </c>
      <c r="H110918">
        <v>3</v>
      </c>
      <c r="I110918" s="3" t="s">
        <v>46</v>
      </c>
      <c r="J110918" s="3" t="s">
        <v>52</v>
      </c>
      <c r="K110918" s="3" t="s">
        <v>55</v>
      </c>
    </row>
    <row r="110919" spans="1:11" x14ac:dyDescent="0.3">
      <c r="A110919">
        <v>111171</v>
      </c>
      <c r="B110919" s="1">
        <v>45075</v>
      </c>
      <c r="C110919" s="9">
        <v>0.34065972222222229</v>
      </c>
      <c r="D110919">
        <v>2</v>
      </c>
      <c r="E110919">
        <v>8</v>
      </c>
      <c r="F110919" s="3" t="s">
        <v>37</v>
      </c>
      <c r="G110919">
        <v>23</v>
      </c>
      <c r="H110919">
        <v>2.5</v>
      </c>
      <c r="I110919" s="3" t="s">
        <v>46</v>
      </c>
      <c r="J110919" s="3" t="s">
        <v>47</v>
      </c>
      <c r="K110919" s="3" t="s">
        <v>152</v>
      </c>
    </row>
    <row r="110920" spans="1:11" x14ac:dyDescent="0.3">
      <c r="A110920">
        <v>111172</v>
      </c>
      <c r="B110920" s="1">
        <v>45075</v>
      </c>
      <c r="C110920" s="9">
        <v>0.34068287037037037</v>
      </c>
      <c r="D110920">
        <v>1</v>
      </c>
      <c r="E110920">
        <v>3</v>
      </c>
      <c r="F110920" s="3" t="s">
        <v>18</v>
      </c>
      <c r="G110920">
        <v>33</v>
      </c>
      <c r="H110920">
        <v>3.5</v>
      </c>
      <c r="I110920" s="3" t="s">
        <v>46</v>
      </c>
      <c r="J110920" s="3" t="s">
        <v>56</v>
      </c>
      <c r="K110920" s="3" t="s">
        <v>135</v>
      </c>
    </row>
    <row r="110921" spans="1:11" x14ac:dyDescent="0.3">
      <c r="A110921">
        <v>111173</v>
      </c>
      <c r="B110921" s="1">
        <v>45075</v>
      </c>
      <c r="C110921" s="9">
        <v>0.34291666666666676</v>
      </c>
      <c r="D110921">
        <v>1</v>
      </c>
      <c r="E110921">
        <v>5</v>
      </c>
      <c r="F110921" s="3" t="s">
        <v>36</v>
      </c>
      <c r="G110921">
        <v>29</v>
      </c>
      <c r="H110921">
        <v>2.5</v>
      </c>
      <c r="I110921" s="3" t="s">
        <v>46</v>
      </c>
      <c r="J110921" s="3" t="s">
        <v>56</v>
      </c>
      <c r="K110921" s="3" t="s">
        <v>144</v>
      </c>
    </row>
    <row r="110922" spans="1:11" x14ac:dyDescent="0.3">
      <c r="A110922">
        <v>111174</v>
      </c>
      <c r="B110922" s="1">
        <v>45075</v>
      </c>
      <c r="C110922" s="9">
        <v>0.34358796296296301</v>
      </c>
      <c r="D110922">
        <v>1</v>
      </c>
      <c r="E110922">
        <v>5</v>
      </c>
      <c r="F110922" s="3" t="s">
        <v>36</v>
      </c>
      <c r="G110922">
        <v>31</v>
      </c>
      <c r="H110922">
        <v>2.2000000000000002</v>
      </c>
      <c r="I110922" s="3" t="s">
        <v>46</v>
      </c>
      <c r="J110922" s="3" t="s">
        <v>56</v>
      </c>
      <c r="K110922" s="3" t="s">
        <v>161</v>
      </c>
    </row>
    <row r="110923" spans="1:11" x14ac:dyDescent="0.3">
      <c r="A110923">
        <v>111175</v>
      </c>
      <c r="B110923" s="1">
        <v>45075</v>
      </c>
      <c r="C110923" s="9">
        <v>0.34358796296296301</v>
      </c>
      <c r="D110923">
        <v>1</v>
      </c>
      <c r="E110923">
        <v>5</v>
      </c>
      <c r="F110923" s="3" t="s">
        <v>36</v>
      </c>
      <c r="G110923">
        <v>79</v>
      </c>
      <c r="H110923">
        <v>3.75</v>
      </c>
      <c r="I110923" s="3" t="s">
        <v>59</v>
      </c>
      <c r="J110923" s="3" t="s">
        <v>60</v>
      </c>
      <c r="K110923" s="3" t="s">
        <v>66</v>
      </c>
    </row>
    <row r="110924" spans="1:11" x14ac:dyDescent="0.3">
      <c r="A110924">
        <v>111176</v>
      </c>
      <c r="B110924" s="1">
        <v>45075</v>
      </c>
      <c r="C110924" s="9">
        <v>0.344675925925926</v>
      </c>
      <c r="D110924">
        <v>1</v>
      </c>
      <c r="E110924">
        <v>8</v>
      </c>
      <c r="F110924" s="3" t="s">
        <v>37</v>
      </c>
      <c r="G110924">
        <v>41</v>
      </c>
      <c r="H110924">
        <v>4.25</v>
      </c>
      <c r="I110924" s="3" t="s">
        <v>46</v>
      </c>
      <c r="J110924" s="3" t="s">
        <v>52</v>
      </c>
      <c r="K110924" s="3" t="s">
        <v>158</v>
      </c>
    </row>
    <row r="110925" spans="1:11" x14ac:dyDescent="0.3">
      <c r="A110925">
        <v>111177</v>
      </c>
      <c r="B110925" s="1">
        <v>45075</v>
      </c>
      <c r="C110925" s="9">
        <v>0.34546296296296286</v>
      </c>
      <c r="D110925">
        <v>1</v>
      </c>
      <c r="E110925">
        <v>8</v>
      </c>
      <c r="F110925" s="3" t="s">
        <v>37</v>
      </c>
      <c r="G110925">
        <v>42</v>
      </c>
      <c r="H110925">
        <v>2.5</v>
      </c>
      <c r="I110925" s="3" t="s">
        <v>19</v>
      </c>
      <c r="J110925" s="3" t="s">
        <v>20</v>
      </c>
      <c r="K110925" s="3" t="s">
        <v>138</v>
      </c>
    </row>
    <row r="110926" spans="1:11" x14ac:dyDescent="0.3">
      <c r="A110926">
        <v>111178</v>
      </c>
      <c r="B110926" s="1">
        <v>45075</v>
      </c>
      <c r="C110926" s="9">
        <v>0.34696759259259258</v>
      </c>
      <c r="D110926">
        <v>2</v>
      </c>
      <c r="E110926">
        <v>3</v>
      </c>
      <c r="F110926" s="3" t="s">
        <v>18</v>
      </c>
      <c r="G110926">
        <v>24</v>
      </c>
      <c r="H110926">
        <v>3</v>
      </c>
      <c r="I110926" s="3" t="s">
        <v>46</v>
      </c>
      <c r="J110926" s="3" t="s">
        <v>47</v>
      </c>
      <c r="K110926" s="3" t="s">
        <v>147</v>
      </c>
    </row>
    <row r="110927" spans="1:11" x14ac:dyDescent="0.3">
      <c r="A110927">
        <v>111179</v>
      </c>
      <c r="B110927" s="1">
        <v>45075</v>
      </c>
      <c r="C110927" s="9">
        <v>0.34755787037037034</v>
      </c>
      <c r="D110927">
        <v>1</v>
      </c>
      <c r="E110927">
        <v>5</v>
      </c>
      <c r="F110927" s="3" t="s">
        <v>36</v>
      </c>
      <c r="G110927">
        <v>26</v>
      </c>
      <c r="H110927">
        <v>3</v>
      </c>
      <c r="I110927" s="3" t="s">
        <v>46</v>
      </c>
      <c r="J110927" s="3" t="s">
        <v>49</v>
      </c>
      <c r="K110927" s="3" t="s">
        <v>142</v>
      </c>
    </row>
    <row r="110928" spans="1:11" x14ac:dyDescent="0.3">
      <c r="A110928">
        <v>111180</v>
      </c>
      <c r="B110928" s="1">
        <v>45075</v>
      </c>
      <c r="C110928" s="9">
        <v>0.34881944444444435</v>
      </c>
      <c r="D110928">
        <v>2</v>
      </c>
      <c r="E110928">
        <v>5</v>
      </c>
      <c r="F110928" s="3" t="s">
        <v>36</v>
      </c>
      <c r="G110928">
        <v>57</v>
      </c>
      <c r="H110928">
        <v>3.1</v>
      </c>
      <c r="I110928" s="3" t="s">
        <v>19</v>
      </c>
      <c r="J110928" s="3" t="s">
        <v>44</v>
      </c>
      <c r="K110928" s="3" t="s">
        <v>128</v>
      </c>
    </row>
    <row r="110929" spans="1:11" x14ac:dyDescent="0.3">
      <c r="A110929">
        <v>111181</v>
      </c>
      <c r="B110929" s="1">
        <v>45075</v>
      </c>
      <c r="C110929" s="9">
        <v>0.34883101851851861</v>
      </c>
      <c r="D110929">
        <v>2</v>
      </c>
      <c r="E110929">
        <v>8</v>
      </c>
      <c r="F110929" s="3" t="s">
        <v>37</v>
      </c>
      <c r="G110929">
        <v>56</v>
      </c>
      <c r="H110929">
        <v>2.5499999999999998</v>
      </c>
      <c r="I110929" s="3" t="s">
        <v>19</v>
      </c>
      <c r="J110929" s="3" t="s">
        <v>44</v>
      </c>
      <c r="K110929" s="3" t="s">
        <v>134</v>
      </c>
    </row>
    <row r="110930" spans="1:11" x14ac:dyDescent="0.3">
      <c r="A110930">
        <v>111182</v>
      </c>
      <c r="B110930" s="1">
        <v>45075</v>
      </c>
      <c r="C110930" s="9">
        <v>0.34998842592592583</v>
      </c>
      <c r="D110930">
        <v>1</v>
      </c>
      <c r="E110930">
        <v>8</v>
      </c>
      <c r="F110930" s="3" t="s">
        <v>37</v>
      </c>
      <c r="G110930">
        <v>29</v>
      </c>
      <c r="H110930">
        <v>2.5</v>
      </c>
      <c r="I110930" s="3" t="s">
        <v>46</v>
      </c>
      <c r="J110930" s="3" t="s">
        <v>56</v>
      </c>
      <c r="K110930" s="3" t="s">
        <v>144</v>
      </c>
    </row>
    <row r="110931" spans="1:11" x14ac:dyDescent="0.3">
      <c r="A110931">
        <v>111183</v>
      </c>
      <c r="B110931" s="1">
        <v>45075</v>
      </c>
      <c r="C110931" s="9">
        <v>0.35012731481481474</v>
      </c>
      <c r="D110931">
        <v>2</v>
      </c>
      <c r="E110931">
        <v>3</v>
      </c>
      <c r="F110931" s="3" t="s">
        <v>18</v>
      </c>
      <c r="G110931">
        <v>45</v>
      </c>
      <c r="H110931">
        <v>3</v>
      </c>
      <c r="I110931" s="3" t="s">
        <v>19</v>
      </c>
      <c r="J110931" s="3" t="s">
        <v>20</v>
      </c>
      <c r="K110931" s="3" t="s">
        <v>141</v>
      </c>
    </row>
    <row r="110932" spans="1:11" x14ac:dyDescent="0.3">
      <c r="A110932">
        <v>111184</v>
      </c>
      <c r="B110932" s="1">
        <v>45075</v>
      </c>
      <c r="C110932" s="9">
        <v>0.35017361111111112</v>
      </c>
      <c r="D110932">
        <v>1</v>
      </c>
      <c r="E110932">
        <v>3</v>
      </c>
      <c r="F110932" s="3" t="s">
        <v>18</v>
      </c>
      <c r="G110932">
        <v>60</v>
      </c>
      <c r="H110932">
        <v>3.75</v>
      </c>
      <c r="I110932" s="3" t="s">
        <v>71</v>
      </c>
      <c r="J110932" s="3" t="s">
        <v>72</v>
      </c>
      <c r="K110932" s="3" t="s">
        <v>148</v>
      </c>
    </row>
    <row r="110933" spans="1:11" x14ac:dyDescent="0.3">
      <c r="A110933">
        <v>111185</v>
      </c>
      <c r="B110933" s="1">
        <v>45075</v>
      </c>
      <c r="C110933" s="9">
        <v>0.35070601851851846</v>
      </c>
      <c r="D110933">
        <v>2</v>
      </c>
      <c r="E110933">
        <v>5</v>
      </c>
      <c r="F110933" s="3" t="s">
        <v>36</v>
      </c>
      <c r="G110933">
        <v>87</v>
      </c>
      <c r="H110933">
        <v>2.1</v>
      </c>
      <c r="I110933" s="3" t="s">
        <v>46</v>
      </c>
      <c r="J110933" s="3" t="s">
        <v>52</v>
      </c>
      <c r="K110933" s="3" t="s">
        <v>55</v>
      </c>
    </row>
    <row r="110934" spans="1:11" x14ac:dyDescent="0.3">
      <c r="A110934">
        <v>111186</v>
      </c>
      <c r="B110934" s="1">
        <v>45075</v>
      </c>
      <c r="C110934" s="9">
        <v>0.35070601851851846</v>
      </c>
      <c r="D110934">
        <v>2</v>
      </c>
      <c r="E110934">
        <v>5</v>
      </c>
      <c r="F110934" s="3" t="s">
        <v>36</v>
      </c>
      <c r="G110934">
        <v>72</v>
      </c>
      <c r="H110934">
        <v>2.65</v>
      </c>
      <c r="I110934" s="3" t="s">
        <v>59</v>
      </c>
      <c r="J110934" s="3" t="s">
        <v>60</v>
      </c>
      <c r="K110934" s="3" t="s">
        <v>80</v>
      </c>
    </row>
    <row r="110935" spans="1:11" x14ac:dyDescent="0.3">
      <c r="A110935">
        <v>111187</v>
      </c>
      <c r="B110935" s="1">
        <v>45075</v>
      </c>
      <c r="C110935" s="9">
        <v>0.35164351851851849</v>
      </c>
      <c r="D110935">
        <v>2</v>
      </c>
      <c r="E110935">
        <v>3</v>
      </c>
      <c r="F110935" s="3" t="s">
        <v>18</v>
      </c>
      <c r="G110935">
        <v>41</v>
      </c>
      <c r="H110935">
        <v>4.25</v>
      </c>
      <c r="I110935" s="3" t="s">
        <v>46</v>
      </c>
      <c r="J110935" s="3" t="s">
        <v>52</v>
      </c>
      <c r="K110935" s="3" t="s">
        <v>158</v>
      </c>
    </row>
    <row r="110936" spans="1:11" x14ac:dyDescent="0.3">
      <c r="A110936">
        <v>111188</v>
      </c>
      <c r="B110936" s="1">
        <v>45075</v>
      </c>
      <c r="C110936" s="9">
        <v>0.35168981481481487</v>
      </c>
      <c r="D110936">
        <v>2</v>
      </c>
      <c r="E110936">
        <v>3</v>
      </c>
      <c r="F110936" s="3" t="s">
        <v>18</v>
      </c>
      <c r="G110936">
        <v>35</v>
      </c>
      <c r="H110936">
        <v>3.1</v>
      </c>
      <c r="I110936" s="3" t="s">
        <v>46</v>
      </c>
      <c r="J110936" s="3" t="s">
        <v>67</v>
      </c>
      <c r="K110936" s="3" t="s">
        <v>160</v>
      </c>
    </row>
    <row r="110937" spans="1:11" x14ac:dyDescent="0.3">
      <c r="A110937">
        <v>111189</v>
      </c>
      <c r="B110937" s="1">
        <v>45075</v>
      </c>
      <c r="C110937" s="9">
        <v>0.35215277777777776</v>
      </c>
      <c r="D110937">
        <v>2</v>
      </c>
      <c r="E110937">
        <v>5</v>
      </c>
      <c r="F110937" s="3" t="s">
        <v>36</v>
      </c>
      <c r="G110937">
        <v>35</v>
      </c>
      <c r="H110937">
        <v>3.1</v>
      </c>
      <c r="I110937" s="3" t="s">
        <v>46</v>
      </c>
      <c r="J110937" s="3" t="s">
        <v>67</v>
      </c>
      <c r="K110937" s="3" t="s">
        <v>160</v>
      </c>
    </row>
    <row r="110938" spans="1:11" x14ac:dyDescent="0.3">
      <c r="A110938">
        <v>111190</v>
      </c>
      <c r="B110938" s="1">
        <v>45075</v>
      </c>
      <c r="C110938" s="9">
        <v>0.35215277777777776</v>
      </c>
      <c r="D110938">
        <v>1</v>
      </c>
      <c r="E110938">
        <v>5</v>
      </c>
      <c r="F110938" s="3" t="s">
        <v>36</v>
      </c>
      <c r="G110938">
        <v>78</v>
      </c>
      <c r="H110938">
        <v>4.5</v>
      </c>
      <c r="I110938" s="3" t="s">
        <v>59</v>
      </c>
      <c r="J110938" s="3" t="s">
        <v>60</v>
      </c>
      <c r="K110938" s="3" t="s">
        <v>149</v>
      </c>
    </row>
    <row r="110939" spans="1:11" x14ac:dyDescent="0.3">
      <c r="A110939">
        <v>111191</v>
      </c>
      <c r="B110939" s="1">
        <v>45075</v>
      </c>
      <c r="C110939" s="9">
        <v>0.35285879629629635</v>
      </c>
      <c r="D110939">
        <v>2</v>
      </c>
      <c r="E110939">
        <v>8</v>
      </c>
      <c r="F110939" s="3" t="s">
        <v>37</v>
      </c>
      <c r="G110939">
        <v>27</v>
      </c>
      <c r="H110939">
        <v>3.5</v>
      </c>
      <c r="I110939" s="3" t="s">
        <v>46</v>
      </c>
      <c r="J110939" s="3" t="s">
        <v>49</v>
      </c>
      <c r="K110939" s="3" t="s">
        <v>143</v>
      </c>
    </row>
    <row r="110940" spans="1:11" x14ac:dyDescent="0.3">
      <c r="A110940">
        <v>111192</v>
      </c>
      <c r="B110940" s="1">
        <v>45075</v>
      </c>
      <c r="C110940" s="9">
        <v>0.35364583333333344</v>
      </c>
      <c r="D110940">
        <v>1</v>
      </c>
      <c r="E110940">
        <v>3</v>
      </c>
      <c r="F110940" s="3" t="s">
        <v>18</v>
      </c>
      <c r="G110940">
        <v>41</v>
      </c>
      <c r="H110940">
        <v>4.25</v>
      </c>
      <c r="I110940" s="3" t="s">
        <v>46</v>
      </c>
      <c r="J110940" s="3" t="s">
        <v>52</v>
      </c>
      <c r="K110940" s="3" t="s">
        <v>158</v>
      </c>
    </row>
    <row r="110941" spans="1:11" x14ac:dyDescent="0.3">
      <c r="A110941">
        <v>111193</v>
      </c>
      <c r="B110941" s="1">
        <v>45075</v>
      </c>
      <c r="C110941" s="9">
        <v>0.35396990740740741</v>
      </c>
      <c r="D110941">
        <v>1</v>
      </c>
      <c r="E110941">
        <v>3</v>
      </c>
      <c r="F110941" s="3" t="s">
        <v>18</v>
      </c>
      <c r="G110941">
        <v>22</v>
      </c>
      <c r="H110941">
        <v>2</v>
      </c>
      <c r="I110941" s="3" t="s">
        <v>46</v>
      </c>
      <c r="J110941" s="3" t="s">
        <v>47</v>
      </c>
      <c r="K110941" s="3" t="s">
        <v>130</v>
      </c>
    </row>
    <row r="110942" spans="1:11" x14ac:dyDescent="0.3">
      <c r="A110942">
        <v>111194</v>
      </c>
      <c r="B110942" s="1">
        <v>45075</v>
      </c>
      <c r="C110942" s="9">
        <v>0.35396990740740741</v>
      </c>
      <c r="D110942">
        <v>1</v>
      </c>
      <c r="E110942">
        <v>3</v>
      </c>
      <c r="F110942" s="3" t="s">
        <v>18</v>
      </c>
      <c r="G110942">
        <v>69</v>
      </c>
      <c r="H110942">
        <v>3.25</v>
      </c>
      <c r="I110942" s="3" t="s">
        <v>59</v>
      </c>
      <c r="J110942" s="3" t="s">
        <v>76</v>
      </c>
      <c r="K110942" s="3" t="s">
        <v>79</v>
      </c>
    </row>
    <row r="110943" spans="1:11" x14ac:dyDescent="0.3">
      <c r="A110943">
        <v>111195</v>
      </c>
      <c r="B110943" s="1">
        <v>45075</v>
      </c>
      <c r="C110943" s="9">
        <v>0.35405092592592591</v>
      </c>
      <c r="D110943">
        <v>1</v>
      </c>
      <c r="E110943">
        <v>5</v>
      </c>
      <c r="F110943" s="3" t="s">
        <v>36</v>
      </c>
      <c r="G110943">
        <v>87</v>
      </c>
      <c r="H110943">
        <v>3</v>
      </c>
      <c r="I110943" s="3" t="s">
        <v>46</v>
      </c>
      <c r="J110943" s="3" t="s">
        <v>52</v>
      </c>
      <c r="K110943" s="3" t="s">
        <v>55</v>
      </c>
    </row>
    <row r="110944" spans="1:11" x14ac:dyDescent="0.3">
      <c r="A110944">
        <v>111196</v>
      </c>
      <c r="B110944" s="1">
        <v>45075</v>
      </c>
      <c r="C110944" s="9">
        <v>0.35440972222222222</v>
      </c>
      <c r="D110944">
        <v>1</v>
      </c>
      <c r="E110944">
        <v>8</v>
      </c>
      <c r="F110944" s="3" t="s">
        <v>37</v>
      </c>
      <c r="G110944">
        <v>46</v>
      </c>
      <c r="H110944">
        <v>2.5</v>
      </c>
      <c r="I110944" s="3" t="s">
        <v>19</v>
      </c>
      <c r="J110944" s="3" t="s">
        <v>42</v>
      </c>
      <c r="K110944" s="3" t="s">
        <v>153</v>
      </c>
    </row>
    <row r="110945" spans="1:11" x14ac:dyDescent="0.3">
      <c r="A110945">
        <v>111197</v>
      </c>
      <c r="B110945" s="1">
        <v>45075</v>
      </c>
      <c r="C110945" s="9">
        <v>0.3545138888888888</v>
      </c>
      <c r="D110945">
        <v>2</v>
      </c>
      <c r="E110945">
        <v>8</v>
      </c>
      <c r="F110945" s="3" t="s">
        <v>37</v>
      </c>
      <c r="G110945">
        <v>60</v>
      </c>
      <c r="H110945">
        <v>3.75</v>
      </c>
      <c r="I110945" s="3" t="s">
        <v>71</v>
      </c>
      <c r="J110945" s="3" t="s">
        <v>72</v>
      </c>
      <c r="K110945" s="3" t="s">
        <v>148</v>
      </c>
    </row>
    <row r="110946" spans="1:11" x14ac:dyDescent="0.3">
      <c r="A110946">
        <v>111198</v>
      </c>
      <c r="B110946" s="1">
        <v>45075</v>
      </c>
      <c r="C110946" s="9">
        <v>0.35684027777777771</v>
      </c>
      <c r="D110946">
        <v>1</v>
      </c>
      <c r="E110946">
        <v>8</v>
      </c>
      <c r="F110946" s="3" t="s">
        <v>37</v>
      </c>
      <c r="G110946">
        <v>48</v>
      </c>
      <c r="H110946">
        <v>2.5</v>
      </c>
      <c r="I110946" s="3" t="s">
        <v>19</v>
      </c>
      <c r="J110946" s="3" t="s">
        <v>39</v>
      </c>
      <c r="K110946" s="3" t="s">
        <v>151</v>
      </c>
    </row>
    <row r="110947" spans="1:11" x14ac:dyDescent="0.3">
      <c r="A110947">
        <v>111199</v>
      </c>
      <c r="B110947" s="1">
        <v>45075</v>
      </c>
      <c r="C110947" s="9">
        <v>0.35737268518518528</v>
      </c>
      <c r="D110947">
        <v>1</v>
      </c>
      <c r="E110947">
        <v>5</v>
      </c>
      <c r="F110947" s="3" t="s">
        <v>36</v>
      </c>
      <c r="G110947">
        <v>45</v>
      </c>
      <c r="H110947">
        <v>3</v>
      </c>
      <c r="I110947" s="3" t="s">
        <v>19</v>
      </c>
      <c r="J110947" s="3" t="s">
        <v>20</v>
      </c>
      <c r="K110947" s="3" t="s">
        <v>141</v>
      </c>
    </row>
    <row r="110948" spans="1:11" x14ac:dyDescent="0.3">
      <c r="A110948">
        <v>111200</v>
      </c>
      <c r="B110948" s="1">
        <v>45075</v>
      </c>
      <c r="C110948" s="9">
        <v>0.35789351851851858</v>
      </c>
      <c r="D110948">
        <v>2</v>
      </c>
      <c r="E110948">
        <v>3</v>
      </c>
      <c r="F110948" s="3" t="s">
        <v>18</v>
      </c>
      <c r="G110948">
        <v>60</v>
      </c>
      <c r="H110948">
        <v>3.75</v>
      </c>
      <c r="I110948" s="3" t="s">
        <v>71</v>
      </c>
      <c r="J110948" s="3" t="s">
        <v>72</v>
      </c>
      <c r="K110948" s="3" t="s">
        <v>148</v>
      </c>
    </row>
    <row r="110949" spans="1:11" x14ac:dyDescent="0.3">
      <c r="A110949">
        <v>111201</v>
      </c>
      <c r="B110949" s="1">
        <v>45075</v>
      </c>
      <c r="C110949" s="9">
        <v>0.35789351851851858</v>
      </c>
      <c r="D110949">
        <v>1</v>
      </c>
      <c r="E110949">
        <v>3</v>
      </c>
      <c r="F110949" s="3" t="s">
        <v>18</v>
      </c>
      <c r="G110949">
        <v>72</v>
      </c>
      <c r="H110949">
        <v>3.25</v>
      </c>
      <c r="I110949" s="3" t="s">
        <v>59</v>
      </c>
      <c r="J110949" s="3" t="s">
        <v>60</v>
      </c>
      <c r="K110949" s="3" t="s">
        <v>80</v>
      </c>
    </row>
    <row r="110950" spans="1:11" x14ac:dyDescent="0.3">
      <c r="A110950">
        <v>111202</v>
      </c>
      <c r="B110950" s="1">
        <v>45075</v>
      </c>
      <c r="C110950" s="9">
        <v>0.35862268518518525</v>
      </c>
      <c r="D110950">
        <v>1</v>
      </c>
      <c r="E110950">
        <v>3</v>
      </c>
      <c r="F110950" s="3" t="s">
        <v>18</v>
      </c>
      <c r="G110950">
        <v>29</v>
      </c>
      <c r="H110950">
        <v>2.5</v>
      </c>
      <c r="I110950" s="3" t="s">
        <v>46</v>
      </c>
      <c r="J110950" s="3" t="s">
        <v>56</v>
      </c>
      <c r="K110950" s="3" t="s">
        <v>144</v>
      </c>
    </row>
    <row r="110951" spans="1:11" x14ac:dyDescent="0.3">
      <c r="A110951">
        <v>111203</v>
      </c>
      <c r="B110951" s="1">
        <v>45075</v>
      </c>
      <c r="C110951" s="9">
        <v>0.35868055555555545</v>
      </c>
      <c r="D110951">
        <v>1</v>
      </c>
      <c r="E110951">
        <v>3</v>
      </c>
      <c r="F110951" s="3" t="s">
        <v>18</v>
      </c>
      <c r="G110951">
        <v>40</v>
      </c>
      <c r="H110951">
        <v>3.75</v>
      </c>
      <c r="I110951" s="3" t="s">
        <v>46</v>
      </c>
      <c r="J110951" s="3" t="s">
        <v>52</v>
      </c>
      <c r="K110951" s="3" t="s">
        <v>69</v>
      </c>
    </row>
    <row r="110952" spans="1:11" x14ac:dyDescent="0.3">
      <c r="A110952">
        <v>111204</v>
      </c>
      <c r="B110952" s="1">
        <v>45075</v>
      </c>
      <c r="C110952" s="9">
        <v>0.35964120370370378</v>
      </c>
      <c r="D110952">
        <v>2</v>
      </c>
      <c r="E110952">
        <v>8</v>
      </c>
      <c r="F110952" s="3" t="s">
        <v>37</v>
      </c>
      <c r="G110952">
        <v>53</v>
      </c>
      <c r="H110952">
        <v>3</v>
      </c>
      <c r="I110952" s="3" t="s">
        <v>19</v>
      </c>
      <c r="J110952" s="3" t="s">
        <v>44</v>
      </c>
      <c r="K110952" s="3" t="s">
        <v>157</v>
      </c>
    </row>
    <row r="110953" spans="1:11" x14ac:dyDescent="0.3">
      <c r="A110953">
        <v>111205</v>
      </c>
      <c r="B110953" s="1">
        <v>45075</v>
      </c>
      <c r="C110953" s="9">
        <v>0.35968749999999994</v>
      </c>
      <c r="D110953">
        <v>2</v>
      </c>
      <c r="E110953">
        <v>8</v>
      </c>
      <c r="F110953" s="3" t="s">
        <v>37</v>
      </c>
      <c r="G110953">
        <v>43</v>
      </c>
      <c r="H110953">
        <v>3</v>
      </c>
      <c r="I110953" s="3" t="s">
        <v>19</v>
      </c>
      <c r="J110953" s="3" t="s">
        <v>20</v>
      </c>
      <c r="K110953" s="3" t="s">
        <v>140</v>
      </c>
    </row>
    <row r="110954" spans="1:11" x14ac:dyDescent="0.3">
      <c r="A110954">
        <v>111206</v>
      </c>
      <c r="B110954" s="1">
        <v>45075</v>
      </c>
      <c r="C110954" s="9">
        <v>0.36015046296296305</v>
      </c>
      <c r="D110954">
        <v>1</v>
      </c>
      <c r="E110954">
        <v>3</v>
      </c>
      <c r="F110954" s="3" t="s">
        <v>18</v>
      </c>
      <c r="G110954">
        <v>54</v>
      </c>
      <c r="H110954">
        <v>2.5</v>
      </c>
      <c r="I110954" s="3" t="s">
        <v>19</v>
      </c>
      <c r="J110954" s="3" t="s">
        <v>44</v>
      </c>
      <c r="K110954" s="3" t="s">
        <v>145</v>
      </c>
    </row>
    <row r="110955" spans="1:11" x14ac:dyDescent="0.3">
      <c r="A110955">
        <v>111207</v>
      </c>
      <c r="B110955" s="1">
        <v>45075</v>
      </c>
      <c r="C110955" s="9">
        <v>0.36015046296296305</v>
      </c>
      <c r="D110955">
        <v>1</v>
      </c>
      <c r="E110955">
        <v>3</v>
      </c>
      <c r="F110955" s="3" t="s">
        <v>18</v>
      </c>
      <c r="G110955">
        <v>72</v>
      </c>
      <c r="H110955">
        <v>3.25</v>
      </c>
      <c r="I110955" s="3" t="s">
        <v>59</v>
      </c>
      <c r="J110955" s="3" t="s">
        <v>60</v>
      </c>
      <c r="K110955" s="3" t="s">
        <v>80</v>
      </c>
    </row>
    <row r="110956" spans="1:11" x14ac:dyDescent="0.3">
      <c r="A110956">
        <v>111208</v>
      </c>
      <c r="B110956" s="1">
        <v>45075</v>
      </c>
      <c r="C110956" s="9">
        <v>0.36195601851851844</v>
      </c>
      <c r="D110956">
        <v>1</v>
      </c>
      <c r="E110956">
        <v>8</v>
      </c>
      <c r="F110956" s="3" t="s">
        <v>37</v>
      </c>
      <c r="G110956">
        <v>40</v>
      </c>
      <c r="H110956">
        <v>3.75</v>
      </c>
      <c r="I110956" s="3" t="s">
        <v>46</v>
      </c>
      <c r="J110956" s="3" t="s">
        <v>52</v>
      </c>
      <c r="K110956" s="3" t="s">
        <v>69</v>
      </c>
    </row>
    <row r="110957" spans="1:11" x14ac:dyDescent="0.3">
      <c r="A110957">
        <v>111209</v>
      </c>
      <c r="B110957" s="1">
        <v>45075</v>
      </c>
      <c r="C110957" s="9">
        <v>0.36320601851851841</v>
      </c>
      <c r="D110957">
        <v>1</v>
      </c>
      <c r="E110957">
        <v>8</v>
      </c>
      <c r="F110957" s="3" t="s">
        <v>37</v>
      </c>
      <c r="G110957">
        <v>61</v>
      </c>
      <c r="H110957">
        <v>4.75</v>
      </c>
      <c r="I110957" s="3" t="s">
        <v>71</v>
      </c>
      <c r="J110957" s="3" t="s">
        <v>72</v>
      </c>
      <c r="K110957" s="3" t="s">
        <v>139</v>
      </c>
    </row>
    <row r="110958" spans="1:11" x14ac:dyDescent="0.3">
      <c r="A110958">
        <v>111210</v>
      </c>
      <c r="B110958" s="1">
        <v>45075</v>
      </c>
      <c r="C110958" s="9">
        <v>0.36365740740740748</v>
      </c>
      <c r="D110958">
        <v>1</v>
      </c>
      <c r="E110958">
        <v>5</v>
      </c>
      <c r="F110958" s="3" t="s">
        <v>36</v>
      </c>
      <c r="G110958">
        <v>42</v>
      </c>
      <c r="H110958">
        <v>2.5</v>
      </c>
      <c r="I110958" s="3" t="s">
        <v>19</v>
      </c>
      <c r="J110958" s="3" t="s">
        <v>20</v>
      </c>
      <c r="K110958" s="3" t="s">
        <v>138</v>
      </c>
    </row>
    <row r="110959" spans="1:11" x14ac:dyDescent="0.3">
      <c r="A110959">
        <v>111211</v>
      </c>
      <c r="B110959" s="1">
        <v>45075</v>
      </c>
      <c r="C110959" s="9">
        <v>0.36365740740740748</v>
      </c>
      <c r="D110959">
        <v>1</v>
      </c>
      <c r="E110959">
        <v>5</v>
      </c>
      <c r="F110959" s="3" t="s">
        <v>36</v>
      </c>
      <c r="G110959">
        <v>76</v>
      </c>
      <c r="H110959">
        <v>3.5</v>
      </c>
      <c r="I110959" s="3" t="s">
        <v>59</v>
      </c>
      <c r="J110959" s="3" t="s">
        <v>76</v>
      </c>
      <c r="K110959" s="3" t="s">
        <v>78</v>
      </c>
    </row>
    <row r="110960" spans="1:11" x14ac:dyDescent="0.3">
      <c r="A110960">
        <v>111212</v>
      </c>
      <c r="B110960" s="1">
        <v>45075</v>
      </c>
      <c r="C110960" s="9">
        <v>0.36395833333333338</v>
      </c>
      <c r="D110960">
        <v>1</v>
      </c>
      <c r="E110960">
        <v>3</v>
      </c>
      <c r="F110960" s="3" t="s">
        <v>18</v>
      </c>
      <c r="G110960">
        <v>49</v>
      </c>
      <c r="H110960">
        <v>3</v>
      </c>
      <c r="I110960" s="3" t="s">
        <v>19</v>
      </c>
      <c r="J110960" s="3" t="s">
        <v>39</v>
      </c>
      <c r="K110960" s="3" t="s">
        <v>162</v>
      </c>
    </row>
    <row r="110961" spans="1:11" x14ac:dyDescent="0.3">
      <c r="A110961">
        <v>111213</v>
      </c>
      <c r="B110961" s="1">
        <v>45075</v>
      </c>
      <c r="C110961" s="9">
        <v>0.36490740740740746</v>
      </c>
      <c r="D110961">
        <v>1</v>
      </c>
      <c r="E110961">
        <v>8</v>
      </c>
      <c r="F110961" s="3" t="s">
        <v>37</v>
      </c>
      <c r="G110961">
        <v>27</v>
      </c>
      <c r="H110961">
        <v>3.5</v>
      </c>
      <c r="I110961" s="3" t="s">
        <v>46</v>
      </c>
      <c r="J110961" s="3" t="s">
        <v>49</v>
      </c>
      <c r="K110961" s="3" t="s">
        <v>143</v>
      </c>
    </row>
    <row r="110962" spans="1:11" x14ac:dyDescent="0.3">
      <c r="A110962">
        <v>111214</v>
      </c>
      <c r="B110962" s="1">
        <v>45075</v>
      </c>
      <c r="C110962" s="9">
        <v>0.36501157407407403</v>
      </c>
      <c r="D110962">
        <v>1</v>
      </c>
      <c r="E110962">
        <v>8</v>
      </c>
      <c r="F110962" s="3" t="s">
        <v>37</v>
      </c>
      <c r="G110962">
        <v>33</v>
      </c>
      <c r="H110962">
        <v>3.5</v>
      </c>
      <c r="I110962" s="3" t="s">
        <v>46</v>
      </c>
      <c r="J110962" s="3" t="s">
        <v>56</v>
      </c>
      <c r="K110962" s="3" t="s">
        <v>135</v>
      </c>
    </row>
    <row r="110963" spans="1:11" x14ac:dyDescent="0.3">
      <c r="A110963">
        <v>111215</v>
      </c>
      <c r="B110963" s="1">
        <v>45075</v>
      </c>
      <c r="C110963" s="9">
        <v>0.36578703703703708</v>
      </c>
      <c r="D110963">
        <v>2</v>
      </c>
      <c r="E110963">
        <v>3</v>
      </c>
      <c r="F110963" s="3" t="s">
        <v>18</v>
      </c>
      <c r="G110963">
        <v>61</v>
      </c>
      <c r="H110963">
        <v>4.75</v>
      </c>
      <c r="I110963" s="3" t="s">
        <v>71</v>
      </c>
      <c r="J110963" s="3" t="s">
        <v>72</v>
      </c>
      <c r="K110963" s="3" t="s">
        <v>139</v>
      </c>
    </row>
    <row r="110964" spans="1:11" x14ac:dyDescent="0.3">
      <c r="A110964">
        <v>111216</v>
      </c>
      <c r="B110964" s="1">
        <v>45075</v>
      </c>
      <c r="C110964" s="9">
        <v>0.36579861111111112</v>
      </c>
      <c r="D110964">
        <v>2</v>
      </c>
      <c r="E110964">
        <v>5</v>
      </c>
      <c r="F110964" s="3" t="s">
        <v>36</v>
      </c>
      <c r="G110964">
        <v>34</v>
      </c>
      <c r="H110964">
        <v>2.4500000000000002</v>
      </c>
      <c r="I110964" s="3" t="s">
        <v>46</v>
      </c>
      <c r="J110964" s="3" t="s">
        <v>67</v>
      </c>
      <c r="K110964" s="3" t="s">
        <v>155</v>
      </c>
    </row>
    <row r="110965" spans="1:11" x14ac:dyDescent="0.3">
      <c r="A110965">
        <v>111217</v>
      </c>
      <c r="B110965" s="1">
        <v>45075</v>
      </c>
      <c r="C110965" s="9">
        <v>0.36679398148148157</v>
      </c>
      <c r="D110965">
        <v>2</v>
      </c>
      <c r="E110965">
        <v>8</v>
      </c>
      <c r="F110965" s="3" t="s">
        <v>37</v>
      </c>
      <c r="G110965">
        <v>87</v>
      </c>
      <c r="H110965">
        <v>2.1</v>
      </c>
      <c r="I110965" s="3" t="s">
        <v>46</v>
      </c>
      <c r="J110965" s="3" t="s">
        <v>52</v>
      </c>
      <c r="K110965" s="3" t="s">
        <v>55</v>
      </c>
    </row>
    <row r="110966" spans="1:11" x14ac:dyDescent="0.3">
      <c r="A110966">
        <v>111218</v>
      </c>
      <c r="B110966" s="1">
        <v>45075</v>
      </c>
      <c r="C110966" s="9">
        <v>0.36722222222222212</v>
      </c>
      <c r="D110966">
        <v>1</v>
      </c>
      <c r="E110966">
        <v>5</v>
      </c>
      <c r="F110966" s="3" t="s">
        <v>36</v>
      </c>
      <c r="G110966">
        <v>36</v>
      </c>
      <c r="H110966">
        <v>3.75</v>
      </c>
      <c r="I110966" s="3" t="s">
        <v>46</v>
      </c>
      <c r="J110966" s="3" t="s">
        <v>67</v>
      </c>
      <c r="K110966" s="3" t="s">
        <v>156</v>
      </c>
    </row>
    <row r="110967" spans="1:11" x14ac:dyDescent="0.3">
      <c r="A110967">
        <v>111219</v>
      </c>
      <c r="B110967" s="1">
        <v>45075</v>
      </c>
      <c r="C110967" s="9">
        <v>0.36736111111111103</v>
      </c>
      <c r="D110967">
        <v>2</v>
      </c>
      <c r="E110967">
        <v>8</v>
      </c>
      <c r="F110967" s="3" t="s">
        <v>37</v>
      </c>
      <c r="G110967">
        <v>34</v>
      </c>
      <c r="H110967">
        <v>2.4500000000000002</v>
      </c>
      <c r="I110967" s="3" t="s">
        <v>46</v>
      </c>
      <c r="J110967" s="3" t="s">
        <v>67</v>
      </c>
      <c r="K110967" s="3" t="s">
        <v>155</v>
      </c>
    </row>
    <row r="110968" spans="1:11" x14ac:dyDescent="0.3">
      <c r="A110968">
        <v>111220</v>
      </c>
      <c r="B110968" s="1">
        <v>45075</v>
      </c>
      <c r="C110968" s="9">
        <v>0.36759259259259269</v>
      </c>
      <c r="D110968">
        <v>2</v>
      </c>
      <c r="E110968">
        <v>5</v>
      </c>
      <c r="F110968" s="3" t="s">
        <v>36</v>
      </c>
      <c r="G110968">
        <v>58</v>
      </c>
      <c r="H110968">
        <v>3.5</v>
      </c>
      <c r="I110968" s="3" t="s">
        <v>71</v>
      </c>
      <c r="J110968" s="3" t="s">
        <v>72</v>
      </c>
      <c r="K110968" s="3" t="s">
        <v>133</v>
      </c>
    </row>
    <row r="110969" spans="1:11" x14ac:dyDescent="0.3">
      <c r="A110969">
        <v>111221</v>
      </c>
      <c r="B110969" s="1">
        <v>45075</v>
      </c>
      <c r="C110969" s="9">
        <v>0.36837962962962956</v>
      </c>
      <c r="D110969">
        <v>1</v>
      </c>
      <c r="E110969">
        <v>3</v>
      </c>
      <c r="F110969" s="3" t="s">
        <v>18</v>
      </c>
      <c r="G110969">
        <v>41</v>
      </c>
      <c r="H110969">
        <v>4.25</v>
      </c>
      <c r="I110969" s="3" t="s">
        <v>46</v>
      </c>
      <c r="J110969" s="3" t="s">
        <v>52</v>
      </c>
      <c r="K110969" s="3" t="s">
        <v>158</v>
      </c>
    </row>
    <row r="110970" spans="1:11" x14ac:dyDescent="0.3">
      <c r="A110970">
        <v>111222</v>
      </c>
      <c r="B110970" s="1">
        <v>45075</v>
      </c>
      <c r="C110970" s="9">
        <v>0.36878472222222225</v>
      </c>
      <c r="D110970">
        <v>2</v>
      </c>
      <c r="E110970">
        <v>8</v>
      </c>
      <c r="F110970" s="3" t="s">
        <v>37</v>
      </c>
      <c r="G110970">
        <v>47</v>
      </c>
      <c r="H110970">
        <v>3</v>
      </c>
      <c r="I110970" s="3" t="s">
        <v>19</v>
      </c>
      <c r="J110970" s="3" t="s">
        <v>42</v>
      </c>
      <c r="K110970" s="3" t="s">
        <v>137</v>
      </c>
    </row>
    <row r="110971" spans="1:11" x14ac:dyDescent="0.3">
      <c r="A110971">
        <v>111223</v>
      </c>
      <c r="B110971" s="1">
        <v>45075</v>
      </c>
      <c r="C110971" s="9">
        <v>0.36878472222222225</v>
      </c>
      <c r="D110971">
        <v>1</v>
      </c>
      <c r="E110971">
        <v>8</v>
      </c>
      <c r="F110971" s="3" t="s">
        <v>37</v>
      </c>
      <c r="G110971">
        <v>69</v>
      </c>
      <c r="H110971">
        <v>3.25</v>
      </c>
      <c r="I110971" s="3" t="s">
        <v>59</v>
      </c>
      <c r="J110971" s="3" t="s">
        <v>76</v>
      </c>
      <c r="K110971" s="3" t="s">
        <v>79</v>
      </c>
    </row>
    <row r="110972" spans="1:11" x14ac:dyDescent="0.3">
      <c r="A110972">
        <v>111224</v>
      </c>
      <c r="B110972" s="1">
        <v>45075</v>
      </c>
      <c r="C110972" s="9">
        <v>0.36931712962962959</v>
      </c>
      <c r="D110972">
        <v>2</v>
      </c>
      <c r="E110972">
        <v>5</v>
      </c>
      <c r="F110972" s="3" t="s">
        <v>36</v>
      </c>
      <c r="G110972">
        <v>58</v>
      </c>
      <c r="H110972">
        <v>3.5</v>
      </c>
      <c r="I110972" s="3" t="s">
        <v>71</v>
      </c>
      <c r="J110972" s="3" t="s">
        <v>72</v>
      </c>
      <c r="K110972" s="3" t="s">
        <v>133</v>
      </c>
    </row>
    <row r="110973" spans="1:11" x14ac:dyDescent="0.3">
      <c r="A110973">
        <v>111225</v>
      </c>
      <c r="B110973" s="1">
        <v>45075</v>
      </c>
      <c r="C110973" s="9">
        <v>0.36931712962962959</v>
      </c>
      <c r="D110973">
        <v>1</v>
      </c>
      <c r="E110973">
        <v>5</v>
      </c>
      <c r="F110973" s="3" t="s">
        <v>36</v>
      </c>
      <c r="G110973">
        <v>77</v>
      </c>
      <c r="H110973">
        <v>3</v>
      </c>
      <c r="I110973" s="3" t="s">
        <v>59</v>
      </c>
      <c r="J110973" s="3" t="s">
        <v>60</v>
      </c>
      <c r="K110973" s="3" t="s">
        <v>61</v>
      </c>
    </row>
    <row r="110974" spans="1:11" x14ac:dyDescent="0.3">
      <c r="A110974">
        <v>111226</v>
      </c>
      <c r="B110974" s="1">
        <v>45075</v>
      </c>
      <c r="C110974" s="9">
        <v>0.3705787037037036</v>
      </c>
      <c r="D110974">
        <v>2</v>
      </c>
      <c r="E110974">
        <v>3</v>
      </c>
      <c r="F110974" s="3" t="s">
        <v>18</v>
      </c>
      <c r="G110974">
        <v>56</v>
      </c>
      <c r="H110974">
        <v>2.5499999999999998</v>
      </c>
      <c r="I110974" s="3" t="s">
        <v>19</v>
      </c>
      <c r="J110974" s="3" t="s">
        <v>44</v>
      </c>
      <c r="K110974" s="3" t="s">
        <v>134</v>
      </c>
    </row>
    <row r="110975" spans="1:11" x14ac:dyDescent="0.3">
      <c r="A110975">
        <v>111227</v>
      </c>
      <c r="B110975" s="1">
        <v>45075</v>
      </c>
      <c r="C110975" s="9">
        <v>0.37075231481481485</v>
      </c>
      <c r="D110975">
        <v>2</v>
      </c>
      <c r="E110975">
        <v>3</v>
      </c>
      <c r="F110975" s="3" t="s">
        <v>18</v>
      </c>
      <c r="G110975">
        <v>50</v>
      </c>
      <c r="H110975">
        <v>2.5</v>
      </c>
      <c r="I110975" s="3" t="s">
        <v>19</v>
      </c>
      <c r="J110975" s="3" t="s">
        <v>39</v>
      </c>
      <c r="K110975" s="3" t="s">
        <v>159</v>
      </c>
    </row>
    <row r="110976" spans="1:11" x14ac:dyDescent="0.3">
      <c r="A110976">
        <v>111228</v>
      </c>
      <c r="B110976" s="1">
        <v>45075</v>
      </c>
      <c r="C110976" s="9">
        <v>0.37175925925925934</v>
      </c>
      <c r="D110976">
        <v>2</v>
      </c>
      <c r="E110976">
        <v>3</v>
      </c>
      <c r="F110976" s="3" t="s">
        <v>18</v>
      </c>
      <c r="G110976">
        <v>59</v>
      </c>
      <c r="H110976">
        <v>4.5</v>
      </c>
      <c r="I110976" s="3" t="s">
        <v>71</v>
      </c>
      <c r="J110976" s="3" t="s">
        <v>72</v>
      </c>
      <c r="K110976" s="3" t="s">
        <v>129</v>
      </c>
    </row>
    <row r="110977" spans="1:11" x14ac:dyDescent="0.3">
      <c r="A110977">
        <v>111229</v>
      </c>
      <c r="B110977" s="1">
        <v>45075</v>
      </c>
      <c r="C110977" s="9">
        <v>0.37267361111111108</v>
      </c>
      <c r="D110977">
        <v>2</v>
      </c>
      <c r="E110977">
        <v>5</v>
      </c>
      <c r="F110977" s="3" t="s">
        <v>36</v>
      </c>
      <c r="G110977">
        <v>34</v>
      </c>
      <c r="H110977">
        <v>2.4500000000000002</v>
      </c>
      <c r="I110977" s="3" t="s">
        <v>46</v>
      </c>
      <c r="J110977" s="3" t="s">
        <v>67</v>
      </c>
      <c r="K110977" s="3" t="s">
        <v>155</v>
      </c>
    </row>
    <row r="110978" spans="1:11" x14ac:dyDescent="0.3">
      <c r="A110978">
        <v>111230</v>
      </c>
      <c r="B110978" s="1">
        <v>45075</v>
      </c>
      <c r="C110978" s="9">
        <v>0.37421296296296291</v>
      </c>
      <c r="D110978">
        <v>2</v>
      </c>
      <c r="E110978">
        <v>3</v>
      </c>
      <c r="F110978" s="3" t="s">
        <v>18</v>
      </c>
      <c r="G110978">
        <v>42</v>
      </c>
      <c r="H110978">
        <v>2.5</v>
      </c>
      <c r="I110978" s="3" t="s">
        <v>19</v>
      </c>
      <c r="J110978" s="3" t="s">
        <v>20</v>
      </c>
      <c r="K110978" s="3" t="s">
        <v>138</v>
      </c>
    </row>
    <row r="110979" spans="1:11" x14ac:dyDescent="0.3">
      <c r="A110979">
        <v>111231</v>
      </c>
      <c r="B110979" s="1">
        <v>45075</v>
      </c>
      <c r="C110979" s="9">
        <v>0.37427083333333333</v>
      </c>
      <c r="D110979">
        <v>1</v>
      </c>
      <c r="E110979">
        <v>3</v>
      </c>
      <c r="F110979" s="3" t="s">
        <v>18</v>
      </c>
      <c r="G110979">
        <v>44</v>
      </c>
      <c r="H110979">
        <v>2.5</v>
      </c>
      <c r="I110979" s="3" t="s">
        <v>19</v>
      </c>
      <c r="J110979" s="3" t="s">
        <v>20</v>
      </c>
      <c r="K110979" s="3" t="s">
        <v>150</v>
      </c>
    </row>
    <row r="110980" spans="1:11" x14ac:dyDescent="0.3">
      <c r="A110980">
        <v>111232</v>
      </c>
      <c r="B110980" s="1">
        <v>45075</v>
      </c>
      <c r="C110980" s="9">
        <v>0.37457175925925923</v>
      </c>
      <c r="D110980">
        <v>2</v>
      </c>
      <c r="E110980">
        <v>5</v>
      </c>
      <c r="F110980" s="3" t="s">
        <v>36</v>
      </c>
      <c r="G110980">
        <v>27</v>
      </c>
      <c r="H110980">
        <v>3.5</v>
      </c>
      <c r="I110980" s="3" t="s">
        <v>46</v>
      </c>
      <c r="J110980" s="3" t="s">
        <v>49</v>
      </c>
      <c r="K110980" s="3" t="s">
        <v>143</v>
      </c>
    </row>
    <row r="110981" spans="1:11" x14ac:dyDescent="0.3">
      <c r="A110981">
        <v>111233</v>
      </c>
      <c r="B110981" s="1">
        <v>45075</v>
      </c>
      <c r="C110981" s="9">
        <v>0.37457175925925923</v>
      </c>
      <c r="D110981">
        <v>1</v>
      </c>
      <c r="E110981">
        <v>5</v>
      </c>
      <c r="F110981" s="3" t="s">
        <v>36</v>
      </c>
      <c r="G110981">
        <v>76</v>
      </c>
      <c r="H110981">
        <v>3.5</v>
      </c>
      <c r="I110981" s="3" t="s">
        <v>59</v>
      </c>
      <c r="J110981" s="3" t="s">
        <v>76</v>
      </c>
      <c r="K110981" s="3" t="s">
        <v>78</v>
      </c>
    </row>
    <row r="110982" spans="1:11" x14ac:dyDescent="0.3">
      <c r="A110982">
        <v>111234</v>
      </c>
      <c r="B110982" s="1">
        <v>45075</v>
      </c>
      <c r="C110982" s="9">
        <v>0.37571759259259263</v>
      </c>
      <c r="D110982">
        <v>1</v>
      </c>
      <c r="E110982">
        <v>8</v>
      </c>
      <c r="F110982" s="3" t="s">
        <v>37</v>
      </c>
      <c r="G110982">
        <v>54</v>
      </c>
      <c r="H110982">
        <v>2.5</v>
      </c>
      <c r="I110982" s="3" t="s">
        <v>19</v>
      </c>
      <c r="J110982" s="3" t="s">
        <v>44</v>
      </c>
      <c r="K110982" s="3" t="s">
        <v>145</v>
      </c>
    </row>
    <row r="110983" spans="1:11" x14ac:dyDescent="0.3">
      <c r="A110983">
        <v>111235</v>
      </c>
      <c r="B110983" s="1">
        <v>45075</v>
      </c>
      <c r="C110983" s="9">
        <v>0.37571759259259263</v>
      </c>
      <c r="D110983">
        <v>1</v>
      </c>
      <c r="E110983">
        <v>8</v>
      </c>
      <c r="F110983" s="3" t="s">
        <v>37</v>
      </c>
      <c r="G110983">
        <v>74</v>
      </c>
      <c r="H110983">
        <v>3.5</v>
      </c>
      <c r="I110983" s="3" t="s">
        <v>59</v>
      </c>
      <c r="J110983" s="3" t="s">
        <v>76</v>
      </c>
      <c r="K110983" s="3" t="s">
        <v>77</v>
      </c>
    </row>
    <row r="110984" spans="1:11" x14ac:dyDescent="0.3">
      <c r="A110984">
        <v>111236</v>
      </c>
      <c r="B110984" s="1">
        <v>45075</v>
      </c>
      <c r="C110984" s="9">
        <v>0.37624999999999997</v>
      </c>
      <c r="D110984">
        <v>2</v>
      </c>
      <c r="E110984">
        <v>5</v>
      </c>
      <c r="F110984" s="3" t="s">
        <v>36</v>
      </c>
      <c r="G110984">
        <v>36</v>
      </c>
      <c r="H110984">
        <v>3.75</v>
      </c>
      <c r="I110984" s="3" t="s">
        <v>46</v>
      </c>
      <c r="J110984" s="3" t="s">
        <v>67</v>
      </c>
      <c r="K110984" s="3" t="s">
        <v>156</v>
      </c>
    </row>
    <row r="110985" spans="1:11" x14ac:dyDescent="0.3">
      <c r="A110985">
        <v>111237</v>
      </c>
      <c r="B110985" s="1">
        <v>45075</v>
      </c>
      <c r="C110985" s="9">
        <v>0.37624999999999997</v>
      </c>
      <c r="D110985">
        <v>1</v>
      </c>
      <c r="E110985">
        <v>5</v>
      </c>
      <c r="F110985" s="3" t="s">
        <v>36</v>
      </c>
      <c r="G110985">
        <v>76</v>
      </c>
      <c r="H110985">
        <v>3.5</v>
      </c>
      <c r="I110985" s="3" t="s">
        <v>59</v>
      </c>
      <c r="J110985" s="3" t="s">
        <v>76</v>
      </c>
      <c r="K110985" s="3" t="s">
        <v>78</v>
      </c>
    </row>
    <row r="110986" spans="1:11" x14ac:dyDescent="0.3">
      <c r="A110986">
        <v>111238</v>
      </c>
      <c r="B110986" s="1">
        <v>45075</v>
      </c>
      <c r="C110986" s="9">
        <v>0.37721064814814809</v>
      </c>
      <c r="D110986">
        <v>2</v>
      </c>
      <c r="E110986">
        <v>5</v>
      </c>
      <c r="F110986" s="3" t="s">
        <v>36</v>
      </c>
      <c r="G110986">
        <v>52</v>
      </c>
      <c r="H110986">
        <v>2.5</v>
      </c>
      <c r="I110986" s="3" t="s">
        <v>19</v>
      </c>
      <c r="J110986" s="3" t="s">
        <v>44</v>
      </c>
      <c r="K110986" s="3" t="s">
        <v>163</v>
      </c>
    </row>
    <row r="110987" spans="1:11" x14ac:dyDescent="0.3">
      <c r="A110987">
        <v>111239</v>
      </c>
      <c r="B110987" s="1">
        <v>45075</v>
      </c>
      <c r="C110987" s="9">
        <v>0.37751157407407399</v>
      </c>
      <c r="D110987">
        <v>1</v>
      </c>
      <c r="E110987">
        <v>3</v>
      </c>
      <c r="F110987" s="3" t="s">
        <v>18</v>
      </c>
      <c r="G110987">
        <v>45</v>
      </c>
      <c r="H110987">
        <v>3</v>
      </c>
      <c r="I110987" s="3" t="s">
        <v>19</v>
      </c>
      <c r="J110987" s="3" t="s">
        <v>20</v>
      </c>
      <c r="K110987" s="3" t="s">
        <v>141</v>
      </c>
    </row>
    <row r="110988" spans="1:11" x14ac:dyDescent="0.3">
      <c r="A110988">
        <v>111240</v>
      </c>
      <c r="B110988" s="1">
        <v>45075</v>
      </c>
      <c r="C110988" s="9">
        <v>0.37954861111111104</v>
      </c>
      <c r="D110988">
        <v>1</v>
      </c>
      <c r="E110988">
        <v>5</v>
      </c>
      <c r="F110988" s="3" t="s">
        <v>36</v>
      </c>
      <c r="G110988">
        <v>24</v>
      </c>
      <c r="H110988">
        <v>3</v>
      </c>
      <c r="I110988" s="3" t="s">
        <v>46</v>
      </c>
      <c r="J110988" s="3" t="s">
        <v>47</v>
      </c>
      <c r="K110988" s="3" t="s">
        <v>147</v>
      </c>
    </row>
    <row r="110989" spans="1:11" x14ac:dyDescent="0.3">
      <c r="A110989">
        <v>111241</v>
      </c>
      <c r="B110989" s="1">
        <v>45075</v>
      </c>
      <c r="C110989" s="9">
        <v>0.38008101851851861</v>
      </c>
      <c r="D110989">
        <v>1</v>
      </c>
      <c r="E110989">
        <v>3</v>
      </c>
      <c r="F110989" s="3" t="s">
        <v>18</v>
      </c>
      <c r="G110989">
        <v>24</v>
      </c>
      <c r="H110989">
        <v>3</v>
      </c>
      <c r="I110989" s="3" t="s">
        <v>46</v>
      </c>
      <c r="J110989" s="3" t="s">
        <v>47</v>
      </c>
      <c r="K110989" s="3" t="s">
        <v>147</v>
      </c>
    </row>
    <row r="110990" spans="1:11" x14ac:dyDescent="0.3">
      <c r="A110990">
        <v>111242</v>
      </c>
      <c r="B110990" s="1">
        <v>45075</v>
      </c>
      <c r="C110990" s="9">
        <v>0.3801620370370371</v>
      </c>
      <c r="D110990">
        <v>1</v>
      </c>
      <c r="E110990">
        <v>5</v>
      </c>
      <c r="F110990" s="3" t="s">
        <v>36</v>
      </c>
      <c r="G110990">
        <v>59</v>
      </c>
      <c r="H110990">
        <v>4.5</v>
      </c>
      <c r="I110990" s="3" t="s">
        <v>71</v>
      </c>
      <c r="J110990" s="3" t="s">
        <v>72</v>
      </c>
      <c r="K110990" s="3" t="s">
        <v>129</v>
      </c>
    </row>
    <row r="110991" spans="1:11" x14ac:dyDescent="0.3">
      <c r="A110991">
        <v>111243</v>
      </c>
      <c r="B110991" s="1">
        <v>45075</v>
      </c>
      <c r="C110991" s="9">
        <v>0.381388888888889</v>
      </c>
      <c r="D110991">
        <v>1</v>
      </c>
      <c r="E110991">
        <v>8</v>
      </c>
      <c r="F110991" s="3" t="s">
        <v>37</v>
      </c>
      <c r="G110991">
        <v>22</v>
      </c>
      <c r="H110991">
        <v>2</v>
      </c>
      <c r="I110991" s="3" t="s">
        <v>46</v>
      </c>
      <c r="J110991" s="3" t="s">
        <v>47</v>
      </c>
      <c r="K110991" s="3" t="s">
        <v>130</v>
      </c>
    </row>
    <row r="110992" spans="1:11" x14ac:dyDescent="0.3">
      <c r="A110992">
        <v>111244</v>
      </c>
      <c r="B110992" s="1">
        <v>45075</v>
      </c>
      <c r="C110992" s="9">
        <v>0.38234953703703711</v>
      </c>
      <c r="D110992">
        <v>2</v>
      </c>
      <c r="E110992">
        <v>3</v>
      </c>
      <c r="F110992" s="3" t="s">
        <v>18</v>
      </c>
      <c r="G110992">
        <v>57</v>
      </c>
      <c r="H110992">
        <v>3.1</v>
      </c>
      <c r="I110992" s="3" t="s">
        <v>19</v>
      </c>
      <c r="J110992" s="3" t="s">
        <v>44</v>
      </c>
      <c r="K110992" s="3" t="s">
        <v>128</v>
      </c>
    </row>
    <row r="110993" spans="1:11" x14ac:dyDescent="0.3">
      <c r="A110993">
        <v>111245</v>
      </c>
      <c r="B110993" s="1">
        <v>45075</v>
      </c>
      <c r="C110993" s="9">
        <v>0.38366898148148154</v>
      </c>
      <c r="D110993">
        <v>2</v>
      </c>
      <c r="E110993">
        <v>5</v>
      </c>
      <c r="F110993" s="3" t="s">
        <v>36</v>
      </c>
      <c r="G110993">
        <v>52</v>
      </c>
      <c r="H110993">
        <v>2.5</v>
      </c>
      <c r="I110993" s="3" t="s">
        <v>19</v>
      </c>
      <c r="J110993" s="3" t="s">
        <v>44</v>
      </c>
      <c r="K110993" s="3" t="s">
        <v>163</v>
      </c>
    </row>
    <row r="110994" spans="1:11" x14ac:dyDescent="0.3">
      <c r="A110994">
        <v>111246</v>
      </c>
      <c r="B110994" s="1">
        <v>45075</v>
      </c>
      <c r="C110994" s="9">
        <v>0.38440972222222225</v>
      </c>
      <c r="D110994">
        <v>2</v>
      </c>
      <c r="E110994">
        <v>3</v>
      </c>
      <c r="F110994" s="3" t="s">
        <v>18</v>
      </c>
      <c r="G110994">
        <v>35</v>
      </c>
      <c r="H110994">
        <v>3.1</v>
      </c>
      <c r="I110994" s="3" t="s">
        <v>46</v>
      </c>
      <c r="J110994" s="3" t="s">
        <v>67</v>
      </c>
      <c r="K110994" s="3" t="s">
        <v>160</v>
      </c>
    </row>
    <row r="110995" spans="1:11" x14ac:dyDescent="0.3">
      <c r="A110995">
        <v>111247</v>
      </c>
      <c r="B110995" s="1">
        <v>45075</v>
      </c>
      <c r="C110995" s="9">
        <v>0.38464120370370369</v>
      </c>
      <c r="D110995">
        <v>1</v>
      </c>
      <c r="E110995">
        <v>3</v>
      </c>
      <c r="F110995" s="3" t="s">
        <v>18</v>
      </c>
      <c r="G110995">
        <v>44</v>
      </c>
      <c r="H110995">
        <v>2.5</v>
      </c>
      <c r="I110995" s="3" t="s">
        <v>19</v>
      </c>
      <c r="J110995" s="3" t="s">
        <v>20</v>
      </c>
      <c r="K110995" s="3" t="s">
        <v>150</v>
      </c>
    </row>
    <row r="110996" spans="1:11" x14ac:dyDescent="0.3">
      <c r="A110996">
        <v>111248</v>
      </c>
      <c r="B110996" s="1">
        <v>45075</v>
      </c>
      <c r="C110996" s="9">
        <v>0.38517361111111104</v>
      </c>
      <c r="D110996">
        <v>2</v>
      </c>
      <c r="E110996">
        <v>3</v>
      </c>
      <c r="F110996" s="3" t="s">
        <v>18</v>
      </c>
      <c r="G110996">
        <v>44</v>
      </c>
      <c r="H110996">
        <v>2.5</v>
      </c>
      <c r="I110996" s="3" t="s">
        <v>19</v>
      </c>
      <c r="J110996" s="3" t="s">
        <v>20</v>
      </c>
      <c r="K110996" s="3" t="s">
        <v>150</v>
      </c>
    </row>
    <row r="110997" spans="1:11" x14ac:dyDescent="0.3">
      <c r="A110997">
        <v>111249</v>
      </c>
      <c r="B110997" s="1">
        <v>45075</v>
      </c>
      <c r="C110997" s="9">
        <v>0.38545138888888886</v>
      </c>
      <c r="D110997">
        <v>2</v>
      </c>
      <c r="E110997">
        <v>5</v>
      </c>
      <c r="F110997" s="3" t="s">
        <v>36</v>
      </c>
      <c r="G110997">
        <v>53</v>
      </c>
      <c r="H110997">
        <v>3</v>
      </c>
      <c r="I110997" s="3" t="s">
        <v>19</v>
      </c>
      <c r="J110997" s="3" t="s">
        <v>44</v>
      </c>
      <c r="K110997" s="3" t="s">
        <v>157</v>
      </c>
    </row>
    <row r="110998" spans="1:11" x14ac:dyDescent="0.3">
      <c r="A110998">
        <v>111250</v>
      </c>
      <c r="B110998" s="1">
        <v>45075</v>
      </c>
      <c r="C110998" s="9">
        <v>0.38545138888888886</v>
      </c>
      <c r="D110998">
        <v>1</v>
      </c>
      <c r="E110998">
        <v>5</v>
      </c>
      <c r="F110998" s="3" t="s">
        <v>36</v>
      </c>
      <c r="G110998">
        <v>77</v>
      </c>
      <c r="H110998">
        <v>3</v>
      </c>
      <c r="I110998" s="3" t="s">
        <v>59</v>
      </c>
      <c r="J110998" s="3" t="s">
        <v>60</v>
      </c>
      <c r="K110998" s="3" t="s">
        <v>61</v>
      </c>
    </row>
    <row r="110999" spans="1:11" x14ac:dyDescent="0.3">
      <c r="A110999">
        <v>111251</v>
      </c>
      <c r="B110999" s="1">
        <v>45075</v>
      </c>
      <c r="C110999" s="9">
        <v>0.3865277777777778</v>
      </c>
      <c r="D110999">
        <v>1</v>
      </c>
      <c r="E110999">
        <v>3</v>
      </c>
      <c r="F110999" s="3" t="s">
        <v>18</v>
      </c>
      <c r="G110999">
        <v>54</v>
      </c>
      <c r="H110999">
        <v>2.5</v>
      </c>
      <c r="I110999" s="3" t="s">
        <v>19</v>
      </c>
      <c r="J110999" s="3" t="s">
        <v>44</v>
      </c>
      <c r="K110999" s="3" t="s">
        <v>145</v>
      </c>
    </row>
    <row r="111000" spans="1:11" x14ac:dyDescent="0.3">
      <c r="A111000">
        <v>111252</v>
      </c>
      <c r="B111000" s="1">
        <v>45075</v>
      </c>
      <c r="C111000" s="9">
        <v>0.3865277777777778</v>
      </c>
      <c r="D111000">
        <v>1</v>
      </c>
      <c r="E111000">
        <v>3</v>
      </c>
      <c r="F111000" s="3" t="s">
        <v>18</v>
      </c>
      <c r="G111000">
        <v>78</v>
      </c>
      <c r="H111000">
        <v>4.5</v>
      </c>
      <c r="I111000" s="3" t="s">
        <v>59</v>
      </c>
      <c r="J111000" s="3" t="s">
        <v>60</v>
      </c>
      <c r="K111000" s="3" t="s">
        <v>149</v>
      </c>
    </row>
    <row r="111001" spans="1:11" x14ac:dyDescent="0.3">
      <c r="A111001">
        <v>111253</v>
      </c>
      <c r="B111001" s="1">
        <v>45075</v>
      </c>
      <c r="C111001" s="9">
        <v>0.38780092592592585</v>
      </c>
      <c r="D111001">
        <v>2</v>
      </c>
      <c r="E111001">
        <v>3</v>
      </c>
      <c r="F111001" s="3" t="s">
        <v>18</v>
      </c>
      <c r="G111001">
        <v>59</v>
      </c>
      <c r="H111001">
        <v>4.5</v>
      </c>
      <c r="I111001" s="3" t="s">
        <v>71</v>
      </c>
      <c r="J111001" s="3" t="s">
        <v>72</v>
      </c>
      <c r="K111001" s="3" t="s">
        <v>129</v>
      </c>
    </row>
    <row r="111002" spans="1:11" x14ac:dyDescent="0.3">
      <c r="A111002">
        <v>111254</v>
      </c>
      <c r="B111002" s="1">
        <v>45075</v>
      </c>
      <c r="C111002" s="9">
        <v>0.38780092592592585</v>
      </c>
      <c r="D111002">
        <v>1</v>
      </c>
      <c r="E111002">
        <v>3</v>
      </c>
      <c r="F111002" s="3" t="s">
        <v>18</v>
      </c>
      <c r="G111002">
        <v>69</v>
      </c>
      <c r="H111002">
        <v>3.25</v>
      </c>
      <c r="I111002" s="3" t="s">
        <v>59</v>
      </c>
      <c r="J111002" s="3" t="s">
        <v>76</v>
      </c>
      <c r="K111002" s="3" t="s">
        <v>79</v>
      </c>
    </row>
    <row r="111003" spans="1:11" x14ac:dyDescent="0.3">
      <c r="A111003">
        <v>111255</v>
      </c>
      <c r="B111003" s="1">
        <v>45075</v>
      </c>
      <c r="C111003" s="9">
        <v>0.38780092592592585</v>
      </c>
      <c r="D111003">
        <v>1</v>
      </c>
      <c r="E111003">
        <v>8</v>
      </c>
      <c r="F111003" s="3" t="s">
        <v>37</v>
      </c>
      <c r="G111003">
        <v>54</v>
      </c>
      <c r="H111003">
        <v>2.5</v>
      </c>
      <c r="I111003" s="3" t="s">
        <v>19</v>
      </c>
      <c r="J111003" s="3" t="s">
        <v>44</v>
      </c>
      <c r="K111003" s="3" t="s">
        <v>145</v>
      </c>
    </row>
    <row r="111004" spans="1:11" x14ac:dyDescent="0.3">
      <c r="A111004">
        <v>111256</v>
      </c>
      <c r="B111004" s="1">
        <v>45075</v>
      </c>
      <c r="C111004" s="9">
        <v>0.38829861111111108</v>
      </c>
      <c r="D111004">
        <v>2</v>
      </c>
      <c r="E111004">
        <v>8</v>
      </c>
      <c r="F111004" s="3" t="s">
        <v>37</v>
      </c>
      <c r="G111004">
        <v>50</v>
      </c>
      <c r="H111004">
        <v>2.5</v>
      </c>
      <c r="I111004" s="3" t="s">
        <v>19</v>
      </c>
      <c r="J111004" s="3" t="s">
        <v>39</v>
      </c>
      <c r="K111004" s="3" t="s">
        <v>159</v>
      </c>
    </row>
    <row r="111005" spans="1:11" x14ac:dyDescent="0.3">
      <c r="A111005">
        <v>111257</v>
      </c>
      <c r="B111005" s="1">
        <v>45075</v>
      </c>
      <c r="C111005" s="9">
        <v>0.38855324074074082</v>
      </c>
      <c r="D111005">
        <v>2</v>
      </c>
      <c r="E111005">
        <v>3</v>
      </c>
      <c r="F111005" s="3" t="s">
        <v>18</v>
      </c>
      <c r="G111005">
        <v>33</v>
      </c>
      <c r="H111005">
        <v>3.5</v>
      </c>
      <c r="I111005" s="3" t="s">
        <v>46</v>
      </c>
      <c r="J111005" s="3" t="s">
        <v>56</v>
      </c>
      <c r="K111005" s="3" t="s">
        <v>135</v>
      </c>
    </row>
    <row r="111006" spans="1:11" x14ac:dyDescent="0.3">
      <c r="A111006">
        <v>111258</v>
      </c>
      <c r="B111006" s="1">
        <v>45075</v>
      </c>
      <c r="C111006" s="9">
        <v>0.39041666666666663</v>
      </c>
      <c r="D111006">
        <v>1</v>
      </c>
      <c r="E111006">
        <v>3</v>
      </c>
      <c r="F111006" s="3" t="s">
        <v>18</v>
      </c>
      <c r="G111006">
        <v>27</v>
      </c>
      <c r="H111006">
        <v>3.5</v>
      </c>
      <c r="I111006" s="3" t="s">
        <v>46</v>
      </c>
      <c r="J111006" s="3" t="s">
        <v>49</v>
      </c>
      <c r="K111006" s="3" t="s">
        <v>143</v>
      </c>
    </row>
    <row r="111007" spans="1:11" x14ac:dyDescent="0.3">
      <c r="A111007">
        <v>111259</v>
      </c>
      <c r="B111007" s="1">
        <v>45075</v>
      </c>
      <c r="C111007" s="9">
        <v>0.39075231481481487</v>
      </c>
      <c r="D111007">
        <v>2</v>
      </c>
      <c r="E111007">
        <v>8</v>
      </c>
      <c r="F111007" s="3" t="s">
        <v>37</v>
      </c>
      <c r="G111007">
        <v>26</v>
      </c>
      <c r="H111007">
        <v>3</v>
      </c>
      <c r="I111007" s="3" t="s">
        <v>46</v>
      </c>
      <c r="J111007" s="3" t="s">
        <v>49</v>
      </c>
      <c r="K111007" s="3" t="s">
        <v>142</v>
      </c>
    </row>
    <row r="111008" spans="1:11" x14ac:dyDescent="0.3">
      <c r="A111008">
        <v>111260</v>
      </c>
      <c r="B111008" s="1">
        <v>45075</v>
      </c>
      <c r="C111008" s="9">
        <v>0.39273148148148151</v>
      </c>
      <c r="D111008">
        <v>1</v>
      </c>
      <c r="E111008">
        <v>8</v>
      </c>
      <c r="F111008" s="3" t="s">
        <v>37</v>
      </c>
      <c r="G111008">
        <v>44</v>
      </c>
      <c r="H111008">
        <v>2.5</v>
      </c>
      <c r="I111008" s="3" t="s">
        <v>19</v>
      </c>
      <c r="J111008" s="3" t="s">
        <v>20</v>
      </c>
      <c r="K111008" s="3" t="s">
        <v>150</v>
      </c>
    </row>
    <row r="111009" spans="1:11" x14ac:dyDescent="0.3">
      <c r="A111009">
        <v>111261</v>
      </c>
      <c r="B111009" s="1">
        <v>45075</v>
      </c>
      <c r="C111009" s="9">
        <v>0.39295138888888892</v>
      </c>
      <c r="D111009">
        <v>2</v>
      </c>
      <c r="E111009">
        <v>8</v>
      </c>
      <c r="F111009" s="3" t="s">
        <v>37</v>
      </c>
      <c r="G111009">
        <v>24</v>
      </c>
      <c r="H111009">
        <v>3</v>
      </c>
      <c r="I111009" s="3" t="s">
        <v>46</v>
      </c>
      <c r="J111009" s="3" t="s">
        <v>47</v>
      </c>
      <c r="K111009" s="3" t="s">
        <v>147</v>
      </c>
    </row>
    <row r="111010" spans="1:11" x14ac:dyDescent="0.3">
      <c r="A111010">
        <v>111262</v>
      </c>
      <c r="B111010" s="1">
        <v>45075</v>
      </c>
      <c r="C111010" s="9">
        <v>0.39313657407407399</v>
      </c>
      <c r="D111010">
        <v>2</v>
      </c>
      <c r="E111010">
        <v>8</v>
      </c>
      <c r="F111010" s="3" t="s">
        <v>37</v>
      </c>
      <c r="G111010">
        <v>61</v>
      </c>
      <c r="H111010">
        <v>4.75</v>
      </c>
      <c r="I111010" s="3" t="s">
        <v>71</v>
      </c>
      <c r="J111010" s="3" t="s">
        <v>72</v>
      </c>
      <c r="K111010" s="3" t="s">
        <v>139</v>
      </c>
    </row>
    <row r="111011" spans="1:11" x14ac:dyDescent="0.3">
      <c r="A111011">
        <v>111263</v>
      </c>
      <c r="B111011" s="1">
        <v>45075</v>
      </c>
      <c r="C111011" s="9">
        <v>0.39407407407407402</v>
      </c>
      <c r="D111011">
        <v>1</v>
      </c>
      <c r="E111011">
        <v>8</v>
      </c>
      <c r="F111011" s="3" t="s">
        <v>37</v>
      </c>
      <c r="G111011">
        <v>40</v>
      </c>
      <c r="H111011">
        <v>3.75</v>
      </c>
      <c r="I111011" s="3" t="s">
        <v>46</v>
      </c>
      <c r="J111011" s="3" t="s">
        <v>52</v>
      </c>
      <c r="K111011" s="3" t="s">
        <v>69</v>
      </c>
    </row>
    <row r="111012" spans="1:11" x14ac:dyDescent="0.3">
      <c r="A111012">
        <v>111264</v>
      </c>
      <c r="B111012" s="1">
        <v>45075</v>
      </c>
      <c r="C111012" s="9">
        <v>0.39509259259259255</v>
      </c>
      <c r="D111012">
        <v>1</v>
      </c>
      <c r="E111012">
        <v>8</v>
      </c>
      <c r="F111012" s="3" t="s">
        <v>37</v>
      </c>
      <c r="G111012">
        <v>35</v>
      </c>
      <c r="H111012">
        <v>3.1</v>
      </c>
      <c r="I111012" s="3" t="s">
        <v>46</v>
      </c>
      <c r="J111012" s="3" t="s">
        <v>67</v>
      </c>
      <c r="K111012" s="3" t="s">
        <v>160</v>
      </c>
    </row>
    <row r="111013" spans="1:11" x14ac:dyDescent="0.3">
      <c r="A111013">
        <v>111265</v>
      </c>
      <c r="B111013" s="1">
        <v>45075</v>
      </c>
      <c r="C111013" s="9">
        <v>0.39561342592592585</v>
      </c>
      <c r="D111013">
        <v>2</v>
      </c>
      <c r="E111013">
        <v>8</v>
      </c>
      <c r="F111013" s="3" t="s">
        <v>37</v>
      </c>
      <c r="G111013">
        <v>22</v>
      </c>
      <c r="H111013">
        <v>2</v>
      </c>
      <c r="I111013" s="3" t="s">
        <v>46</v>
      </c>
      <c r="J111013" s="3" t="s">
        <v>47</v>
      </c>
      <c r="K111013" s="3" t="s">
        <v>130</v>
      </c>
    </row>
    <row r="111014" spans="1:11" x14ac:dyDescent="0.3">
      <c r="A111014">
        <v>111266</v>
      </c>
      <c r="B111014" s="1">
        <v>45075</v>
      </c>
      <c r="C111014" s="9">
        <v>0.39677083333333329</v>
      </c>
      <c r="D111014">
        <v>1</v>
      </c>
      <c r="E111014">
        <v>3</v>
      </c>
      <c r="F111014" s="3" t="s">
        <v>18</v>
      </c>
      <c r="G111014">
        <v>45</v>
      </c>
      <c r="H111014">
        <v>3</v>
      </c>
      <c r="I111014" s="3" t="s">
        <v>19</v>
      </c>
      <c r="J111014" s="3" t="s">
        <v>20</v>
      </c>
      <c r="K111014" s="3" t="s">
        <v>141</v>
      </c>
    </row>
    <row r="111015" spans="1:11" x14ac:dyDescent="0.3">
      <c r="A111015">
        <v>111267</v>
      </c>
      <c r="B111015" s="1">
        <v>45075</v>
      </c>
      <c r="C111015" s="9">
        <v>0.39741898148148147</v>
      </c>
      <c r="D111015">
        <v>1</v>
      </c>
      <c r="E111015">
        <v>5</v>
      </c>
      <c r="F111015" s="3" t="s">
        <v>36</v>
      </c>
      <c r="G111015">
        <v>50</v>
      </c>
      <c r="H111015">
        <v>2.5</v>
      </c>
      <c r="I111015" s="3" t="s">
        <v>19</v>
      </c>
      <c r="J111015" s="3" t="s">
        <v>39</v>
      </c>
      <c r="K111015" s="3" t="s">
        <v>159</v>
      </c>
    </row>
    <row r="111016" spans="1:11" x14ac:dyDescent="0.3">
      <c r="A111016">
        <v>111268</v>
      </c>
      <c r="B111016" s="1">
        <v>45075</v>
      </c>
      <c r="C111016" s="9">
        <v>0.39741898148148147</v>
      </c>
      <c r="D111016">
        <v>1</v>
      </c>
      <c r="E111016">
        <v>5</v>
      </c>
      <c r="F111016" s="3" t="s">
        <v>36</v>
      </c>
      <c r="G111016">
        <v>77</v>
      </c>
      <c r="H111016">
        <v>3</v>
      </c>
      <c r="I111016" s="3" t="s">
        <v>59</v>
      </c>
      <c r="J111016" s="3" t="s">
        <v>60</v>
      </c>
      <c r="K111016" s="3" t="s">
        <v>61</v>
      </c>
    </row>
    <row r="111017" spans="1:11" x14ac:dyDescent="0.3">
      <c r="A111017">
        <v>111269</v>
      </c>
      <c r="B111017" s="1">
        <v>45075</v>
      </c>
      <c r="C111017" s="9">
        <v>0.39795138888888881</v>
      </c>
      <c r="D111017">
        <v>2</v>
      </c>
      <c r="E111017">
        <v>5</v>
      </c>
      <c r="F111017" s="3" t="s">
        <v>36</v>
      </c>
      <c r="G111017">
        <v>33</v>
      </c>
      <c r="H111017">
        <v>3.5</v>
      </c>
      <c r="I111017" s="3" t="s">
        <v>46</v>
      </c>
      <c r="J111017" s="3" t="s">
        <v>56</v>
      </c>
      <c r="K111017" s="3" t="s">
        <v>135</v>
      </c>
    </row>
    <row r="111018" spans="1:11" x14ac:dyDescent="0.3">
      <c r="A111018">
        <v>111270</v>
      </c>
      <c r="B111018" s="1">
        <v>45075</v>
      </c>
      <c r="C111018" s="9">
        <v>0.39796296296296307</v>
      </c>
      <c r="D111018">
        <v>1</v>
      </c>
      <c r="E111018">
        <v>3</v>
      </c>
      <c r="F111018" s="3" t="s">
        <v>18</v>
      </c>
      <c r="G111018">
        <v>52</v>
      </c>
      <c r="H111018">
        <v>2.5</v>
      </c>
      <c r="I111018" s="3" t="s">
        <v>19</v>
      </c>
      <c r="J111018" s="3" t="s">
        <v>44</v>
      </c>
      <c r="K111018" s="3" t="s">
        <v>163</v>
      </c>
    </row>
    <row r="111019" spans="1:11" x14ac:dyDescent="0.3">
      <c r="A111019">
        <v>111271</v>
      </c>
      <c r="B111019" s="1">
        <v>45075</v>
      </c>
      <c r="C111019" s="9">
        <v>0.39811342592592602</v>
      </c>
      <c r="D111019">
        <v>1</v>
      </c>
      <c r="E111019">
        <v>5</v>
      </c>
      <c r="F111019" s="3" t="s">
        <v>36</v>
      </c>
      <c r="G111019">
        <v>38</v>
      </c>
      <c r="H111019">
        <v>3.75</v>
      </c>
      <c r="I111019" s="3" t="s">
        <v>46</v>
      </c>
      <c r="J111019" s="3" t="s">
        <v>52</v>
      </c>
      <c r="K111019" s="3" t="s">
        <v>70</v>
      </c>
    </row>
    <row r="111020" spans="1:11" x14ac:dyDescent="0.3">
      <c r="A111020">
        <v>111272</v>
      </c>
      <c r="B111020" s="1">
        <v>45075</v>
      </c>
      <c r="C111020" s="9">
        <v>0.39811342592592602</v>
      </c>
      <c r="D111020">
        <v>1</v>
      </c>
      <c r="E111020">
        <v>5</v>
      </c>
      <c r="F111020" s="3" t="s">
        <v>36</v>
      </c>
      <c r="G111020">
        <v>79</v>
      </c>
      <c r="H111020">
        <v>3.75</v>
      </c>
      <c r="I111020" s="3" t="s">
        <v>59</v>
      </c>
      <c r="J111020" s="3" t="s">
        <v>60</v>
      </c>
      <c r="K111020" s="3" t="s">
        <v>66</v>
      </c>
    </row>
    <row r="111021" spans="1:11" x14ac:dyDescent="0.3">
      <c r="A111021">
        <v>111273</v>
      </c>
      <c r="B111021" s="1">
        <v>45075</v>
      </c>
      <c r="C111021" s="9">
        <v>0.3986574074074074</v>
      </c>
      <c r="D111021">
        <v>1</v>
      </c>
      <c r="E111021">
        <v>3</v>
      </c>
      <c r="F111021" s="3" t="s">
        <v>18</v>
      </c>
      <c r="G111021">
        <v>52</v>
      </c>
      <c r="H111021">
        <v>2.5</v>
      </c>
      <c r="I111021" s="3" t="s">
        <v>19</v>
      </c>
      <c r="J111021" s="3" t="s">
        <v>44</v>
      </c>
      <c r="K111021" s="3" t="s">
        <v>163</v>
      </c>
    </row>
    <row r="111022" spans="1:11" x14ac:dyDescent="0.3">
      <c r="A111022">
        <v>111274</v>
      </c>
      <c r="B111022" s="1">
        <v>45075</v>
      </c>
      <c r="C111022" s="9">
        <v>0.39869212962962952</v>
      </c>
      <c r="D111022">
        <v>1</v>
      </c>
      <c r="E111022">
        <v>3</v>
      </c>
      <c r="F111022" s="3" t="s">
        <v>18</v>
      </c>
      <c r="G111022">
        <v>34</v>
      </c>
      <c r="H111022">
        <v>2.4500000000000002</v>
      </c>
      <c r="I111022" s="3" t="s">
        <v>46</v>
      </c>
      <c r="J111022" s="3" t="s">
        <v>67</v>
      </c>
      <c r="K111022" s="3" t="s">
        <v>155</v>
      </c>
    </row>
    <row r="111023" spans="1:11" x14ac:dyDescent="0.3">
      <c r="A111023">
        <v>111275</v>
      </c>
      <c r="B111023" s="1">
        <v>45075</v>
      </c>
      <c r="C111023" s="9">
        <v>0.399363425925926</v>
      </c>
      <c r="D111023">
        <v>2</v>
      </c>
      <c r="E111023">
        <v>5</v>
      </c>
      <c r="F111023" s="3" t="s">
        <v>36</v>
      </c>
      <c r="G111023">
        <v>49</v>
      </c>
      <c r="H111023">
        <v>3</v>
      </c>
      <c r="I111023" s="3" t="s">
        <v>19</v>
      </c>
      <c r="J111023" s="3" t="s">
        <v>39</v>
      </c>
      <c r="K111023" s="3" t="s">
        <v>162</v>
      </c>
    </row>
    <row r="111024" spans="1:11" x14ac:dyDescent="0.3">
      <c r="A111024">
        <v>111276</v>
      </c>
      <c r="B111024" s="1">
        <v>45075</v>
      </c>
      <c r="C111024" s="9">
        <v>0.40034722222222219</v>
      </c>
      <c r="D111024">
        <v>2</v>
      </c>
      <c r="E111024">
        <v>8</v>
      </c>
      <c r="F111024" s="3" t="s">
        <v>37</v>
      </c>
      <c r="G111024">
        <v>87</v>
      </c>
      <c r="H111024">
        <v>2.1</v>
      </c>
      <c r="I111024" s="3" t="s">
        <v>46</v>
      </c>
      <c r="J111024" s="3" t="s">
        <v>52</v>
      </c>
      <c r="K111024" s="3" t="s">
        <v>55</v>
      </c>
    </row>
    <row r="111025" spans="1:11" x14ac:dyDescent="0.3">
      <c r="A111025">
        <v>111277</v>
      </c>
      <c r="B111025" s="1">
        <v>45075</v>
      </c>
      <c r="C111025" s="9">
        <v>0.40053240740740748</v>
      </c>
      <c r="D111025">
        <v>1</v>
      </c>
      <c r="E111025">
        <v>5</v>
      </c>
      <c r="F111025" s="3" t="s">
        <v>36</v>
      </c>
      <c r="G111025">
        <v>38</v>
      </c>
      <c r="H111025">
        <v>3.75</v>
      </c>
      <c r="I111025" s="3" t="s">
        <v>46</v>
      </c>
      <c r="J111025" s="3" t="s">
        <v>52</v>
      </c>
      <c r="K111025" s="3" t="s">
        <v>70</v>
      </c>
    </row>
    <row r="111026" spans="1:11" x14ac:dyDescent="0.3">
      <c r="A111026">
        <v>111278</v>
      </c>
      <c r="B111026" s="1">
        <v>45075</v>
      </c>
      <c r="C111026" s="9">
        <v>0.40059027777777767</v>
      </c>
      <c r="D111026">
        <v>2</v>
      </c>
      <c r="E111026">
        <v>3</v>
      </c>
      <c r="F111026" s="3" t="s">
        <v>18</v>
      </c>
      <c r="G111026">
        <v>57</v>
      </c>
      <c r="H111026">
        <v>3.1</v>
      </c>
      <c r="I111026" s="3" t="s">
        <v>19</v>
      </c>
      <c r="J111026" s="3" t="s">
        <v>44</v>
      </c>
      <c r="K111026" s="3" t="s">
        <v>128</v>
      </c>
    </row>
    <row r="111027" spans="1:11" x14ac:dyDescent="0.3">
      <c r="A111027">
        <v>111279</v>
      </c>
      <c r="B111027" s="1">
        <v>45075</v>
      </c>
      <c r="C111027" s="9">
        <v>0.40096064814814825</v>
      </c>
      <c r="D111027">
        <v>1</v>
      </c>
      <c r="E111027">
        <v>8</v>
      </c>
      <c r="F111027" s="3" t="s">
        <v>37</v>
      </c>
      <c r="G111027">
        <v>40</v>
      </c>
      <c r="H111027">
        <v>3.75</v>
      </c>
      <c r="I111027" s="3" t="s">
        <v>46</v>
      </c>
      <c r="J111027" s="3" t="s">
        <v>52</v>
      </c>
      <c r="K111027" s="3" t="s">
        <v>69</v>
      </c>
    </row>
    <row r="111028" spans="1:11" x14ac:dyDescent="0.3">
      <c r="A111028">
        <v>111280</v>
      </c>
      <c r="B111028" s="1">
        <v>45075</v>
      </c>
      <c r="C111028" s="9">
        <v>0.40096064814814825</v>
      </c>
      <c r="D111028">
        <v>1</v>
      </c>
      <c r="E111028">
        <v>8</v>
      </c>
      <c r="F111028" s="3" t="s">
        <v>37</v>
      </c>
      <c r="G111028">
        <v>73</v>
      </c>
      <c r="H111028">
        <v>3.75</v>
      </c>
      <c r="I111028" s="3" t="s">
        <v>59</v>
      </c>
      <c r="J111028" s="3" t="s">
        <v>63</v>
      </c>
      <c r="K111028" s="3" t="s">
        <v>64</v>
      </c>
    </row>
    <row r="111029" spans="1:11" x14ac:dyDescent="0.3">
      <c r="A111029">
        <v>111281</v>
      </c>
      <c r="B111029" s="1">
        <v>45075</v>
      </c>
      <c r="C111029" s="9">
        <v>0.40142361111111113</v>
      </c>
      <c r="D111029">
        <v>1</v>
      </c>
      <c r="E111029">
        <v>8</v>
      </c>
      <c r="F111029" s="3" t="s">
        <v>37</v>
      </c>
      <c r="G111029">
        <v>47</v>
      </c>
      <c r="H111029">
        <v>3</v>
      </c>
      <c r="I111029" s="3" t="s">
        <v>19</v>
      </c>
      <c r="J111029" s="3" t="s">
        <v>42</v>
      </c>
      <c r="K111029" s="3" t="s">
        <v>137</v>
      </c>
    </row>
    <row r="111030" spans="1:11" x14ac:dyDescent="0.3">
      <c r="A111030">
        <v>111282</v>
      </c>
      <c r="B111030" s="1">
        <v>45075</v>
      </c>
      <c r="C111030" s="9">
        <v>0.40142361111111113</v>
      </c>
      <c r="D111030">
        <v>1</v>
      </c>
      <c r="E111030">
        <v>8</v>
      </c>
      <c r="F111030" s="3" t="s">
        <v>37</v>
      </c>
      <c r="G111030">
        <v>76</v>
      </c>
      <c r="H111030">
        <v>3.5</v>
      </c>
      <c r="I111030" s="3" t="s">
        <v>59</v>
      </c>
      <c r="J111030" s="3" t="s">
        <v>76</v>
      </c>
      <c r="K111030" s="3" t="s">
        <v>78</v>
      </c>
    </row>
    <row r="111031" spans="1:11" x14ac:dyDescent="0.3">
      <c r="A111031">
        <v>111283</v>
      </c>
      <c r="B111031" s="1">
        <v>45075</v>
      </c>
      <c r="C111031" s="9">
        <v>0.40224537037037034</v>
      </c>
      <c r="D111031">
        <v>1</v>
      </c>
      <c r="E111031">
        <v>8</v>
      </c>
      <c r="F111031" s="3" t="s">
        <v>37</v>
      </c>
      <c r="G111031">
        <v>29</v>
      </c>
      <c r="H111031">
        <v>2.5</v>
      </c>
      <c r="I111031" s="3" t="s">
        <v>46</v>
      </c>
      <c r="J111031" s="3" t="s">
        <v>56</v>
      </c>
      <c r="K111031" s="3" t="s">
        <v>144</v>
      </c>
    </row>
    <row r="111032" spans="1:11" x14ac:dyDescent="0.3">
      <c r="A111032">
        <v>111284</v>
      </c>
      <c r="B111032" s="1">
        <v>45075</v>
      </c>
      <c r="C111032" s="9">
        <v>0.40271990740740748</v>
      </c>
      <c r="D111032">
        <v>1</v>
      </c>
      <c r="E111032">
        <v>5</v>
      </c>
      <c r="F111032" s="3" t="s">
        <v>36</v>
      </c>
      <c r="G111032">
        <v>43</v>
      </c>
      <c r="H111032">
        <v>3</v>
      </c>
      <c r="I111032" s="3" t="s">
        <v>19</v>
      </c>
      <c r="J111032" s="3" t="s">
        <v>20</v>
      </c>
      <c r="K111032" s="3" t="s">
        <v>140</v>
      </c>
    </row>
    <row r="111033" spans="1:11" x14ac:dyDescent="0.3">
      <c r="A111033">
        <v>111285</v>
      </c>
      <c r="B111033" s="1">
        <v>45075</v>
      </c>
      <c r="C111033" s="9">
        <v>0.40384259259259259</v>
      </c>
      <c r="D111033">
        <v>2</v>
      </c>
      <c r="E111033">
        <v>8</v>
      </c>
      <c r="F111033" s="3" t="s">
        <v>37</v>
      </c>
      <c r="G111033">
        <v>37</v>
      </c>
      <c r="H111033">
        <v>3</v>
      </c>
      <c r="I111033" s="3" t="s">
        <v>46</v>
      </c>
      <c r="J111033" s="3" t="s">
        <v>52</v>
      </c>
      <c r="K111033" s="3" t="s">
        <v>53</v>
      </c>
    </row>
    <row r="111034" spans="1:11" x14ac:dyDescent="0.3">
      <c r="A111034">
        <v>111286</v>
      </c>
      <c r="B111034" s="1">
        <v>45075</v>
      </c>
      <c r="C111034" s="9">
        <v>0.40496527777777769</v>
      </c>
      <c r="D111034">
        <v>1</v>
      </c>
      <c r="E111034">
        <v>5</v>
      </c>
      <c r="F111034" s="3" t="s">
        <v>36</v>
      </c>
      <c r="G111034">
        <v>42</v>
      </c>
      <c r="H111034">
        <v>2.5</v>
      </c>
      <c r="I111034" s="3" t="s">
        <v>19</v>
      </c>
      <c r="J111034" s="3" t="s">
        <v>20</v>
      </c>
      <c r="K111034" s="3" t="s">
        <v>138</v>
      </c>
    </row>
    <row r="111035" spans="1:11" x14ac:dyDescent="0.3">
      <c r="A111035">
        <v>111287</v>
      </c>
      <c r="B111035" s="1">
        <v>45075</v>
      </c>
      <c r="C111035" s="9">
        <v>0.40555555555555545</v>
      </c>
      <c r="D111035">
        <v>1</v>
      </c>
      <c r="E111035">
        <v>5</v>
      </c>
      <c r="F111035" s="3" t="s">
        <v>36</v>
      </c>
      <c r="G111035">
        <v>41</v>
      </c>
      <c r="H111035">
        <v>4.25</v>
      </c>
      <c r="I111035" s="3" t="s">
        <v>46</v>
      </c>
      <c r="J111035" s="3" t="s">
        <v>52</v>
      </c>
      <c r="K111035" s="3" t="s">
        <v>158</v>
      </c>
    </row>
    <row r="111036" spans="1:11" x14ac:dyDescent="0.3">
      <c r="A111036">
        <v>111288</v>
      </c>
      <c r="B111036" s="1">
        <v>45075</v>
      </c>
      <c r="C111036" s="9">
        <v>0.40607638888888897</v>
      </c>
      <c r="D111036">
        <v>2</v>
      </c>
      <c r="E111036">
        <v>3</v>
      </c>
      <c r="F111036" s="3" t="s">
        <v>18</v>
      </c>
      <c r="G111036">
        <v>59</v>
      </c>
      <c r="H111036">
        <v>4.5</v>
      </c>
      <c r="I111036" s="3" t="s">
        <v>71</v>
      </c>
      <c r="J111036" s="3" t="s">
        <v>72</v>
      </c>
      <c r="K111036" s="3" t="s">
        <v>129</v>
      </c>
    </row>
    <row r="111037" spans="1:11" x14ac:dyDescent="0.3">
      <c r="A111037">
        <v>111289</v>
      </c>
      <c r="B111037" s="1">
        <v>45075</v>
      </c>
      <c r="C111037" s="9">
        <v>0.40680555555555564</v>
      </c>
      <c r="D111037">
        <v>1</v>
      </c>
      <c r="E111037">
        <v>8</v>
      </c>
      <c r="F111037" s="3" t="s">
        <v>37</v>
      </c>
      <c r="G111037">
        <v>52</v>
      </c>
      <c r="H111037">
        <v>2.5</v>
      </c>
      <c r="I111037" s="3" t="s">
        <v>19</v>
      </c>
      <c r="J111037" s="3" t="s">
        <v>44</v>
      </c>
      <c r="K111037" s="3" t="s">
        <v>163</v>
      </c>
    </row>
    <row r="111038" spans="1:11" x14ac:dyDescent="0.3">
      <c r="A111038">
        <v>111290</v>
      </c>
      <c r="B111038" s="1">
        <v>45075</v>
      </c>
      <c r="C111038" s="9">
        <v>0.40803240740740732</v>
      </c>
      <c r="D111038">
        <v>2</v>
      </c>
      <c r="E111038">
        <v>3</v>
      </c>
      <c r="F111038" s="3" t="s">
        <v>18</v>
      </c>
      <c r="G111038">
        <v>27</v>
      </c>
      <c r="H111038">
        <v>3.5</v>
      </c>
      <c r="I111038" s="3" t="s">
        <v>46</v>
      </c>
      <c r="J111038" s="3" t="s">
        <v>49</v>
      </c>
      <c r="K111038" s="3" t="s">
        <v>143</v>
      </c>
    </row>
    <row r="111039" spans="1:11" x14ac:dyDescent="0.3">
      <c r="A111039">
        <v>111291</v>
      </c>
      <c r="B111039" s="1">
        <v>45075</v>
      </c>
      <c r="C111039" s="9">
        <v>0.40846064814814809</v>
      </c>
      <c r="D111039">
        <v>2</v>
      </c>
      <c r="E111039">
        <v>3</v>
      </c>
      <c r="F111039" s="3" t="s">
        <v>18</v>
      </c>
      <c r="G111039">
        <v>22</v>
      </c>
      <c r="H111039">
        <v>2</v>
      </c>
      <c r="I111039" s="3" t="s">
        <v>46</v>
      </c>
      <c r="J111039" s="3" t="s">
        <v>47</v>
      </c>
      <c r="K111039" s="3" t="s">
        <v>130</v>
      </c>
    </row>
    <row r="111040" spans="1:11" x14ac:dyDescent="0.3">
      <c r="A111040">
        <v>111292</v>
      </c>
      <c r="B111040" s="1">
        <v>45075</v>
      </c>
      <c r="C111040" s="9">
        <v>0.40848379629629639</v>
      </c>
      <c r="D111040">
        <v>1</v>
      </c>
      <c r="E111040">
        <v>3</v>
      </c>
      <c r="F111040" s="3" t="s">
        <v>18</v>
      </c>
      <c r="G111040">
        <v>53</v>
      </c>
      <c r="H111040">
        <v>3</v>
      </c>
      <c r="I111040" s="3" t="s">
        <v>19</v>
      </c>
      <c r="J111040" s="3" t="s">
        <v>44</v>
      </c>
      <c r="K111040" s="3" t="s">
        <v>157</v>
      </c>
    </row>
    <row r="111041" spans="1:11" x14ac:dyDescent="0.3">
      <c r="A111041">
        <v>111293</v>
      </c>
      <c r="B111041" s="1">
        <v>45075</v>
      </c>
      <c r="C111041" s="9">
        <v>0.40849537037037043</v>
      </c>
      <c r="D111041">
        <v>1</v>
      </c>
      <c r="E111041">
        <v>5</v>
      </c>
      <c r="F111041" s="3" t="s">
        <v>36</v>
      </c>
      <c r="G111041">
        <v>44</v>
      </c>
      <c r="H111041">
        <v>2.5</v>
      </c>
      <c r="I111041" s="3" t="s">
        <v>19</v>
      </c>
      <c r="J111041" s="3" t="s">
        <v>20</v>
      </c>
      <c r="K111041" s="3" t="s">
        <v>150</v>
      </c>
    </row>
    <row r="111042" spans="1:11" x14ac:dyDescent="0.3">
      <c r="A111042">
        <v>111294</v>
      </c>
      <c r="B111042" s="1">
        <v>45075</v>
      </c>
      <c r="C111042" s="9">
        <v>0.40849537037037043</v>
      </c>
      <c r="D111042">
        <v>1</v>
      </c>
      <c r="E111042">
        <v>5</v>
      </c>
      <c r="F111042" s="3" t="s">
        <v>36</v>
      </c>
      <c r="G111042">
        <v>75</v>
      </c>
      <c r="H111042">
        <v>3.5</v>
      </c>
      <c r="I111042" s="3" t="s">
        <v>59</v>
      </c>
      <c r="J111042" s="3" t="s">
        <v>63</v>
      </c>
      <c r="K111042" s="3" t="s">
        <v>75</v>
      </c>
    </row>
    <row r="111043" spans="1:11" x14ac:dyDescent="0.3">
      <c r="A111043">
        <v>111295</v>
      </c>
      <c r="B111043" s="1">
        <v>45075</v>
      </c>
      <c r="C111043" s="9">
        <v>0.40878472222222229</v>
      </c>
      <c r="D111043">
        <v>2</v>
      </c>
      <c r="E111043">
        <v>3</v>
      </c>
      <c r="F111043" s="3" t="s">
        <v>18</v>
      </c>
      <c r="G111043">
        <v>42</v>
      </c>
      <c r="H111043">
        <v>2.5</v>
      </c>
      <c r="I111043" s="3" t="s">
        <v>19</v>
      </c>
      <c r="J111043" s="3" t="s">
        <v>20</v>
      </c>
      <c r="K111043" s="3" t="s">
        <v>138</v>
      </c>
    </row>
    <row r="111044" spans="1:11" x14ac:dyDescent="0.3">
      <c r="A111044">
        <v>111296</v>
      </c>
      <c r="B111044" s="1">
        <v>45075</v>
      </c>
      <c r="C111044" s="9">
        <v>0.40932870370370367</v>
      </c>
      <c r="D111044">
        <v>1</v>
      </c>
      <c r="E111044">
        <v>5</v>
      </c>
      <c r="F111044" s="3" t="s">
        <v>36</v>
      </c>
      <c r="G111044">
        <v>25</v>
      </c>
      <c r="H111044">
        <v>2.2000000000000002</v>
      </c>
      <c r="I111044" s="3" t="s">
        <v>46</v>
      </c>
      <c r="J111044" s="3" t="s">
        <v>49</v>
      </c>
      <c r="K111044" s="3" t="s">
        <v>154</v>
      </c>
    </row>
    <row r="111045" spans="1:11" x14ac:dyDescent="0.3">
      <c r="A111045">
        <v>111297</v>
      </c>
      <c r="B111045" s="1">
        <v>45075</v>
      </c>
      <c r="C111045" s="9">
        <v>0.40932870370370367</v>
      </c>
      <c r="D111045">
        <v>1</v>
      </c>
      <c r="E111045">
        <v>5</v>
      </c>
      <c r="F111045" s="3" t="s">
        <v>36</v>
      </c>
      <c r="G111045">
        <v>79</v>
      </c>
      <c r="H111045">
        <v>3.75</v>
      </c>
      <c r="I111045" s="3" t="s">
        <v>59</v>
      </c>
      <c r="J111045" s="3" t="s">
        <v>60</v>
      </c>
      <c r="K111045" s="3" t="s">
        <v>66</v>
      </c>
    </row>
    <row r="111046" spans="1:11" x14ac:dyDescent="0.3">
      <c r="A111046">
        <v>111298</v>
      </c>
      <c r="B111046" s="1">
        <v>45075</v>
      </c>
      <c r="C111046" s="9">
        <v>0.40934027777777771</v>
      </c>
      <c r="D111046">
        <v>1</v>
      </c>
      <c r="E111046">
        <v>8</v>
      </c>
      <c r="F111046" s="3" t="s">
        <v>37</v>
      </c>
      <c r="G111046">
        <v>33</v>
      </c>
      <c r="H111046">
        <v>3.5</v>
      </c>
      <c r="I111046" s="3" t="s">
        <v>46</v>
      </c>
      <c r="J111046" s="3" t="s">
        <v>56</v>
      </c>
      <c r="K111046" s="3" t="s">
        <v>135</v>
      </c>
    </row>
    <row r="111047" spans="1:11" x14ac:dyDescent="0.3">
      <c r="A111047">
        <v>111299</v>
      </c>
      <c r="B111047" s="1">
        <v>45075</v>
      </c>
      <c r="C111047" s="9">
        <v>0.40939814814814812</v>
      </c>
      <c r="D111047">
        <v>2</v>
      </c>
      <c r="E111047">
        <v>3</v>
      </c>
      <c r="F111047" s="3" t="s">
        <v>18</v>
      </c>
      <c r="G111047">
        <v>26</v>
      </c>
      <c r="H111047">
        <v>3</v>
      </c>
      <c r="I111047" s="3" t="s">
        <v>46</v>
      </c>
      <c r="J111047" s="3" t="s">
        <v>49</v>
      </c>
      <c r="K111047" s="3" t="s">
        <v>142</v>
      </c>
    </row>
    <row r="111048" spans="1:11" x14ac:dyDescent="0.3">
      <c r="A111048">
        <v>111300</v>
      </c>
      <c r="B111048" s="1">
        <v>45075</v>
      </c>
      <c r="C111048" s="9">
        <v>0.41002314814814822</v>
      </c>
      <c r="D111048">
        <v>2</v>
      </c>
      <c r="E111048">
        <v>5</v>
      </c>
      <c r="F111048" s="3" t="s">
        <v>36</v>
      </c>
      <c r="G111048">
        <v>35</v>
      </c>
      <c r="H111048">
        <v>3.1</v>
      </c>
      <c r="I111048" s="3" t="s">
        <v>46</v>
      </c>
      <c r="J111048" s="3" t="s">
        <v>67</v>
      </c>
      <c r="K111048" s="3" t="s">
        <v>160</v>
      </c>
    </row>
    <row r="111049" spans="1:11" x14ac:dyDescent="0.3">
      <c r="A111049">
        <v>111301</v>
      </c>
      <c r="B111049" s="1">
        <v>45075</v>
      </c>
      <c r="C111049" s="9">
        <v>0.41060185185185194</v>
      </c>
      <c r="D111049">
        <v>2</v>
      </c>
      <c r="E111049">
        <v>5</v>
      </c>
      <c r="F111049" s="3" t="s">
        <v>36</v>
      </c>
      <c r="G111049">
        <v>27</v>
      </c>
      <c r="H111049">
        <v>3.5</v>
      </c>
      <c r="I111049" s="3" t="s">
        <v>46</v>
      </c>
      <c r="J111049" s="3" t="s">
        <v>49</v>
      </c>
      <c r="K111049" s="3" t="s">
        <v>143</v>
      </c>
    </row>
    <row r="111050" spans="1:11" x14ac:dyDescent="0.3">
      <c r="A111050">
        <v>111302</v>
      </c>
      <c r="B111050" s="1">
        <v>45075</v>
      </c>
      <c r="C111050" s="9">
        <v>0.41096064814814826</v>
      </c>
      <c r="D111050">
        <v>1</v>
      </c>
      <c r="E111050">
        <v>5</v>
      </c>
      <c r="F111050" s="3" t="s">
        <v>36</v>
      </c>
      <c r="G111050">
        <v>28</v>
      </c>
      <c r="H111050">
        <v>2</v>
      </c>
      <c r="I111050" s="3" t="s">
        <v>46</v>
      </c>
      <c r="J111050" s="3" t="s">
        <v>56</v>
      </c>
      <c r="K111050" s="3" t="s">
        <v>131</v>
      </c>
    </row>
    <row r="111051" spans="1:11" x14ac:dyDescent="0.3">
      <c r="A111051">
        <v>111303</v>
      </c>
      <c r="B111051" s="1">
        <v>45075</v>
      </c>
      <c r="C111051" s="9">
        <v>0.41306712962962955</v>
      </c>
      <c r="D111051">
        <v>2</v>
      </c>
      <c r="E111051">
        <v>3</v>
      </c>
      <c r="F111051" s="3" t="s">
        <v>18</v>
      </c>
      <c r="G111051">
        <v>30</v>
      </c>
      <c r="H111051">
        <v>3</v>
      </c>
      <c r="I111051" s="3" t="s">
        <v>46</v>
      </c>
      <c r="J111051" s="3" t="s">
        <v>56</v>
      </c>
      <c r="K111051" s="3" t="s">
        <v>164</v>
      </c>
    </row>
    <row r="111052" spans="1:11" x14ac:dyDescent="0.3">
      <c r="A111052">
        <v>111304</v>
      </c>
      <c r="B111052" s="1">
        <v>45075</v>
      </c>
      <c r="C111052" s="9">
        <v>0.41819444444444454</v>
      </c>
      <c r="D111052">
        <v>1</v>
      </c>
      <c r="E111052">
        <v>3</v>
      </c>
      <c r="F111052" s="3" t="s">
        <v>18</v>
      </c>
      <c r="G111052">
        <v>58</v>
      </c>
      <c r="H111052">
        <v>3.5</v>
      </c>
      <c r="I111052" s="3" t="s">
        <v>71</v>
      </c>
      <c r="J111052" s="3" t="s">
        <v>72</v>
      </c>
      <c r="K111052" s="3" t="s">
        <v>133</v>
      </c>
    </row>
    <row r="111053" spans="1:11" x14ac:dyDescent="0.3">
      <c r="A111053">
        <v>111305</v>
      </c>
      <c r="B111053" s="1">
        <v>45075</v>
      </c>
      <c r="C111053" s="9">
        <v>0.41820601851851857</v>
      </c>
      <c r="D111053">
        <v>2</v>
      </c>
      <c r="E111053">
        <v>3</v>
      </c>
      <c r="F111053" s="3" t="s">
        <v>18</v>
      </c>
      <c r="G111053">
        <v>42</v>
      </c>
      <c r="H111053">
        <v>2.5</v>
      </c>
      <c r="I111053" s="3" t="s">
        <v>19</v>
      </c>
      <c r="J111053" s="3" t="s">
        <v>20</v>
      </c>
      <c r="K111053" s="3" t="s">
        <v>138</v>
      </c>
    </row>
    <row r="111054" spans="1:11" x14ac:dyDescent="0.3">
      <c r="A111054">
        <v>111306</v>
      </c>
      <c r="B111054" s="1">
        <v>45075</v>
      </c>
      <c r="C111054" s="9">
        <v>0.41864583333333338</v>
      </c>
      <c r="D111054">
        <v>1</v>
      </c>
      <c r="E111054">
        <v>5</v>
      </c>
      <c r="F111054" s="3" t="s">
        <v>36</v>
      </c>
      <c r="G111054">
        <v>61</v>
      </c>
      <c r="H111054">
        <v>4.75</v>
      </c>
      <c r="I111054" s="3" t="s">
        <v>71</v>
      </c>
      <c r="J111054" s="3" t="s">
        <v>72</v>
      </c>
      <c r="K111054" s="3" t="s">
        <v>139</v>
      </c>
    </row>
    <row r="111055" spans="1:11" x14ac:dyDescent="0.3">
      <c r="A111055">
        <v>111307</v>
      </c>
      <c r="B111055" s="1">
        <v>45075</v>
      </c>
      <c r="C111055" s="9">
        <v>0.41864583333333338</v>
      </c>
      <c r="D111055">
        <v>1</v>
      </c>
      <c r="E111055">
        <v>5</v>
      </c>
      <c r="F111055" s="3" t="s">
        <v>36</v>
      </c>
      <c r="G111055">
        <v>79</v>
      </c>
      <c r="H111055">
        <v>3.75</v>
      </c>
      <c r="I111055" s="3" t="s">
        <v>59</v>
      </c>
      <c r="J111055" s="3" t="s">
        <v>60</v>
      </c>
      <c r="K111055" s="3" t="s">
        <v>66</v>
      </c>
    </row>
    <row r="111056" spans="1:11" x14ac:dyDescent="0.3">
      <c r="A111056">
        <v>111308</v>
      </c>
      <c r="B111056" s="1">
        <v>45075</v>
      </c>
      <c r="C111056" s="9">
        <v>0.41918981481481477</v>
      </c>
      <c r="D111056">
        <v>2</v>
      </c>
      <c r="E111056">
        <v>3</v>
      </c>
      <c r="F111056" s="3" t="s">
        <v>18</v>
      </c>
      <c r="G111056">
        <v>38</v>
      </c>
      <c r="H111056">
        <v>3.75</v>
      </c>
      <c r="I111056" s="3" t="s">
        <v>46</v>
      </c>
      <c r="J111056" s="3" t="s">
        <v>52</v>
      </c>
      <c r="K111056" s="3" t="s">
        <v>70</v>
      </c>
    </row>
    <row r="111057" spans="1:11" x14ac:dyDescent="0.3">
      <c r="A111057">
        <v>111309</v>
      </c>
      <c r="B111057" s="1">
        <v>45075</v>
      </c>
      <c r="C111057" s="9">
        <v>0.41918981481481477</v>
      </c>
      <c r="D111057">
        <v>1</v>
      </c>
      <c r="E111057">
        <v>3</v>
      </c>
      <c r="F111057" s="3" t="s">
        <v>18</v>
      </c>
      <c r="G111057">
        <v>79</v>
      </c>
      <c r="H111057">
        <v>3.75</v>
      </c>
      <c r="I111057" s="3" t="s">
        <v>59</v>
      </c>
      <c r="J111057" s="3" t="s">
        <v>60</v>
      </c>
      <c r="K111057" s="3" t="s">
        <v>66</v>
      </c>
    </row>
    <row r="111058" spans="1:11" x14ac:dyDescent="0.3">
      <c r="A111058">
        <v>111310</v>
      </c>
      <c r="B111058" s="1">
        <v>45075</v>
      </c>
      <c r="C111058" s="9">
        <v>0.42078703703703701</v>
      </c>
      <c r="D111058">
        <v>2</v>
      </c>
      <c r="E111058">
        <v>3</v>
      </c>
      <c r="F111058" s="3" t="s">
        <v>18</v>
      </c>
      <c r="G111058">
        <v>52</v>
      </c>
      <c r="H111058">
        <v>2.5</v>
      </c>
      <c r="I111058" s="3" t="s">
        <v>19</v>
      </c>
      <c r="J111058" s="3" t="s">
        <v>44</v>
      </c>
      <c r="K111058" s="3" t="s">
        <v>163</v>
      </c>
    </row>
    <row r="111059" spans="1:11" x14ac:dyDescent="0.3">
      <c r="A111059">
        <v>111311</v>
      </c>
      <c r="B111059" s="1">
        <v>45075</v>
      </c>
      <c r="C111059" s="9">
        <v>0.4210300925925925</v>
      </c>
      <c r="D111059">
        <v>2</v>
      </c>
      <c r="E111059">
        <v>8</v>
      </c>
      <c r="F111059" s="3" t="s">
        <v>37</v>
      </c>
      <c r="G111059">
        <v>38</v>
      </c>
      <c r="H111059">
        <v>3.75</v>
      </c>
      <c r="I111059" s="3" t="s">
        <v>46</v>
      </c>
      <c r="J111059" s="3" t="s">
        <v>52</v>
      </c>
      <c r="K111059" s="3" t="s">
        <v>70</v>
      </c>
    </row>
    <row r="111060" spans="1:11" x14ac:dyDescent="0.3">
      <c r="A111060">
        <v>111312</v>
      </c>
      <c r="B111060" s="1">
        <v>45075</v>
      </c>
      <c r="C111060" s="9">
        <v>0.42142361111111115</v>
      </c>
      <c r="D111060">
        <v>1</v>
      </c>
      <c r="E111060">
        <v>8</v>
      </c>
      <c r="F111060" s="3" t="s">
        <v>37</v>
      </c>
      <c r="G111060">
        <v>51</v>
      </c>
      <c r="H111060">
        <v>3</v>
      </c>
      <c r="I111060" s="3" t="s">
        <v>19</v>
      </c>
      <c r="J111060" s="3" t="s">
        <v>39</v>
      </c>
      <c r="K111060" s="3" t="s">
        <v>136</v>
      </c>
    </row>
    <row r="111061" spans="1:11" x14ac:dyDescent="0.3">
      <c r="A111061">
        <v>111313</v>
      </c>
      <c r="B111061" s="1">
        <v>45075</v>
      </c>
      <c r="C111061" s="9">
        <v>0.42175925925925917</v>
      </c>
      <c r="D111061">
        <v>2</v>
      </c>
      <c r="E111061">
        <v>5</v>
      </c>
      <c r="F111061" s="3" t="s">
        <v>36</v>
      </c>
      <c r="G111061">
        <v>87</v>
      </c>
      <c r="H111061">
        <v>2.1</v>
      </c>
      <c r="I111061" s="3" t="s">
        <v>46</v>
      </c>
      <c r="J111061" s="3" t="s">
        <v>52</v>
      </c>
      <c r="K111061" s="3" t="s">
        <v>55</v>
      </c>
    </row>
    <row r="111062" spans="1:11" x14ac:dyDescent="0.3">
      <c r="A111062">
        <v>111314</v>
      </c>
      <c r="B111062" s="1">
        <v>45075</v>
      </c>
      <c r="C111062" s="9">
        <v>0.42175925925925917</v>
      </c>
      <c r="D111062">
        <v>2</v>
      </c>
      <c r="E111062">
        <v>5</v>
      </c>
      <c r="F111062" s="3" t="s">
        <v>36</v>
      </c>
      <c r="G111062">
        <v>72</v>
      </c>
      <c r="H111062">
        <v>2.65</v>
      </c>
      <c r="I111062" s="3" t="s">
        <v>59</v>
      </c>
      <c r="J111062" s="3" t="s">
        <v>60</v>
      </c>
      <c r="K111062" s="3" t="s">
        <v>80</v>
      </c>
    </row>
    <row r="111063" spans="1:11" x14ac:dyDescent="0.3">
      <c r="A111063">
        <v>111315</v>
      </c>
      <c r="B111063" s="1">
        <v>45075</v>
      </c>
      <c r="C111063" s="9">
        <v>0.42207175925925933</v>
      </c>
      <c r="D111063">
        <v>2</v>
      </c>
      <c r="E111063">
        <v>5</v>
      </c>
      <c r="F111063" s="3" t="s">
        <v>36</v>
      </c>
      <c r="G111063">
        <v>57</v>
      </c>
      <c r="H111063">
        <v>3.1</v>
      </c>
      <c r="I111063" s="3" t="s">
        <v>19</v>
      </c>
      <c r="J111063" s="3" t="s">
        <v>44</v>
      </c>
      <c r="K111063" s="3" t="s">
        <v>128</v>
      </c>
    </row>
    <row r="111064" spans="1:11" x14ac:dyDescent="0.3">
      <c r="A111064">
        <v>111316</v>
      </c>
      <c r="B111064" s="1">
        <v>45075</v>
      </c>
      <c r="C111064" s="9">
        <v>0.42207175925925933</v>
      </c>
      <c r="D111064">
        <v>1</v>
      </c>
      <c r="E111064">
        <v>5</v>
      </c>
      <c r="F111064" s="3" t="s">
        <v>36</v>
      </c>
      <c r="G111064">
        <v>71</v>
      </c>
      <c r="H111064">
        <v>3.75</v>
      </c>
      <c r="I111064" s="3" t="s">
        <v>59</v>
      </c>
      <c r="J111064" s="3" t="s">
        <v>63</v>
      </c>
      <c r="K111064" s="3" t="s">
        <v>65</v>
      </c>
    </row>
    <row r="111065" spans="1:11" x14ac:dyDescent="0.3">
      <c r="A111065">
        <v>111317</v>
      </c>
      <c r="B111065" s="1">
        <v>45075</v>
      </c>
      <c r="C111065" s="9">
        <v>0.42363425925925924</v>
      </c>
      <c r="D111065">
        <v>1</v>
      </c>
      <c r="E111065">
        <v>5</v>
      </c>
      <c r="F111065" s="3" t="s">
        <v>36</v>
      </c>
      <c r="G111065">
        <v>46</v>
      </c>
      <c r="H111065">
        <v>2.5</v>
      </c>
      <c r="I111065" s="3" t="s">
        <v>19</v>
      </c>
      <c r="J111065" s="3" t="s">
        <v>42</v>
      </c>
      <c r="K111065" s="3" t="s">
        <v>153</v>
      </c>
    </row>
    <row r="111066" spans="1:11" x14ac:dyDescent="0.3">
      <c r="A111066">
        <v>111318</v>
      </c>
      <c r="B111066" s="1">
        <v>45075</v>
      </c>
      <c r="C111066" s="9">
        <v>0.42511574074074066</v>
      </c>
      <c r="D111066">
        <v>2</v>
      </c>
      <c r="E111066">
        <v>5</v>
      </c>
      <c r="F111066" s="3" t="s">
        <v>36</v>
      </c>
      <c r="G111066">
        <v>42</v>
      </c>
      <c r="H111066">
        <v>2.5</v>
      </c>
      <c r="I111066" s="3" t="s">
        <v>19</v>
      </c>
      <c r="J111066" s="3" t="s">
        <v>20</v>
      </c>
      <c r="K111066" s="3" t="s">
        <v>138</v>
      </c>
    </row>
    <row r="111067" spans="1:11" x14ac:dyDescent="0.3">
      <c r="A111067">
        <v>111319</v>
      </c>
      <c r="B111067" s="1">
        <v>45075</v>
      </c>
      <c r="C111067" s="9">
        <v>0.42658564814814826</v>
      </c>
      <c r="D111067">
        <v>1</v>
      </c>
      <c r="E111067">
        <v>3</v>
      </c>
      <c r="F111067" s="3" t="s">
        <v>18</v>
      </c>
      <c r="G111067">
        <v>48</v>
      </c>
      <c r="H111067">
        <v>2.5</v>
      </c>
      <c r="I111067" s="3" t="s">
        <v>19</v>
      </c>
      <c r="J111067" s="3" t="s">
        <v>39</v>
      </c>
      <c r="K111067" s="3" t="s">
        <v>151</v>
      </c>
    </row>
    <row r="111068" spans="1:11" x14ac:dyDescent="0.3">
      <c r="A111068">
        <v>111320</v>
      </c>
      <c r="B111068" s="1">
        <v>45075</v>
      </c>
      <c r="C111068" s="9">
        <v>0.42751157407407403</v>
      </c>
      <c r="D111068">
        <v>1</v>
      </c>
      <c r="E111068">
        <v>5</v>
      </c>
      <c r="F111068" s="3" t="s">
        <v>36</v>
      </c>
      <c r="G111068">
        <v>22</v>
      </c>
      <c r="H111068">
        <v>2</v>
      </c>
      <c r="I111068" s="3" t="s">
        <v>46</v>
      </c>
      <c r="J111068" s="3" t="s">
        <v>47</v>
      </c>
      <c r="K111068" s="3" t="s">
        <v>130</v>
      </c>
    </row>
    <row r="111069" spans="1:11" x14ac:dyDescent="0.3">
      <c r="A111069">
        <v>111321</v>
      </c>
      <c r="B111069" s="1">
        <v>45075</v>
      </c>
      <c r="C111069" s="9">
        <v>0.42761574074074082</v>
      </c>
      <c r="D111069">
        <v>1</v>
      </c>
      <c r="E111069">
        <v>3</v>
      </c>
      <c r="F111069" s="3" t="s">
        <v>18</v>
      </c>
      <c r="G111069">
        <v>37</v>
      </c>
      <c r="H111069">
        <v>3</v>
      </c>
      <c r="I111069" s="3" t="s">
        <v>46</v>
      </c>
      <c r="J111069" s="3" t="s">
        <v>52</v>
      </c>
      <c r="K111069" s="3" t="s">
        <v>53</v>
      </c>
    </row>
    <row r="111070" spans="1:11" x14ac:dyDescent="0.3">
      <c r="A111070">
        <v>111322</v>
      </c>
      <c r="B111070" s="1">
        <v>45075</v>
      </c>
      <c r="C111070" s="9">
        <v>0.42761574074074082</v>
      </c>
      <c r="D111070">
        <v>1</v>
      </c>
      <c r="E111070">
        <v>3</v>
      </c>
      <c r="F111070" s="3" t="s">
        <v>18</v>
      </c>
      <c r="G111070">
        <v>73</v>
      </c>
      <c r="H111070">
        <v>3.75</v>
      </c>
      <c r="I111070" s="3" t="s">
        <v>59</v>
      </c>
      <c r="J111070" s="3" t="s">
        <v>63</v>
      </c>
      <c r="K111070" s="3" t="s">
        <v>64</v>
      </c>
    </row>
    <row r="111071" spans="1:11" x14ac:dyDescent="0.3">
      <c r="A111071">
        <v>111323</v>
      </c>
      <c r="B111071" s="1">
        <v>45075</v>
      </c>
      <c r="C111071" s="9">
        <v>0.42778935185185185</v>
      </c>
      <c r="D111071">
        <v>1</v>
      </c>
      <c r="E111071">
        <v>5</v>
      </c>
      <c r="F111071" s="3" t="s">
        <v>36</v>
      </c>
      <c r="G111071">
        <v>27</v>
      </c>
      <c r="H111071">
        <v>3.5</v>
      </c>
      <c r="I111071" s="3" t="s">
        <v>46</v>
      </c>
      <c r="J111071" s="3" t="s">
        <v>49</v>
      </c>
      <c r="K111071" s="3" t="s">
        <v>143</v>
      </c>
    </row>
    <row r="111072" spans="1:11" x14ac:dyDescent="0.3">
      <c r="A111072">
        <v>111324</v>
      </c>
      <c r="B111072" s="1">
        <v>45075</v>
      </c>
      <c r="C111072" s="9">
        <v>0.42841435185185195</v>
      </c>
      <c r="D111072">
        <v>1</v>
      </c>
      <c r="E111072">
        <v>3</v>
      </c>
      <c r="F111072" s="3" t="s">
        <v>18</v>
      </c>
      <c r="G111072">
        <v>50</v>
      </c>
      <c r="H111072">
        <v>2.5</v>
      </c>
      <c r="I111072" s="3" t="s">
        <v>19</v>
      </c>
      <c r="J111072" s="3" t="s">
        <v>39</v>
      </c>
      <c r="K111072" s="3" t="s">
        <v>159</v>
      </c>
    </row>
    <row r="111073" spans="1:11" x14ac:dyDescent="0.3">
      <c r="A111073">
        <v>111325</v>
      </c>
      <c r="B111073" s="1">
        <v>45075</v>
      </c>
      <c r="C111073" s="9">
        <v>0.42907407407407416</v>
      </c>
      <c r="D111073">
        <v>2</v>
      </c>
      <c r="E111073">
        <v>8</v>
      </c>
      <c r="F111073" s="3" t="s">
        <v>37</v>
      </c>
      <c r="G111073">
        <v>34</v>
      </c>
      <c r="H111073">
        <v>2.4500000000000002</v>
      </c>
      <c r="I111073" s="3" t="s">
        <v>46</v>
      </c>
      <c r="J111073" s="3" t="s">
        <v>67</v>
      </c>
      <c r="K111073" s="3" t="s">
        <v>155</v>
      </c>
    </row>
    <row r="111074" spans="1:11" x14ac:dyDescent="0.3">
      <c r="A111074">
        <v>111326</v>
      </c>
      <c r="B111074" s="1">
        <v>45075</v>
      </c>
      <c r="C111074" s="9">
        <v>0.42907407407407416</v>
      </c>
      <c r="D111074">
        <v>1</v>
      </c>
      <c r="E111074">
        <v>8</v>
      </c>
      <c r="F111074" s="3" t="s">
        <v>37</v>
      </c>
      <c r="G111074">
        <v>78</v>
      </c>
      <c r="H111074">
        <v>4.5</v>
      </c>
      <c r="I111074" s="3" t="s">
        <v>59</v>
      </c>
      <c r="J111074" s="3" t="s">
        <v>60</v>
      </c>
      <c r="K111074" s="3" t="s">
        <v>149</v>
      </c>
    </row>
    <row r="111075" spans="1:11" x14ac:dyDescent="0.3">
      <c r="A111075">
        <v>111327</v>
      </c>
      <c r="B111075" s="1">
        <v>45075</v>
      </c>
      <c r="C111075" s="9">
        <v>0.43001157407407398</v>
      </c>
      <c r="D111075">
        <v>1</v>
      </c>
      <c r="E111075">
        <v>3</v>
      </c>
      <c r="F111075" s="3" t="s">
        <v>18</v>
      </c>
      <c r="G111075">
        <v>40</v>
      </c>
      <c r="H111075">
        <v>3.75</v>
      </c>
      <c r="I111075" s="3" t="s">
        <v>46</v>
      </c>
      <c r="J111075" s="3" t="s">
        <v>52</v>
      </c>
      <c r="K111075" s="3" t="s">
        <v>69</v>
      </c>
    </row>
    <row r="111076" spans="1:11" x14ac:dyDescent="0.3">
      <c r="A111076">
        <v>111328</v>
      </c>
      <c r="B111076" s="1">
        <v>45075</v>
      </c>
      <c r="C111076" s="9">
        <v>0.43153935185185177</v>
      </c>
      <c r="D111076">
        <v>2</v>
      </c>
      <c r="E111076">
        <v>5</v>
      </c>
      <c r="F111076" s="3" t="s">
        <v>36</v>
      </c>
      <c r="G111076">
        <v>87</v>
      </c>
      <c r="H111076">
        <v>3</v>
      </c>
      <c r="I111076" s="3" t="s">
        <v>46</v>
      </c>
      <c r="J111076" s="3" t="s">
        <v>52</v>
      </c>
      <c r="K111076" s="3" t="s">
        <v>55</v>
      </c>
    </row>
    <row r="111077" spans="1:11" x14ac:dyDescent="0.3">
      <c r="A111077">
        <v>111329</v>
      </c>
      <c r="B111077" s="1">
        <v>45075</v>
      </c>
      <c r="C111077" s="9">
        <v>0.43237268518518523</v>
      </c>
      <c r="D111077">
        <v>2</v>
      </c>
      <c r="E111077">
        <v>3</v>
      </c>
      <c r="F111077" s="3" t="s">
        <v>18</v>
      </c>
      <c r="G111077">
        <v>26</v>
      </c>
      <c r="H111077">
        <v>3</v>
      </c>
      <c r="I111077" s="3" t="s">
        <v>46</v>
      </c>
      <c r="J111077" s="3" t="s">
        <v>49</v>
      </c>
      <c r="K111077" s="3" t="s">
        <v>142</v>
      </c>
    </row>
    <row r="111078" spans="1:11" x14ac:dyDescent="0.3">
      <c r="A111078">
        <v>111330</v>
      </c>
      <c r="B111078" s="1">
        <v>45075</v>
      </c>
      <c r="C111078" s="9">
        <v>0.43237268518518523</v>
      </c>
      <c r="D111078">
        <v>1</v>
      </c>
      <c r="E111078">
        <v>3</v>
      </c>
      <c r="F111078" s="3" t="s">
        <v>18</v>
      </c>
      <c r="G111078">
        <v>75</v>
      </c>
      <c r="H111078">
        <v>3.5</v>
      </c>
      <c r="I111078" s="3" t="s">
        <v>59</v>
      </c>
      <c r="J111078" s="3" t="s">
        <v>63</v>
      </c>
      <c r="K111078" s="3" t="s">
        <v>75</v>
      </c>
    </row>
    <row r="111079" spans="1:11" x14ac:dyDescent="0.3">
      <c r="A111079">
        <v>111331</v>
      </c>
      <c r="B111079" s="1">
        <v>45075</v>
      </c>
      <c r="C111079" s="9">
        <v>0.43373842592592582</v>
      </c>
      <c r="D111079">
        <v>2</v>
      </c>
      <c r="E111079">
        <v>5</v>
      </c>
      <c r="F111079" s="3" t="s">
        <v>36</v>
      </c>
      <c r="G111079">
        <v>60</v>
      </c>
      <c r="H111079">
        <v>3.75</v>
      </c>
      <c r="I111079" s="3" t="s">
        <v>71</v>
      </c>
      <c r="J111079" s="3" t="s">
        <v>72</v>
      </c>
      <c r="K111079" s="3" t="s">
        <v>148</v>
      </c>
    </row>
    <row r="111080" spans="1:11" x14ac:dyDescent="0.3">
      <c r="A111080">
        <v>111332</v>
      </c>
      <c r="B111080" s="1">
        <v>45075</v>
      </c>
      <c r="C111080" s="9">
        <v>0.43373842592592582</v>
      </c>
      <c r="D111080">
        <v>1</v>
      </c>
      <c r="E111080">
        <v>5</v>
      </c>
      <c r="F111080" s="3" t="s">
        <v>36</v>
      </c>
      <c r="G111080">
        <v>77</v>
      </c>
      <c r="H111080">
        <v>3</v>
      </c>
      <c r="I111080" s="3" t="s">
        <v>59</v>
      </c>
      <c r="J111080" s="3" t="s">
        <v>60</v>
      </c>
      <c r="K111080" s="3" t="s">
        <v>61</v>
      </c>
    </row>
    <row r="111081" spans="1:11" x14ac:dyDescent="0.3">
      <c r="A111081">
        <v>111333</v>
      </c>
      <c r="B111081" s="1">
        <v>45075</v>
      </c>
      <c r="C111081" s="9">
        <v>0.43395833333333322</v>
      </c>
      <c r="D111081">
        <v>2</v>
      </c>
      <c r="E111081">
        <v>5</v>
      </c>
      <c r="F111081" s="3" t="s">
        <v>36</v>
      </c>
      <c r="G111081">
        <v>32</v>
      </c>
      <c r="H111081">
        <v>3</v>
      </c>
      <c r="I111081" s="3" t="s">
        <v>46</v>
      </c>
      <c r="J111081" s="3" t="s">
        <v>56</v>
      </c>
      <c r="K111081" s="3" t="s">
        <v>127</v>
      </c>
    </row>
    <row r="111082" spans="1:11" x14ac:dyDescent="0.3">
      <c r="A111082">
        <v>111334</v>
      </c>
      <c r="B111082" s="1">
        <v>45075</v>
      </c>
      <c r="C111082" s="9">
        <v>0.43501157407407409</v>
      </c>
      <c r="D111082">
        <v>1</v>
      </c>
      <c r="E111082">
        <v>5</v>
      </c>
      <c r="F111082" s="3" t="s">
        <v>36</v>
      </c>
      <c r="G111082">
        <v>26</v>
      </c>
      <c r="H111082">
        <v>3</v>
      </c>
      <c r="I111082" s="3" t="s">
        <v>46</v>
      </c>
      <c r="J111082" s="3" t="s">
        <v>49</v>
      </c>
      <c r="K111082" s="3" t="s">
        <v>142</v>
      </c>
    </row>
    <row r="111083" spans="1:11" x14ac:dyDescent="0.3">
      <c r="A111083">
        <v>111335</v>
      </c>
      <c r="B111083" s="1">
        <v>45075</v>
      </c>
      <c r="C111083" s="9">
        <v>0.43739583333333343</v>
      </c>
      <c r="D111083">
        <v>2</v>
      </c>
      <c r="E111083">
        <v>8</v>
      </c>
      <c r="F111083" s="3" t="s">
        <v>37</v>
      </c>
      <c r="G111083">
        <v>52</v>
      </c>
      <c r="H111083">
        <v>2.5</v>
      </c>
      <c r="I111083" s="3" t="s">
        <v>19</v>
      </c>
      <c r="J111083" s="3" t="s">
        <v>44</v>
      </c>
      <c r="K111083" s="3" t="s">
        <v>163</v>
      </c>
    </row>
    <row r="111084" spans="1:11" x14ac:dyDescent="0.3">
      <c r="A111084">
        <v>111336</v>
      </c>
      <c r="B111084" s="1">
        <v>45075</v>
      </c>
      <c r="C111084" s="9">
        <v>0.43774305555555548</v>
      </c>
      <c r="D111084">
        <v>1</v>
      </c>
      <c r="E111084">
        <v>3</v>
      </c>
      <c r="F111084" s="3" t="s">
        <v>18</v>
      </c>
      <c r="G111084">
        <v>49</v>
      </c>
      <c r="H111084">
        <v>3</v>
      </c>
      <c r="I111084" s="3" t="s">
        <v>19</v>
      </c>
      <c r="J111084" s="3" t="s">
        <v>39</v>
      </c>
      <c r="K111084" s="3" t="s">
        <v>162</v>
      </c>
    </row>
    <row r="111085" spans="1:11" x14ac:dyDescent="0.3">
      <c r="A111085">
        <v>111337</v>
      </c>
      <c r="B111085" s="1">
        <v>45075</v>
      </c>
      <c r="C111085" s="9">
        <v>0.43792824074074077</v>
      </c>
      <c r="D111085">
        <v>2</v>
      </c>
      <c r="E111085">
        <v>3</v>
      </c>
      <c r="F111085" s="3" t="s">
        <v>18</v>
      </c>
      <c r="G111085">
        <v>23</v>
      </c>
      <c r="H111085">
        <v>2.5</v>
      </c>
      <c r="I111085" s="3" t="s">
        <v>46</v>
      </c>
      <c r="J111085" s="3" t="s">
        <v>47</v>
      </c>
      <c r="K111085" s="3" t="s">
        <v>152</v>
      </c>
    </row>
    <row r="111086" spans="1:11" x14ac:dyDescent="0.3">
      <c r="A111086">
        <v>111338</v>
      </c>
      <c r="B111086" s="1">
        <v>45075</v>
      </c>
      <c r="C111086" s="9">
        <v>0.44024305555555565</v>
      </c>
      <c r="D111086">
        <v>2</v>
      </c>
      <c r="E111086">
        <v>3</v>
      </c>
      <c r="F111086" s="3" t="s">
        <v>18</v>
      </c>
      <c r="G111086">
        <v>40</v>
      </c>
      <c r="H111086">
        <v>3.75</v>
      </c>
      <c r="I111086" s="3" t="s">
        <v>46</v>
      </c>
      <c r="J111086" s="3" t="s">
        <v>52</v>
      </c>
      <c r="K111086" s="3" t="s">
        <v>69</v>
      </c>
    </row>
    <row r="111087" spans="1:11" x14ac:dyDescent="0.3">
      <c r="A111087">
        <v>111339</v>
      </c>
      <c r="B111087" s="1">
        <v>45075</v>
      </c>
      <c r="C111087" s="9">
        <v>0.44024305555555565</v>
      </c>
      <c r="D111087">
        <v>1</v>
      </c>
      <c r="E111087">
        <v>5</v>
      </c>
      <c r="F111087" s="3" t="s">
        <v>36</v>
      </c>
      <c r="G111087">
        <v>44</v>
      </c>
      <c r="H111087">
        <v>2.5</v>
      </c>
      <c r="I111087" s="3" t="s">
        <v>19</v>
      </c>
      <c r="J111087" s="3" t="s">
        <v>20</v>
      </c>
      <c r="K111087" s="3" t="s">
        <v>150</v>
      </c>
    </row>
    <row r="111088" spans="1:11" x14ac:dyDescent="0.3">
      <c r="A111088">
        <v>111340</v>
      </c>
      <c r="B111088" s="1">
        <v>45075</v>
      </c>
      <c r="C111088" s="9">
        <v>0.44024305555555565</v>
      </c>
      <c r="D111088">
        <v>1</v>
      </c>
      <c r="E111088">
        <v>5</v>
      </c>
      <c r="F111088" s="3" t="s">
        <v>36</v>
      </c>
      <c r="G111088">
        <v>69</v>
      </c>
      <c r="H111088">
        <v>3.25</v>
      </c>
      <c r="I111088" s="3" t="s">
        <v>59</v>
      </c>
      <c r="J111088" s="3" t="s">
        <v>76</v>
      </c>
      <c r="K111088" s="3" t="s">
        <v>79</v>
      </c>
    </row>
    <row r="111089" spans="1:11" x14ac:dyDescent="0.3">
      <c r="A111089">
        <v>111341</v>
      </c>
      <c r="B111089" s="1">
        <v>45075</v>
      </c>
      <c r="C111089" s="9">
        <v>0.44040509259259264</v>
      </c>
      <c r="D111089">
        <v>1</v>
      </c>
      <c r="E111089">
        <v>8</v>
      </c>
      <c r="F111089" s="3" t="s">
        <v>37</v>
      </c>
      <c r="G111089">
        <v>55</v>
      </c>
      <c r="H111089">
        <v>4</v>
      </c>
      <c r="I111089" s="3" t="s">
        <v>19</v>
      </c>
      <c r="J111089" s="3" t="s">
        <v>44</v>
      </c>
      <c r="K111089" s="3" t="s">
        <v>146</v>
      </c>
    </row>
    <row r="111090" spans="1:11" x14ac:dyDescent="0.3">
      <c r="A111090">
        <v>111342</v>
      </c>
      <c r="B111090" s="1">
        <v>45075</v>
      </c>
      <c r="C111090" s="9">
        <v>0.44040509259259264</v>
      </c>
      <c r="D111090">
        <v>1</v>
      </c>
      <c r="E111090">
        <v>8</v>
      </c>
      <c r="F111090" s="3" t="s">
        <v>37</v>
      </c>
      <c r="G111090">
        <v>78</v>
      </c>
      <c r="H111090">
        <v>4.5</v>
      </c>
      <c r="I111090" s="3" t="s">
        <v>59</v>
      </c>
      <c r="J111090" s="3" t="s">
        <v>60</v>
      </c>
      <c r="K111090" s="3" t="s">
        <v>149</v>
      </c>
    </row>
    <row r="111091" spans="1:11" x14ac:dyDescent="0.3">
      <c r="A111091">
        <v>111343</v>
      </c>
      <c r="B111091" s="1">
        <v>45075</v>
      </c>
      <c r="C111091" s="9">
        <v>0.44137731481481479</v>
      </c>
      <c r="D111091">
        <v>2</v>
      </c>
      <c r="E111091">
        <v>3</v>
      </c>
      <c r="F111091" s="3" t="s">
        <v>18</v>
      </c>
      <c r="G111091">
        <v>58</v>
      </c>
      <c r="H111091">
        <v>3.5</v>
      </c>
      <c r="I111091" s="3" t="s">
        <v>71</v>
      </c>
      <c r="J111091" s="3" t="s">
        <v>72</v>
      </c>
      <c r="K111091" s="3" t="s">
        <v>133</v>
      </c>
    </row>
    <row r="111092" spans="1:11" x14ac:dyDescent="0.3">
      <c r="A111092">
        <v>111344</v>
      </c>
      <c r="B111092" s="1">
        <v>45075</v>
      </c>
      <c r="C111092" s="9">
        <v>0.44137731481481479</v>
      </c>
      <c r="D111092">
        <v>1</v>
      </c>
      <c r="E111092">
        <v>3</v>
      </c>
      <c r="F111092" s="3" t="s">
        <v>18</v>
      </c>
      <c r="G111092">
        <v>78</v>
      </c>
      <c r="H111092">
        <v>4.5</v>
      </c>
      <c r="I111092" s="3" t="s">
        <v>59</v>
      </c>
      <c r="J111092" s="3" t="s">
        <v>60</v>
      </c>
      <c r="K111092" s="3" t="s">
        <v>149</v>
      </c>
    </row>
    <row r="111093" spans="1:11" x14ac:dyDescent="0.3">
      <c r="A111093">
        <v>111345</v>
      </c>
      <c r="B111093" s="1">
        <v>45075</v>
      </c>
      <c r="C111093" s="9">
        <v>0.44146990740740732</v>
      </c>
      <c r="D111093">
        <v>1</v>
      </c>
      <c r="E111093">
        <v>3</v>
      </c>
      <c r="F111093" s="3" t="s">
        <v>18</v>
      </c>
      <c r="G111093">
        <v>55</v>
      </c>
      <c r="H111093">
        <v>4</v>
      </c>
      <c r="I111093" s="3" t="s">
        <v>19</v>
      </c>
      <c r="J111093" s="3" t="s">
        <v>44</v>
      </c>
      <c r="K111093" s="3" t="s">
        <v>146</v>
      </c>
    </row>
    <row r="111094" spans="1:11" x14ac:dyDescent="0.3">
      <c r="A111094">
        <v>111346</v>
      </c>
      <c r="B111094" s="1">
        <v>45075</v>
      </c>
      <c r="C111094" s="9">
        <v>0.44157407407407412</v>
      </c>
      <c r="D111094">
        <v>2</v>
      </c>
      <c r="E111094">
        <v>8</v>
      </c>
      <c r="F111094" s="3" t="s">
        <v>37</v>
      </c>
      <c r="G111094">
        <v>42</v>
      </c>
      <c r="H111094">
        <v>2.5</v>
      </c>
      <c r="I111094" s="3" t="s">
        <v>19</v>
      </c>
      <c r="J111094" s="3" t="s">
        <v>20</v>
      </c>
      <c r="K111094" s="3" t="s">
        <v>138</v>
      </c>
    </row>
    <row r="111095" spans="1:11" x14ac:dyDescent="0.3">
      <c r="A111095">
        <v>111347</v>
      </c>
      <c r="B111095" s="1">
        <v>45075</v>
      </c>
      <c r="C111095" s="9">
        <v>0.44280092592592601</v>
      </c>
      <c r="D111095">
        <v>2</v>
      </c>
      <c r="E111095">
        <v>8</v>
      </c>
      <c r="F111095" s="3" t="s">
        <v>37</v>
      </c>
      <c r="G111095">
        <v>41</v>
      </c>
      <c r="H111095">
        <v>4.25</v>
      </c>
      <c r="I111095" s="3" t="s">
        <v>46</v>
      </c>
      <c r="J111095" s="3" t="s">
        <v>52</v>
      </c>
      <c r="K111095" s="3" t="s">
        <v>158</v>
      </c>
    </row>
    <row r="111096" spans="1:11" x14ac:dyDescent="0.3">
      <c r="A111096">
        <v>111348</v>
      </c>
      <c r="B111096" s="1">
        <v>45075</v>
      </c>
      <c r="C111096" s="9">
        <v>0.44291666666666663</v>
      </c>
      <c r="D111096">
        <v>1</v>
      </c>
      <c r="E111096">
        <v>8</v>
      </c>
      <c r="F111096" s="3" t="s">
        <v>37</v>
      </c>
      <c r="G111096">
        <v>61</v>
      </c>
      <c r="H111096">
        <v>4.75</v>
      </c>
      <c r="I111096" s="3" t="s">
        <v>71</v>
      </c>
      <c r="J111096" s="3" t="s">
        <v>72</v>
      </c>
      <c r="K111096" s="3" t="s">
        <v>139</v>
      </c>
    </row>
    <row r="111097" spans="1:11" x14ac:dyDescent="0.3">
      <c r="A111097">
        <v>111349</v>
      </c>
      <c r="B111097" s="1">
        <v>45075</v>
      </c>
      <c r="C111097" s="9">
        <v>0.44329861111111102</v>
      </c>
      <c r="D111097">
        <v>1</v>
      </c>
      <c r="E111097">
        <v>5</v>
      </c>
      <c r="F111097" s="3" t="s">
        <v>36</v>
      </c>
      <c r="G111097">
        <v>37</v>
      </c>
      <c r="H111097">
        <v>3</v>
      </c>
      <c r="I111097" s="3" t="s">
        <v>46</v>
      </c>
      <c r="J111097" s="3" t="s">
        <v>52</v>
      </c>
      <c r="K111097" s="3" t="s">
        <v>53</v>
      </c>
    </row>
    <row r="111098" spans="1:11" x14ac:dyDescent="0.3">
      <c r="A111098">
        <v>111350</v>
      </c>
      <c r="B111098" s="1">
        <v>45075</v>
      </c>
      <c r="C111098" s="9">
        <v>0.44329861111111102</v>
      </c>
      <c r="D111098">
        <v>1</v>
      </c>
      <c r="E111098">
        <v>5</v>
      </c>
      <c r="F111098" s="3" t="s">
        <v>36</v>
      </c>
      <c r="G111098">
        <v>78</v>
      </c>
      <c r="H111098">
        <v>4.5</v>
      </c>
      <c r="I111098" s="3" t="s">
        <v>59</v>
      </c>
      <c r="J111098" s="3" t="s">
        <v>60</v>
      </c>
      <c r="K111098" s="3" t="s">
        <v>149</v>
      </c>
    </row>
    <row r="111099" spans="1:11" x14ac:dyDescent="0.3">
      <c r="A111099">
        <v>111351</v>
      </c>
      <c r="B111099" s="1">
        <v>45075</v>
      </c>
      <c r="C111099" s="9">
        <v>0.44354166666666672</v>
      </c>
      <c r="D111099">
        <v>2</v>
      </c>
      <c r="E111099">
        <v>8</v>
      </c>
      <c r="F111099" s="3" t="s">
        <v>37</v>
      </c>
      <c r="G111099">
        <v>54</v>
      </c>
      <c r="H111099">
        <v>2.5</v>
      </c>
      <c r="I111099" s="3" t="s">
        <v>19</v>
      </c>
      <c r="J111099" s="3" t="s">
        <v>44</v>
      </c>
      <c r="K111099" s="3" t="s">
        <v>145</v>
      </c>
    </row>
    <row r="111100" spans="1:11" x14ac:dyDescent="0.3">
      <c r="A111100">
        <v>111352</v>
      </c>
      <c r="B111100" s="1">
        <v>45075</v>
      </c>
      <c r="C111100" s="9">
        <v>0.44354166666666672</v>
      </c>
      <c r="D111100">
        <v>1</v>
      </c>
      <c r="E111100">
        <v>8</v>
      </c>
      <c r="F111100" s="3" t="s">
        <v>37</v>
      </c>
      <c r="G111100">
        <v>71</v>
      </c>
      <c r="H111100">
        <v>3.75</v>
      </c>
      <c r="I111100" s="3" t="s">
        <v>59</v>
      </c>
      <c r="J111100" s="3" t="s">
        <v>63</v>
      </c>
      <c r="K111100" s="3" t="s">
        <v>65</v>
      </c>
    </row>
    <row r="111101" spans="1:11" x14ac:dyDescent="0.3">
      <c r="A111101">
        <v>111353</v>
      </c>
      <c r="B111101" s="1">
        <v>45075</v>
      </c>
      <c r="C111101" s="9">
        <v>0.4446874999999999</v>
      </c>
      <c r="D111101">
        <v>1</v>
      </c>
      <c r="E111101">
        <v>5</v>
      </c>
      <c r="F111101" s="3" t="s">
        <v>36</v>
      </c>
      <c r="G111101">
        <v>49</v>
      </c>
      <c r="H111101">
        <v>3</v>
      </c>
      <c r="I111101" s="3" t="s">
        <v>19</v>
      </c>
      <c r="J111101" s="3" t="s">
        <v>39</v>
      </c>
      <c r="K111101" s="3" t="s">
        <v>162</v>
      </c>
    </row>
    <row r="111102" spans="1:11" x14ac:dyDescent="0.3">
      <c r="A111102">
        <v>111354</v>
      </c>
      <c r="B111102" s="1">
        <v>45075</v>
      </c>
      <c r="C111102" s="9">
        <v>0.44484953703703711</v>
      </c>
      <c r="D111102">
        <v>2</v>
      </c>
      <c r="E111102">
        <v>3</v>
      </c>
      <c r="F111102" s="3" t="s">
        <v>18</v>
      </c>
      <c r="G111102">
        <v>50</v>
      </c>
      <c r="H111102">
        <v>2.5</v>
      </c>
      <c r="I111102" s="3" t="s">
        <v>19</v>
      </c>
      <c r="J111102" s="3" t="s">
        <v>39</v>
      </c>
      <c r="K111102" s="3" t="s">
        <v>159</v>
      </c>
    </row>
    <row r="111103" spans="1:11" x14ac:dyDescent="0.3">
      <c r="A111103">
        <v>111355</v>
      </c>
      <c r="B111103" s="1">
        <v>45075</v>
      </c>
      <c r="C111103" s="9">
        <v>0.44490740740740731</v>
      </c>
      <c r="D111103">
        <v>1</v>
      </c>
      <c r="E111103">
        <v>8</v>
      </c>
      <c r="F111103" s="3" t="s">
        <v>37</v>
      </c>
      <c r="G111103">
        <v>39</v>
      </c>
      <c r="H111103">
        <v>4.25</v>
      </c>
      <c r="I111103" s="3" t="s">
        <v>46</v>
      </c>
      <c r="J111103" s="3" t="s">
        <v>52</v>
      </c>
      <c r="K111103" s="3" t="s">
        <v>132</v>
      </c>
    </row>
    <row r="111104" spans="1:11" x14ac:dyDescent="0.3">
      <c r="A111104">
        <v>111356</v>
      </c>
      <c r="B111104" s="1">
        <v>45075</v>
      </c>
      <c r="C111104" s="9">
        <v>0.44552083333333337</v>
      </c>
      <c r="D111104">
        <v>1</v>
      </c>
      <c r="E111104">
        <v>3</v>
      </c>
      <c r="F111104" s="3" t="s">
        <v>18</v>
      </c>
      <c r="G111104">
        <v>41</v>
      </c>
      <c r="H111104">
        <v>4.25</v>
      </c>
      <c r="I111104" s="3" t="s">
        <v>46</v>
      </c>
      <c r="J111104" s="3" t="s">
        <v>52</v>
      </c>
      <c r="K111104" s="3" t="s">
        <v>158</v>
      </c>
    </row>
    <row r="111105" spans="1:11" x14ac:dyDescent="0.3">
      <c r="A111105">
        <v>111357</v>
      </c>
      <c r="B111105" s="1">
        <v>45075</v>
      </c>
      <c r="C111105" s="9">
        <v>0.4459143518518518</v>
      </c>
      <c r="D111105">
        <v>2</v>
      </c>
      <c r="E111105">
        <v>8</v>
      </c>
      <c r="F111105" s="3" t="s">
        <v>37</v>
      </c>
      <c r="G111105">
        <v>41</v>
      </c>
      <c r="H111105">
        <v>4.25</v>
      </c>
      <c r="I111105" s="3" t="s">
        <v>46</v>
      </c>
      <c r="J111105" s="3" t="s">
        <v>52</v>
      </c>
      <c r="K111105" s="3" t="s">
        <v>158</v>
      </c>
    </row>
    <row r="111106" spans="1:11" x14ac:dyDescent="0.3">
      <c r="A111106">
        <v>111358</v>
      </c>
      <c r="B111106" s="1">
        <v>45075</v>
      </c>
      <c r="C111106" s="9">
        <v>0.44636574074074065</v>
      </c>
      <c r="D111106">
        <v>1</v>
      </c>
      <c r="E111106">
        <v>5</v>
      </c>
      <c r="F111106" s="3" t="s">
        <v>36</v>
      </c>
      <c r="G111106">
        <v>28</v>
      </c>
      <c r="H111106">
        <v>2</v>
      </c>
      <c r="I111106" s="3" t="s">
        <v>46</v>
      </c>
      <c r="J111106" s="3" t="s">
        <v>56</v>
      </c>
      <c r="K111106" s="3" t="s">
        <v>131</v>
      </c>
    </row>
    <row r="111107" spans="1:11" x14ac:dyDescent="0.3">
      <c r="A111107">
        <v>111359</v>
      </c>
      <c r="B111107" s="1">
        <v>45075</v>
      </c>
      <c r="C111107" s="9">
        <v>0.44730324074074068</v>
      </c>
      <c r="D111107">
        <v>2</v>
      </c>
      <c r="E111107">
        <v>3</v>
      </c>
      <c r="F111107" s="3" t="s">
        <v>18</v>
      </c>
      <c r="G111107">
        <v>35</v>
      </c>
      <c r="H111107">
        <v>3.1</v>
      </c>
      <c r="I111107" s="3" t="s">
        <v>46</v>
      </c>
      <c r="J111107" s="3" t="s">
        <v>67</v>
      </c>
      <c r="K111107" s="3" t="s">
        <v>160</v>
      </c>
    </row>
    <row r="111108" spans="1:11" x14ac:dyDescent="0.3">
      <c r="A111108">
        <v>111360</v>
      </c>
      <c r="B111108" s="1">
        <v>45075</v>
      </c>
      <c r="C111108" s="9">
        <v>0.44730324074074068</v>
      </c>
      <c r="D111108">
        <v>1</v>
      </c>
      <c r="E111108">
        <v>3</v>
      </c>
      <c r="F111108" s="3" t="s">
        <v>18</v>
      </c>
      <c r="G111108">
        <v>77</v>
      </c>
      <c r="H111108">
        <v>3</v>
      </c>
      <c r="I111108" s="3" t="s">
        <v>59</v>
      </c>
      <c r="J111108" s="3" t="s">
        <v>60</v>
      </c>
      <c r="K111108" s="3" t="s">
        <v>61</v>
      </c>
    </row>
    <row r="111109" spans="1:11" x14ac:dyDescent="0.3">
      <c r="A111109">
        <v>111361</v>
      </c>
      <c r="B111109" s="1">
        <v>45075</v>
      </c>
      <c r="C111109" s="9">
        <v>0.44763888888888892</v>
      </c>
      <c r="D111109">
        <v>1</v>
      </c>
      <c r="E111109">
        <v>3</v>
      </c>
      <c r="F111109" s="3" t="s">
        <v>18</v>
      </c>
      <c r="G111109">
        <v>58</v>
      </c>
      <c r="H111109">
        <v>3.5</v>
      </c>
      <c r="I111109" s="3" t="s">
        <v>71</v>
      </c>
      <c r="J111109" s="3" t="s">
        <v>72</v>
      </c>
      <c r="K111109" s="3" t="s">
        <v>133</v>
      </c>
    </row>
    <row r="111110" spans="1:11" x14ac:dyDescent="0.3">
      <c r="A111110">
        <v>111362</v>
      </c>
      <c r="B111110" s="1">
        <v>45075</v>
      </c>
      <c r="C111110" s="9">
        <v>0.45067129629629621</v>
      </c>
      <c r="D111110">
        <v>2</v>
      </c>
      <c r="E111110">
        <v>5</v>
      </c>
      <c r="F111110" s="3" t="s">
        <v>36</v>
      </c>
      <c r="G111110">
        <v>55</v>
      </c>
      <c r="H111110">
        <v>4</v>
      </c>
      <c r="I111110" s="3" t="s">
        <v>19</v>
      </c>
      <c r="J111110" s="3" t="s">
        <v>44</v>
      </c>
      <c r="K111110" s="3" t="s">
        <v>146</v>
      </c>
    </row>
    <row r="111111" spans="1:11" x14ac:dyDescent="0.3">
      <c r="A111111">
        <v>111363</v>
      </c>
      <c r="B111111" s="1">
        <v>45075</v>
      </c>
      <c r="C111111" s="9">
        <v>0.45067129629629621</v>
      </c>
      <c r="D111111">
        <v>1</v>
      </c>
      <c r="E111111">
        <v>5</v>
      </c>
      <c r="F111111" s="3" t="s">
        <v>36</v>
      </c>
      <c r="G111111">
        <v>75</v>
      </c>
      <c r="H111111">
        <v>3.5</v>
      </c>
      <c r="I111111" s="3" t="s">
        <v>59</v>
      </c>
      <c r="J111111" s="3" t="s">
        <v>63</v>
      </c>
      <c r="K111111" s="3" t="s">
        <v>75</v>
      </c>
    </row>
    <row r="111112" spans="1:11" x14ac:dyDescent="0.3">
      <c r="A111112">
        <v>111364</v>
      </c>
      <c r="B111112" s="1">
        <v>45075</v>
      </c>
      <c r="C111112" s="9">
        <v>0.45099537037037041</v>
      </c>
      <c r="D111112">
        <v>1</v>
      </c>
      <c r="E111112">
        <v>8</v>
      </c>
      <c r="F111112" s="3" t="s">
        <v>37</v>
      </c>
      <c r="G111112">
        <v>47</v>
      </c>
      <c r="H111112">
        <v>3</v>
      </c>
      <c r="I111112" s="3" t="s">
        <v>19</v>
      </c>
      <c r="J111112" s="3" t="s">
        <v>42</v>
      </c>
      <c r="K111112" s="3" t="s">
        <v>137</v>
      </c>
    </row>
    <row r="111113" spans="1:11" x14ac:dyDescent="0.3">
      <c r="A111113">
        <v>111365</v>
      </c>
      <c r="B111113" s="1">
        <v>45075</v>
      </c>
      <c r="C111113" s="9">
        <v>0.45211805555555551</v>
      </c>
      <c r="D111113">
        <v>2</v>
      </c>
      <c r="E111113">
        <v>3</v>
      </c>
      <c r="F111113" s="3" t="s">
        <v>18</v>
      </c>
      <c r="G111113">
        <v>33</v>
      </c>
      <c r="H111113">
        <v>3.5</v>
      </c>
      <c r="I111113" s="3" t="s">
        <v>46</v>
      </c>
      <c r="J111113" s="3" t="s">
        <v>56</v>
      </c>
      <c r="K111113" s="3" t="s">
        <v>135</v>
      </c>
    </row>
    <row r="111114" spans="1:11" x14ac:dyDescent="0.3">
      <c r="A111114">
        <v>111366</v>
      </c>
      <c r="B111114" s="1">
        <v>45075</v>
      </c>
      <c r="C111114" s="9">
        <v>0.4522222222222223</v>
      </c>
      <c r="D111114">
        <v>1</v>
      </c>
      <c r="E111114">
        <v>3</v>
      </c>
      <c r="F111114" s="3" t="s">
        <v>18</v>
      </c>
      <c r="G111114">
        <v>35</v>
      </c>
      <c r="H111114">
        <v>3.1</v>
      </c>
      <c r="I111114" s="3" t="s">
        <v>46</v>
      </c>
      <c r="J111114" s="3" t="s">
        <v>67</v>
      </c>
      <c r="K111114" s="3" t="s">
        <v>160</v>
      </c>
    </row>
    <row r="111115" spans="1:11" x14ac:dyDescent="0.3">
      <c r="A111115">
        <v>111367</v>
      </c>
      <c r="B111115" s="1">
        <v>45075</v>
      </c>
      <c r="C111115" s="9">
        <v>0.45273148148148157</v>
      </c>
      <c r="D111115">
        <v>2</v>
      </c>
      <c r="E111115">
        <v>8</v>
      </c>
      <c r="F111115" s="3" t="s">
        <v>37</v>
      </c>
      <c r="G111115">
        <v>51</v>
      </c>
      <c r="H111115">
        <v>3</v>
      </c>
      <c r="I111115" s="3" t="s">
        <v>19</v>
      </c>
      <c r="J111115" s="3" t="s">
        <v>39</v>
      </c>
      <c r="K111115" s="3" t="s">
        <v>136</v>
      </c>
    </row>
    <row r="111116" spans="1:11" x14ac:dyDescent="0.3">
      <c r="A111116">
        <v>111368</v>
      </c>
      <c r="B111116" s="1">
        <v>45075</v>
      </c>
      <c r="C111116" s="9">
        <v>0.45273148148148157</v>
      </c>
      <c r="D111116">
        <v>1</v>
      </c>
      <c r="E111116">
        <v>8</v>
      </c>
      <c r="F111116" s="3" t="s">
        <v>37</v>
      </c>
      <c r="G111116">
        <v>78</v>
      </c>
      <c r="H111116">
        <v>4.5</v>
      </c>
      <c r="I111116" s="3" t="s">
        <v>59</v>
      </c>
      <c r="J111116" s="3" t="s">
        <v>60</v>
      </c>
      <c r="K111116" s="3" t="s">
        <v>149</v>
      </c>
    </row>
    <row r="111117" spans="1:11" x14ac:dyDescent="0.3">
      <c r="A111117">
        <v>111369</v>
      </c>
      <c r="B111117" s="1">
        <v>45075</v>
      </c>
      <c r="C111117" s="9">
        <v>0.45313657407407404</v>
      </c>
      <c r="D111117">
        <v>1</v>
      </c>
      <c r="E111117">
        <v>3</v>
      </c>
      <c r="F111117" s="3" t="s">
        <v>18</v>
      </c>
      <c r="G111117">
        <v>48</v>
      </c>
      <c r="H111117">
        <v>2.5</v>
      </c>
      <c r="I111117" s="3" t="s">
        <v>19</v>
      </c>
      <c r="J111117" s="3" t="s">
        <v>39</v>
      </c>
      <c r="K111117" s="3" t="s">
        <v>151</v>
      </c>
    </row>
    <row r="111118" spans="1:11" x14ac:dyDescent="0.3">
      <c r="A111118">
        <v>111370</v>
      </c>
      <c r="B111118" s="1">
        <v>45075</v>
      </c>
      <c r="C111118" s="9">
        <v>0.45497685185185177</v>
      </c>
      <c r="D111118">
        <v>1</v>
      </c>
      <c r="E111118">
        <v>5</v>
      </c>
      <c r="F111118" s="3" t="s">
        <v>36</v>
      </c>
      <c r="G111118">
        <v>44</v>
      </c>
      <c r="H111118">
        <v>2.5</v>
      </c>
      <c r="I111118" s="3" t="s">
        <v>19</v>
      </c>
      <c r="J111118" s="3" t="s">
        <v>20</v>
      </c>
      <c r="K111118" s="3" t="s">
        <v>150</v>
      </c>
    </row>
    <row r="111119" spans="1:11" x14ac:dyDescent="0.3">
      <c r="A111119">
        <v>111371</v>
      </c>
      <c r="B111119" s="1">
        <v>45075</v>
      </c>
      <c r="C111119" s="9">
        <v>0.45515046296296302</v>
      </c>
      <c r="D111119">
        <v>1</v>
      </c>
      <c r="E111119">
        <v>3</v>
      </c>
      <c r="F111119" s="3" t="s">
        <v>18</v>
      </c>
      <c r="G111119">
        <v>52</v>
      </c>
      <c r="H111119">
        <v>2.5</v>
      </c>
      <c r="I111119" s="3" t="s">
        <v>19</v>
      </c>
      <c r="J111119" s="3" t="s">
        <v>44</v>
      </c>
      <c r="K111119" s="3" t="s">
        <v>163</v>
      </c>
    </row>
    <row r="111120" spans="1:11" x14ac:dyDescent="0.3">
      <c r="A111120">
        <v>111372</v>
      </c>
      <c r="B111120" s="1">
        <v>45075</v>
      </c>
      <c r="C111120" s="9">
        <v>0.45546296296296296</v>
      </c>
      <c r="D111120">
        <v>1</v>
      </c>
      <c r="E111120">
        <v>8</v>
      </c>
      <c r="F111120" s="3" t="s">
        <v>37</v>
      </c>
      <c r="G111120">
        <v>51</v>
      </c>
      <c r="H111120">
        <v>3</v>
      </c>
      <c r="I111120" s="3" t="s">
        <v>19</v>
      </c>
      <c r="J111120" s="3" t="s">
        <v>39</v>
      </c>
      <c r="K111120" s="3" t="s">
        <v>136</v>
      </c>
    </row>
    <row r="111121" spans="1:11" x14ac:dyDescent="0.3">
      <c r="A111121">
        <v>111373</v>
      </c>
      <c r="B111121" s="1">
        <v>45075</v>
      </c>
      <c r="C111121" s="9">
        <v>0.45546296296296296</v>
      </c>
      <c r="D111121">
        <v>1</v>
      </c>
      <c r="E111121">
        <v>8</v>
      </c>
      <c r="F111121" s="3" t="s">
        <v>37</v>
      </c>
      <c r="G111121">
        <v>69</v>
      </c>
      <c r="H111121">
        <v>3.25</v>
      </c>
      <c r="I111121" s="3" t="s">
        <v>59</v>
      </c>
      <c r="J111121" s="3" t="s">
        <v>76</v>
      </c>
      <c r="K111121" s="3" t="s">
        <v>79</v>
      </c>
    </row>
    <row r="111122" spans="1:11" x14ac:dyDescent="0.3">
      <c r="A111122">
        <v>111374</v>
      </c>
      <c r="B111122" s="1">
        <v>45075</v>
      </c>
      <c r="C111122" s="9">
        <v>0.4556944444444444</v>
      </c>
      <c r="D111122">
        <v>2</v>
      </c>
      <c r="E111122">
        <v>8</v>
      </c>
      <c r="F111122" s="3" t="s">
        <v>37</v>
      </c>
      <c r="G111122">
        <v>24</v>
      </c>
      <c r="H111122">
        <v>3</v>
      </c>
      <c r="I111122" s="3" t="s">
        <v>46</v>
      </c>
      <c r="J111122" s="3" t="s">
        <v>47</v>
      </c>
      <c r="K111122" s="3" t="s">
        <v>147</v>
      </c>
    </row>
    <row r="111123" spans="1:11" x14ac:dyDescent="0.3">
      <c r="A111123">
        <v>111375</v>
      </c>
      <c r="B111123" s="1">
        <v>45075</v>
      </c>
      <c r="C111123" s="9">
        <v>0.4562962962962962</v>
      </c>
      <c r="D111123">
        <v>1</v>
      </c>
      <c r="E111123">
        <v>8</v>
      </c>
      <c r="F111123" s="3" t="s">
        <v>37</v>
      </c>
      <c r="G111123">
        <v>44</v>
      </c>
      <c r="H111123">
        <v>2.5</v>
      </c>
      <c r="I111123" s="3" t="s">
        <v>19</v>
      </c>
      <c r="J111123" s="3" t="s">
        <v>20</v>
      </c>
      <c r="K111123" s="3" t="s">
        <v>150</v>
      </c>
    </row>
    <row r="111124" spans="1:11" x14ac:dyDescent="0.3">
      <c r="A111124">
        <v>111376</v>
      </c>
      <c r="B111124" s="1">
        <v>45075</v>
      </c>
      <c r="C111124" s="9">
        <v>0.45663194444444444</v>
      </c>
      <c r="D111124">
        <v>1</v>
      </c>
      <c r="E111124">
        <v>5</v>
      </c>
      <c r="F111124" s="3" t="s">
        <v>36</v>
      </c>
      <c r="G111124">
        <v>38</v>
      </c>
      <c r="H111124">
        <v>3.75</v>
      </c>
      <c r="I111124" s="3" t="s">
        <v>46</v>
      </c>
      <c r="J111124" s="3" t="s">
        <v>52</v>
      </c>
      <c r="K111124" s="3" t="s">
        <v>70</v>
      </c>
    </row>
    <row r="111125" spans="1:11" x14ac:dyDescent="0.3">
      <c r="A111125">
        <v>111377</v>
      </c>
      <c r="B111125" s="1">
        <v>45075</v>
      </c>
      <c r="C111125" s="9">
        <v>0.45728009259259261</v>
      </c>
      <c r="D111125">
        <v>2</v>
      </c>
      <c r="E111125">
        <v>3</v>
      </c>
      <c r="F111125" s="3" t="s">
        <v>18</v>
      </c>
      <c r="G111125">
        <v>32</v>
      </c>
      <c r="H111125">
        <v>3</v>
      </c>
      <c r="I111125" s="3" t="s">
        <v>46</v>
      </c>
      <c r="J111125" s="3" t="s">
        <v>56</v>
      </c>
      <c r="K111125" s="3" t="s">
        <v>127</v>
      </c>
    </row>
    <row r="111126" spans="1:11" x14ac:dyDescent="0.3">
      <c r="A111126">
        <v>111378</v>
      </c>
      <c r="B111126" s="1">
        <v>45075</v>
      </c>
      <c r="C111126" s="9">
        <v>0.45728009259259261</v>
      </c>
      <c r="D111126">
        <v>1</v>
      </c>
      <c r="E111126">
        <v>3</v>
      </c>
      <c r="F111126" s="3" t="s">
        <v>18</v>
      </c>
      <c r="G111126">
        <v>79</v>
      </c>
      <c r="H111126">
        <v>3.75</v>
      </c>
      <c r="I111126" s="3" t="s">
        <v>59</v>
      </c>
      <c r="J111126" s="3" t="s">
        <v>60</v>
      </c>
      <c r="K111126" s="3" t="s">
        <v>66</v>
      </c>
    </row>
    <row r="111127" spans="1:11" x14ac:dyDescent="0.3">
      <c r="A111127">
        <v>111379</v>
      </c>
      <c r="B111127" s="1">
        <v>45075</v>
      </c>
      <c r="C111127" s="9">
        <v>0.45795138888888887</v>
      </c>
      <c r="D111127">
        <v>2</v>
      </c>
      <c r="E111127">
        <v>5</v>
      </c>
      <c r="F111127" s="3" t="s">
        <v>36</v>
      </c>
      <c r="G111127">
        <v>39</v>
      </c>
      <c r="H111127">
        <v>4.25</v>
      </c>
      <c r="I111127" s="3" t="s">
        <v>46</v>
      </c>
      <c r="J111127" s="3" t="s">
        <v>52</v>
      </c>
      <c r="K111127" s="3" t="s">
        <v>132</v>
      </c>
    </row>
    <row r="111128" spans="1:11" x14ac:dyDescent="0.3">
      <c r="A111128">
        <v>111380</v>
      </c>
      <c r="B111128" s="1">
        <v>45075</v>
      </c>
      <c r="C111128" s="9">
        <v>0.45796296296296291</v>
      </c>
      <c r="D111128">
        <v>2</v>
      </c>
      <c r="E111128">
        <v>8</v>
      </c>
      <c r="F111128" s="3" t="s">
        <v>37</v>
      </c>
      <c r="G111128">
        <v>40</v>
      </c>
      <c r="H111128">
        <v>3.75</v>
      </c>
      <c r="I111128" s="3" t="s">
        <v>46</v>
      </c>
      <c r="J111128" s="3" t="s">
        <v>52</v>
      </c>
      <c r="K111128" s="3" t="s">
        <v>69</v>
      </c>
    </row>
    <row r="111129" spans="1:11" x14ac:dyDescent="0.3">
      <c r="A111129">
        <v>111381</v>
      </c>
      <c r="B111129" s="1">
        <v>45075</v>
      </c>
      <c r="C111129" s="9">
        <v>0.45811342592592585</v>
      </c>
      <c r="D111129">
        <v>1</v>
      </c>
      <c r="E111129">
        <v>3</v>
      </c>
      <c r="F111129" s="3" t="s">
        <v>18</v>
      </c>
      <c r="G111129">
        <v>50</v>
      </c>
      <c r="H111129">
        <v>2.5</v>
      </c>
      <c r="I111129" s="3" t="s">
        <v>19</v>
      </c>
      <c r="J111129" s="3" t="s">
        <v>39</v>
      </c>
      <c r="K111129" s="3" t="s">
        <v>159</v>
      </c>
    </row>
    <row r="111130" spans="1:11" x14ac:dyDescent="0.3">
      <c r="A111130">
        <v>111382</v>
      </c>
      <c r="B111130" s="1">
        <v>45075</v>
      </c>
      <c r="C111130" s="9">
        <v>0.45811342592592585</v>
      </c>
      <c r="D111130">
        <v>1</v>
      </c>
      <c r="E111130">
        <v>3</v>
      </c>
      <c r="F111130" s="3" t="s">
        <v>18</v>
      </c>
      <c r="G111130">
        <v>71</v>
      </c>
      <c r="H111130">
        <v>3.75</v>
      </c>
      <c r="I111130" s="3" t="s">
        <v>59</v>
      </c>
      <c r="J111130" s="3" t="s">
        <v>63</v>
      </c>
      <c r="K111130" s="3" t="s">
        <v>65</v>
      </c>
    </row>
    <row r="111131" spans="1:11" x14ac:dyDescent="0.3">
      <c r="A111131">
        <v>111383</v>
      </c>
      <c r="B111131" s="1">
        <v>45075</v>
      </c>
      <c r="C111131" s="9">
        <v>0.45872685185185191</v>
      </c>
      <c r="D111131">
        <v>1</v>
      </c>
      <c r="E111131">
        <v>3</v>
      </c>
      <c r="F111131" s="3" t="s">
        <v>18</v>
      </c>
      <c r="G111131">
        <v>35</v>
      </c>
      <c r="H111131">
        <v>3.1</v>
      </c>
      <c r="I111131" s="3" t="s">
        <v>46</v>
      </c>
      <c r="J111131" s="3" t="s">
        <v>67</v>
      </c>
      <c r="K111131" s="3" t="s">
        <v>160</v>
      </c>
    </row>
    <row r="111132" spans="1:11" x14ac:dyDescent="0.3">
      <c r="A111132">
        <v>111384</v>
      </c>
      <c r="B111132" s="1">
        <v>45075</v>
      </c>
      <c r="C111132" s="9">
        <v>0.45899305555555547</v>
      </c>
      <c r="D111132">
        <v>1</v>
      </c>
      <c r="E111132">
        <v>8</v>
      </c>
      <c r="F111132" s="3" t="s">
        <v>37</v>
      </c>
      <c r="G111132">
        <v>59</v>
      </c>
      <c r="H111132">
        <v>4.5</v>
      </c>
      <c r="I111132" s="3" t="s">
        <v>71</v>
      </c>
      <c r="J111132" s="3" t="s">
        <v>72</v>
      </c>
      <c r="K111132" s="3" t="s">
        <v>129</v>
      </c>
    </row>
    <row r="111133" spans="1:11" x14ac:dyDescent="0.3">
      <c r="A111133">
        <v>111385</v>
      </c>
      <c r="B111133" s="1">
        <v>45075</v>
      </c>
      <c r="C111133" s="9">
        <v>0.45899305555555547</v>
      </c>
      <c r="D111133">
        <v>1</v>
      </c>
      <c r="E111133">
        <v>8</v>
      </c>
      <c r="F111133" s="3" t="s">
        <v>37</v>
      </c>
      <c r="G111133">
        <v>77</v>
      </c>
      <c r="H111133">
        <v>3</v>
      </c>
      <c r="I111133" s="3" t="s">
        <v>59</v>
      </c>
      <c r="J111133" s="3" t="s">
        <v>60</v>
      </c>
      <c r="K111133" s="3" t="s">
        <v>61</v>
      </c>
    </row>
    <row r="111134" spans="1:11" x14ac:dyDescent="0.3">
      <c r="A111134">
        <v>111386</v>
      </c>
      <c r="B111134" s="1">
        <v>45075</v>
      </c>
      <c r="C111134" s="9">
        <v>0.45903935185185185</v>
      </c>
      <c r="D111134">
        <v>2</v>
      </c>
      <c r="E111134">
        <v>5</v>
      </c>
      <c r="F111134" s="3" t="s">
        <v>36</v>
      </c>
      <c r="G111134">
        <v>55</v>
      </c>
      <c r="H111134">
        <v>4</v>
      </c>
      <c r="I111134" s="3" t="s">
        <v>19</v>
      </c>
      <c r="J111134" s="3" t="s">
        <v>44</v>
      </c>
      <c r="K111134" s="3" t="s">
        <v>146</v>
      </c>
    </row>
    <row r="111135" spans="1:11" x14ac:dyDescent="0.3">
      <c r="A111135">
        <v>111387</v>
      </c>
      <c r="B111135" s="1">
        <v>45075</v>
      </c>
      <c r="C111135" s="9">
        <v>0.45952546296296304</v>
      </c>
      <c r="D111135">
        <v>2</v>
      </c>
      <c r="E111135">
        <v>8</v>
      </c>
      <c r="F111135" s="3" t="s">
        <v>37</v>
      </c>
      <c r="G111135">
        <v>25</v>
      </c>
      <c r="H111135">
        <v>2.2000000000000002</v>
      </c>
      <c r="I111135" s="3" t="s">
        <v>46</v>
      </c>
      <c r="J111135" s="3" t="s">
        <v>49</v>
      </c>
      <c r="K111135" s="3" t="s">
        <v>154</v>
      </c>
    </row>
    <row r="111136" spans="1:11" x14ac:dyDescent="0.3">
      <c r="A111136">
        <v>111388</v>
      </c>
      <c r="B111136" s="1">
        <v>45075</v>
      </c>
      <c r="C111136" s="9">
        <v>0.46081018518518513</v>
      </c>
      <c r="D111136">
        <v>2</v>
      </c>
      <c r="E111136">
        <v>8</v>
      </c>
      <c r="F111136" s="3" t="s">
        <v>37</v>
      </c>
      <c r="G111136">
        <v>87</v>
      </c>
      <c r="H111136">
        <v>3</v>
      </c>
      <c r="I111136" s="3" t="s">
        <v>46</v>
      </c>
      <c r="J111136" s="3" t="s">
        <v>52</v>
      </c>
      <c r="K111136" s="3" t="s">
        <v>55</v>
      </c>
    </row>
    <row r="111137" spans="1:11" x14ac:dyDescent="0.3">
      <c r="A111137">
        <v>111389</v>
      </c>
      <c r="B111137" s="1">
        <v>45075</v>
      </c>
      <c r="C111137" s="9">
        <v>0.46305555555555555</v>
      </c>
      <c r="D111137">
        <v>1</v>
      </c>
      <c r="E111137">
        <v>3</v>
      </c>
      <c r="F111137" s="3" t="s">
        <v>18</v>
      </c>
      <c r="G111137">
        <v>53</v>
      </c>
      <c r="H111137">
        <v>3</v>
      </c>
      <c r="I111137" s="3" t="s">
        <v>19</v>
      </c>
      <c r="J111137" s="3" t="s">
        <v>44</v>
      </c>
      <c r="K111137" s="3" t="s">
        <v>157</v>
      </c>
    </row>
    <row r="111138" spans="1:11" x14ac:dyDescent="0.3">
      <c r="A111138">
        <v>111390</v>
      </c>
      <c r="B111138" s="1">
        <v>45075</v>
      </c>
      <c r="C111138" s="9">
        <v>0.46375000000000011</v>
      </c>
      <c r="D111138">
        <v>1</v>
      </c>
      <c r="E111138">
        <v>8</v>
      </c>
      <c r="F111138" s="3" t="s">
        <v>37</v>
      </c>
      <c r="G111138">
        <v>46</v>
      </c>
      <c r="H111138">
        <v>2.5</v>
      </c>
      <c r="I111138" s="3" t="s">
        <v>19</v>
      </c>
      <c r="J111138" s="3" t="s">
        <v>42</v>
      </c>
      <c r="K111138" s="3" t="s">
        <v>153</v>
      </c>
    </row>
    <row r="111139" spans="1:11" x14ac:dyDescent="0.3">
      <c r="A111139">
        <v>111391</v>
      </c>
      <c r="B111139" s="1">
        <v>45075</v>
      </c>
      <c r="C111139" s="9">
        <v>0.46375000000000011</v>
      </c>
      <c r="D111139">
        <v>1</v>
      </c>
      <c r="E111139">
        <v>8</v>
      </c>
      <c r="F111139" s="3" t="s">
        <v>37</v>
      </c>
      <c r="G111139">
        <v>78</v>
      </c>
      <c r="H111139">
        <v>4.5</v>
      </c>
      <c r="I111139" s="3" t="s">
        <v>59</v>
      </c>
      <c r="J111139" s="3" t="s">
        <v>60</v>
      </c>
      <c r="K111139" s="3" t="s">
        <v>149</v>
      </c>
    </row>
    <row r="111140" spans="1:11" x14ac:dyDescent="0.3">
      <c r="A111140">
        <v>111392</v>
      </c>
      <c r="B111140" s="1">
        <v>45075</v>
      </c>
      <c r="C111140" s="9">
        <v>0.4660995370370371</v>
      </c>
      <c r="D111140">
        <v>2</v>
      </c>
      <c r="E111140">
        <v>3</v>
      </c>
      <c r="F111140" s="3" t="s">
        <v>18</v>
      </c>
      <c r="G111140">
        <v>43</v>
      </c>
      <c r="H111140">
        <v>3</v>
      </c>
      <c r="I111140" s="3" t="s">
        <v>19</v>
      </c>
      <c r="J111140" s="3" t="s">
        <v>20</v>
      </c>
      <c r="K111140" s="3" t="s">
        <v>140</v>
      </c>
    </row>
    <row r="111141" spans="1:11" x14ac:dyDescent="0.3">
      <c r="A111141">
        <v>111393</v>
      </c>
      <c r="B111141" s="1">
        <v>45075</v>
      </c>
      <c r="C111141" s="9">
        <v>0.46629629629629621</v>
      </c>
      <c r="D111141">
        <v>1</v>
      </c>
      <c r="E111141">
        <v>8</v>
      </c>
      <c r="F111141" s="3" t="s">
        <v>37</v>
      </c>
      <c r="G111141">
        <v>60</v>
      </c>
      <c r="H111141">
        <v>3.75</v>
      </c>
      <c r="I111141" s="3" t="s">
        <v>71</v>
      </c>
      <c r="J111141" s="3" t="s">
        <v>72</v>
      </c>
      <c r="K111141" s="3" t="s">
        <v>148</v>
      </c>
    </row>
    <row r="111142" spans="1:11" x14ac:dyDescent="0.3">
      <c r="A111142">
        <v>111394</v>
      </c>
      <c r="B111142" s="1">
        <v>45075</v>
      </c>
      <c r="C111142" s="9">
        <v>0.46645833333333342</v>
      </c>
      <c r="D111142">
        <v>1</v>
      </c>
      <c r="E111142">
        <v>8</v>
      </c>
      <c r="F111142" s="3" t="s">
        <v>37</v>
      </c>
      <c r="G111142">
        <v>46</v>
      </c>
      <c r="H111142">
        <v>2.5</v>
      </c>
      <c r="I111142" s="3" t="s">
        <v>19</v>
      </c>
      <c r="J111142" s="3" t="s">
        <v>42</v>
      </c>
      <c r="K111142" s="3" t="s">
        <v>153</v>
      </c>
    </row>
    <row r="111143" spans="1:11" x14ac:dyDescent="0.3">
      <c r="A111143">
        <v>111395</v>
      </c>
      <c r="B111143" s="1">
        <v>45075</v>
      </c>
      <c r="C111143" s="9">
        <v>0.46645833333333342</v>
      </c>
      <c r="D111143">
        <v>1</v>
      </c>
      <c r="E111143">
        <v>8</v>
      </c>
      <c r="F111143" s="3" t="s">
        <v>37</v>
      </c>
      <c r="G111143">
        <v>73</v>
      </c>
      <c r="H111143">
        <v>3.75</v>
      </c>
      <c r="I111143" s="3" t="s">
        <v>59</v>
      </c>
      <c r="J111143" s="3" t="s">
        <v>63</v>
      </c>
      <c r="K111143" s="3" t="s">
        <v>64</v>
      </c>
    </row>
    <row r="111144" spans="1:11" x14ac:dyDescent="0.3">
      <c r="A111144">
        <v>111396</v>
      </c>
      <c r="B111144" s="1">
        <v>45075</v>
      </c>
      <c r="C111144" s="9">
        <v>0.46694444444444438</v>
      </c>
      <c r="D111144">
        <v>2</v>
      </c>
      <c r="E111144">
        <v>8</v>
      </c>
      <c r="F111144" s="3" t="s">
        <v>37</v>
      </c>
      <c r="G111144">
        <v>23</v>
      </c>
      <c r="H111144">
        <v>2.5</v>
      </c>
      <c r="I111144" s="3" t="s">
        <v>46</v>
      </c>
      <c r="J111144" s="3" t="s">
        <v>47</v>
      </c>
      <c r="K111144" s="3" t="s">
        <v>152</v>
      </c>
    </row>
    <row r="111145" spans="1:11" x14ac:dyDescent="0.3">
      <c r="A111145">
        <v>111397</v>
      </c>
      <c r="B111145" s="1">
        <v>45075</v>
      </c>
      <c r="C111145" s="9">
        <v>0.4670023148148148</v>
      </c>
      <c r="D111145">
        <v>1</v>
      </c>
      <c r="E111145">
        <v>5</v>
      </c>
      <c r="F111145" s="3" t="s">
        <v>36</v>
      </c>
      <c r="G111145">
        <v>61</v>
      </c>
      <c r="H111145">
        <v>4.75</v>
      </c>
      <c r="I111145" s="3" t="s">
        <v>71</v>
      </c>
      <c r="J111145" s="3" t="s">
        <v>72</v>
      </c>
      <c r="K111145" s="3" t="s">
        <v>139</v>
      </c>
    </row>
    <row r="111146" spans="1:11" x14ac:dyDescent="0.3">
      <c r="A111146">
        <v>111398</v>
      </c>
      <c r="B111146" s="1">
        <v>45075</v>
      </c>
      <c r="C111146" s="9">
        <v>0.46738425925925919</v>
      </c>
      <c r="D111146">
        <v>2</v>
      </c>
      <c r="E111146">
        <v>3</v>
      </c>
      <c r="F111146" s="3" t="s">
        <v>18</v>
      </c>
      <c r="G111146">
        <v>45</v>
      </c>
      <c r="H111146">
        <v>3</v>
      </c>
      <c r="I111146" s="3" t="s">
        <v>19</v>
      </c>
      <c r="J111146" s="3" t="s">
        <v>20</v>
      </c>
      <c r="K111146" s="3" t="s">
        <v>141</v>
      </c>
    </row>
    <row r="111147" spans="1:11" x14ac:dyDescent="0.3">
      <c r="A111147">
        <v>111399</v>
      </c>
      <c r="B111147" s="1">
        <v>45075</v>
      </c>
      <c r="C111147" s="9">
        <v>0.46766203703703701</v>
      </c>
      <c r="D111147">
        <v>2</v>
      </c>
      <c r="E111147">
        <v>3</v>
      </c>
      <c r="F111147" s="3" t="s">
        <v>18</v>
      </c>
      <c r="G111147">
        <v>27</v>
      </c>
      <c r="H111147">
        <v>3.5</v>
      </c>
      <c r="I111147" s="3" t="s">
        <v>46</v>
      </c>
      <c r="J111147" s="3" t="s">
        <v>49</v>
      </c>
      <c r="K111147" s="3" t="s">
        <v>143</v>
      </c>
    </row>
    <row r="111148" spans="1:11" x14ac:dyDescent="0.3">
      <c r="A111148">
        <v>111400</v>
      </c>
      <c r="B111148" s="1">
        <v>45075</v>
      </c>
      <c r="C111148" s="9">
        <v>0.46887731481481487</v>
      </c>
      <c r="D111148">
        <v>2</v>
      </c>
      <c r="E111148">
        <v>3</v>
      </c>
      <c r="F111148" s="3" t="s">
        <v>18</v>
      </c>
      <c r="G111148">
        <v>36</v>
      </c>
      <c r="H111148">
        <v>3.75</v>
      </c>
      <c r="I111148" s="3" t="s">
        <v>46</v>
      </c>
      <c r="J111148" s="3" t="s">
        <v>67</v>
      </c>
      <c r="K111148" s="3" t="s">
        <v>156</v>
      </c>
    </row>
    <row r="111149" spans="1:11" x14ac:dyDescent="0.3">
      <c r="A111149">
        <v>111401</v>
      </c>
      <c r="B111149" s="1">
        <v>45075</v>
      </c>
      <c r="C111149" s="9">
        <v>0.47009259259259251</v>
      </c>
      <c r="D111149">
        <v>2</v>
      </c>
      <c r="E111149">
        <v>8</v>
      </c>
      <c r="F111149" s="3" t="s">
        <v>37</v>
      </c>
      <c r="G111149">
        <v>39</v>
      </c>
      <c r="H111149">
        <v>4.25</v>
      </c>
      <c r="I111149" s="3" t="s">
        <v>46</v>
      </c>
      <c r="J111149" s="3" t="s">
        <v>52</v>
      </c>
      <c r="K111149" s="3" t="s">
        <v>132</v>
      </c>
    </row>
    <row r="111150" spans="1:11" x14ac:dyDescent="0.3">
      <c r="A111150">
        <v>111402</v>
      </c>
      <c r="B111150" s="1">
        <v>45075</v>
      </c>
      <c r="C111150" s="9">
        <v>0.47055555555555562</v>
      </c>
      <c r="D111150">
        <v>1</v>
      </c>
      <c r="E111150">
        <v>8</v>
      </c>
      <c r="F111150" s="3" t="s">
        <v>37</v>
      </c>
      <c r="G111150">
        <v>31</v>
      </c>
      <c r="H111150">
        <v>2.2000000000000002</v>
      </c>
      <c r="I111150" s="3" t="s">
        <v>46</v>
      </c>
      <c r="J111150" s="3" t="s">
        <v>56</v>
      </c>
      <c r="K111150" s="3" t="s">
        <v>161</v>
      </c>
    </row>
    <row r="111151" spans="1:11" x14ac:dyDescent="0.3">
      <c r="A111151">
        <v>111403</v>
      </c>
      <c r="B111151" s="1">
        <v>45075</v>
      </c>
      <c r="C111151" s="9">
        <v>0.47083333333333344</v>
      </c>
      <c r="D111151">
        <v>2</v>
      </c>
      <c r="E111151">
        <v>3</v>
      </c>
      <c r="F111151" s="3" t="s">
        <v>18</v>
      </c>
      <c r="G111151">
        <v>48</v>
      </c>
      <c r="H111151">
        <v>2.5</v>
      </c>
      <c r="I111151" s="3" t="s">
        <v>19</v>
      </c>
      <c r="J111151" s="3" t="s">
        <v>39</v>
      </c>
      <c r="K111151" s="3" t="s">
        <v>151</v>
      </c>
    </row>
    <row r="111152" spans="1:11" x14ac:dyDescent="0.3">
      <c r="A111152">
        <v>111404</v>
      </c>
      <c r="B111152" s="1">
        <v>45075</v>
      </c>
      <c r="C111152" s="9">
        <v>0.4721412037037036</v>
      </c>
      <c r="D111152">
        <v>1</v>
      </c>
      <c r="E111152">
        <v>5</v>
      </c>
      <c r="F111152" s="3" t="s">
        <v>36</v>
      </c>
      <c r="G111152">
        <v>24</v>
      </c>
      <c r="H111152">
        <v>3</v>
      </c>
      <c r="I111152" s="3" t="s">
        <v>46</v>
      </c>
      <c r="J111152" s="3" t="s">
        <v>47</v>
      </c>
      <c r="K111152" s="3" t="s">
        <v>147</v>
      </c>
    </row>
    <row r="111153" spans="1:11" x14ac:dyDescent="0.3">
      <c r="A111153">
        <v>111405</v>
      </c>
      <c r="B111153" s="1">
        <v>45075</v>
      </c>
      <c r="C111153" s="9">
        <v>0.47291666666666665</v>
      </c>
      <c r="D111153">
        <v>1</v>
      </c>
      <c r="E111153">
        <v>3</v>
      </c>
      <c r="F111153" s="3" t="s">
        <v>18</v>
      </c>
      <c r="G111153">
        <v>46</v>
      </c>
      <c r="H111153">
        <v>2.5</v>
      </c>
      <c r="I111153" s="3" t="s">
        <v>19</v>
      </c>
      <c r="J111153" s="3" t="s">
        <v>42</v>
      </c>
      <c r="K111153" s="3" t="s">
        <v>153</v>
      </c>
    </row>
    <row r="111154" spans="1:11" x14ac:dyDescent="0.3">
      <c r="A111154">
        <v>111406</v>
      </c>
      <c r="B111154" s="1">
        <v>45075</v>
      </c>
      <c r="C111154" s="9">
        <v>0.47291666666666665</v>
      </c>
      <c r="D111154">
        <v>1</v>
      </c>
      <c r="E111154">
        <v>3</v>
      </c>
      <c r="F111154" s="3" t="s">
        <v>18</v>
      </c>
      <c r="G111154">
        <v>70</v>
      </c>
      <c r="H111154">
        <v>3.25</v>
      </c>
      <c r="I111154" s="3" t="s">
        <v>59</v>
      </c>
      <c r="J111154" s="3" t="s">
        <v>60</v>
      </c>
      <c r="K111154" s="3" t="s">
        <v>81</v>
      </c>
    </row>
    <row r="111155" spans="1:11" x14ac:dyDescent="0.3">
      <c r="A111155">
        <v>111407</v>
      </c>
      <c r="B111155" s="1">
        <v>45075</v>
      </c>
      <c r="C111155" s="9">
        <v>0.47312500000000002</v>
      </c>
      <c r="D111155">
        <v>1</v>
      </c>
      <c r="E111155">
        <v>3</v>
      </c>
      <c r="F111155" s="3" t="s">
        <v>18</v>
      </c>
      <c r="G111155">
        <v>34</v>
      </c>
      <c r="H111155">
        <v>2.4500000000000002</v>
      </c>
      <c r="I111155" s="3" t="s">
        <v>46</v>
      </c>
      <c r="J111155" s="3" t="s">
        <v>67</v>
      </c>
      <c r="K111155" s="3" t="s">
        <v>155</v>
      </c>
    </row>
    <row r="111156" spans="1:11" x14ac:dyDescent="0.3">
      <c r="A111156">
        <v>111408</v>
      </c>
      <c r="B111156" s="1">
        <v>45075</v>
      </c>
      <c r="C111156" s="9">
        <v>0.47500000000000009</v>
      </c>
      <c r="D111156">
        <v>2</v>
      </c>
      <c r="E111156">
        <v>3</v>
      </c>
      <c r="F111156" s="3" t="s">
        <v>18</v>
      </c>
      <c r="G111156">
        <v>58</v>
      </c>
      <c r="H111156">
        <v>3.5</v>
      </c>
      <c r="I111156" s="3" t="s">
        <v>71</v>
      </c>
      <c r="J111156" s="3" t="s">
        <v>72</v>
      </c>
      <c r="K111156" s="3" t="s">
        <v>133</v>
      </c>
    </row>
    <row r="111157" spans="1:11" x14ac:dyDescent="0.3">
      <c r="A111157">
        <v>111409</v>
      </c>
      <c r="B111157" s="1">
        <v>45075</v>
      </c>
      <c r="C111157" s="9">
        <v>0.47500000000000009</v>
      </c>
      <c r="D111157">
        <v>1</v>
      </c>
      <c r="E111157">
        <v>3</v>
      </c>
      <c r="F111157" s="3" t="s">
        <v>18</v>
      </c>
      <c r="G111157">
        <v>72</v>
      </c>
      <c r="H111157">
        <v>3.25</v>
      </c>
      <c r="I111157" s="3" t="s">
        <v>59</v>
      </c>
      <c r="J111157" s="3" t="s">
        <v>60</v>
      </c>
      <c r="K111157" s="3" t="s">
        <v>80</v>
      </c>
    </row>
    <row r="111158" spans="1:11" x14ac:dyDescent="0.3">
      <c r="A111158">
        <v>111410</v>
      </c>
      <c r="B111158" s="1">
        <v>45075</v>
      </c>
      <c r="C111158" s="9">
        <v>0.47586805555555545</v>
      </c>
      <c r="D111158">
        <v>1</v>
      </c>
      <c r="E111158">
        <v>5</v>
      </c>
      <c r="F111158" s="3" t="s">
        <v>36</v>
      </c>
      <c r="G111158">
        <v>35</v>
      </c>
      <c r="H111158">
        <v>3.1</v>
      </c>
      <c r="I111158" s="3" t="s">
        <v>46</v>
      </c>
      <c r="J111158" s="3" t="s">
        <v>67</v>
      </c>
      <c r="K111158" s="3" t="s">
        <v>160</v>
      </c>
    </row>
    <row r="111159" spans="1:11" x14ac:dyDescent="0.3">
      <c r="A111159">
        <v>111411</v>
      </c>
      <c r="B111159" s="1">
        <v>45075</v>
      </c>
      <c r="C111159" s="9">
        <v>0.47606481481481477</v>
      </c>
      <c r="D111159">
        <v>2</v>
      </c>
      <c r="E111159">
        <v>8</v>
      </c>
      <c r="F111159" s="3" t="s">
        <v>37</v>
      </c>
      <c r="G111159">
        <v>29</v>
      </c>
      <c r="H111159">
        <v>2.5</v>
      </c>
      <c r="I111159" s="3" t="s">
        <v>46</v>
      </c>
      <c r="J111159" s="3" t="s">
        <v>56</v>
      </c>
      <c r="K111159" s="3" t="s">
        <v>144</v>
      </c>
    </row>
    <row r="111160" spans="1:11" x14ac:dyDescent="0.3">
      <c r="A111160">
        <v>111412</v>
      </c>
      <c r="B111160" s="1">
        <v>45075</v>
      </c>
      <c r="C111160" s="9">
        <v>0.47864583333333344</v>
      </c>
      <c r="D111160">
        <v>2</v>
      </c>
      <c r="E111160">
        <v>8</v>
      </c>
      <c r="F111160" s="3" t="s">
        <v>37</v>
      </c>
      <c r="G111160">
        <v>30</v>
      </c>
      <c r="H111160">
        <v>3</v>
      </c>
      <c r="I111160" s="3" t="s">
        <v>46</v>
      </c>
      <c r="J111160" s="3" t="s">
        <v>56</v>
      </c>
      <c r="K111160" s="3" t="s">
        <v>164</v>
      </c>
    </row>
    <row r="111161" spans="1:11" x14ac:dyDescent="0.3">
      <c r="A111161">
        <v>111413</v>
      </c>
      <c r="B111161" s="1">
        <v>45075</v>
      </c>
      <c r="C111161" s="9">
        <v>0.47865740740740748</v>
      </c>
      <c r="D111161">
        <v>1</v>
      </c>
      <c r="E111161">
        <v>8</v>
      </c>
      <c r="F111161" s="3" t="s">
        <v>37</v>
      </c>
      <c r="G111161">
        <v>43</v>
      </c>
      <c r="H111161">
        <v>3</v>
      </c>
      <c r="I111161" s="3" t="s">
        <v>19</v>
      </c>
      <c r="J111161" s="3" t="s">
        <v>20</v>
      </c>
      <c r="K111161" s="3" t="s">
        <v>140</v>
      </c>
    </row>
    <row r="111162" spans="1:11" x14ac:dyDescent="0.3">
      <c r="A111162">
        <v>111414</v>
      </c>
      <c r="B111162" s="1">
        <v>45075</v>
      </c>
      <c r="C111162" s="9">
        <v>0.4791319444444444</v>
      </c>
      <c r="D111162">
        <v>2</v>
      </c>
      <c r="E111162">
        <v>3</v>
      </c>
      <c r="F111162" s="3" t="s">
        <v>18</v>
      </c>
      <c r="G111162">
        <v>41</v>
      </c>
      <c r="H111162">
        <v>4.25</v>
      </c>
      <c r="I111162" s="3" t="s">
        <v>46</v>
      </c>
      <c r="J111162" s="3" t="s">
        <v>52</v>
      </c>
      <c r="K111162" s="3" t="s">
        <v>158</v>
      </c>
    </row>
    <row r="111163" spans="1:11" x14ac:dyDescent="0.3">
      <c r="A111163">
        <v>111415</v>
      </c>
      <c r="B111163" s="1">
        <v>45075</v>
      </c>
      <c r="C111163" s="9">
        <v>0.48184027777777771</v>
      </c>
      <c r="D111163">
        <v>2</v>
      </c>
      <c r="E111163">
        <v>8</v>
      </c>
      <c r="F111163" s="3" t="s">
        <v>37</v>
      </c>
      <c r="G111163">
        <v>29</v>
      </c>
      <c r="H111163">
        <v>2.5</v>
      </c>
      <c r="I111163" s="3" t="s">
        <v>46</v>
      </c>
      <c r="J111163" s="3" t="s">
        <v>56</v>
      </c>
      <c r="K111163" s="3" t="s">
        <v>144</v>
      </c>
    </row>
    <row r="111164" spans="1:11" x14ac:dyDescent="0.3">
      <c r="A111164">
        <v>111416</v>
      </c>
      <c r="B111164" s="1">
        <v>45075</v>
      </c>
      <c r="C111164" s="9">
        <v>0.48187500000000005</v>
      </c>
      <c r="D111164">
        <v>2</v>
      </c>
      <c r="E111164">
        <v>8</v>
      </c>
      <c r="F111164" s="3" t="s">
        <v>37</v>
      </c>
      <c r="G111164">
        <v>50</v>
      </c>
      <c r="H111164">
        <v>2.5</v>
      </c>
      <c r="I111164" s="3" t="s">
        <v>19</v>
      </c>
      <c r="J111164" s="3" t="s">
        <v>39</v>
      </c>
      <c r="K111164" s="3" t="s">
        <v>159</v>
      </c>
    </row>
    <row r="111165" spans="1:11" x14ac:dyDescent="0.3">
      <c r="A111165">
        <v>111417</v>
      </c>
      <c r="B111165" s="1">
        <v>45075</v>
      </c>
      <c r="C111165" s="9">
        <v>0.48201388888888896</v>
      </c>
      <c r="D111165">
        <v>2</v>
      </c>
      <c r="E111165">
        <v>8</v>
      </c>
      <c r="F111165" s="3" t="s">
        <v>37</v>
      </c>
      <c r="G111165">
        <v>45</v>
      </c>
      <c r="H111165">
        <v>3</v>
      </c>
      <c r="I111165" s="3" t="s">
        <v>19</v>
      </c>
      <c r="J111165" s="3" t="s">
        <v>20</v>
      </c>
      <c r="K111165" s="3" t="s">
        <v>141</v>
      </c>
    </row>
    <row r="111166" spans="1:11" x14ac:dyDescent="0.3">
      <c r="A111166">
        <v>111418</v>
      </c>
      <c r="B111166" s="1">
        <v>45075</v>
      </c>
      <c r="C111166" s="9">
        <v>0.482025462962963</v>
      </c>
      <c r="D111166">
        <v>2</v>
      </c>
      <c r="E111166">
        <v>8</v>
      </c>
      <c r="F111166" s="3" t="s">
        <v>37</v>
      </c>
      <c r="G111166">
        <v>37</v>
      </c>
      <c r="H111166">
        <v>3</v>
      </c>
      <c r="I111166" s="3" t="s">
        <v>46</v>
      </c>
      <c r="J111166" s="3" t="s">
        <v>52</v>
      </c>
      <c r="K111166" s="3" t="s">
        <v>53</v>
      </c>
    </row>
    <row r="111167" spans="1:11" x14ac:dyDescent="0.3">
      <c r="A111167">
        <v>111419</v>
      </c>
      <c r="B111167" s="1">
        <v>45075</v>
      </c>
      <c r="C111167" s="9">
        <v>0.48211805555555554</v>
      </c>
      <c r="D111167">
        <v>1</v>
      </c>
      <c r="E111167">
        <v>8</v>
      </c>
      <c r="F111167" s="3" t="s">
        <v>37</v>
      </c>
      <c r="G111167">
        <v>35</v>
      </c>
      <c r="H111167">
        <v>3.1</v>
      </c>
      <c r="I111167" s="3" t="s">
        <v>46</v>
      </c>
      <c r="J111167" s="3" t="s">
        <v>67</v>
      </c>
      <c r="K111167" s="3" t="s">
        <v>160</v>
      </c>
    </row>
    <row r="111168" spans="1:11" x14ac:dyDescent="0.3">
      <c r="A111168">
        <v>111420</v>
      </c>
      <c r="B111168" s="1">
        <v>45075</v>
      </c>
      <c r="C111168" s="9">
        <v>0.48357638888888888</v>
      </c>
      <c r="D111168">
        <v>2</v>
      </c>
      <c r="E111168">
        <v>8</v>
      </c>
      <c r="F111168" s="3" t="s">
        <v>37</v>
      </c>
      <c r="G111168">
        <v>32</v>
      </c>
      <c r="H111168">
        <v>3</v>
      </c>
      <c r="I111168" s="3" t="s">
        <v>46</v>
      </c>
      <c r="J111168" s="3" t="s">
        <v>56</v>
      </c>
      <c r="K111168" s="3" t="s">
        <v>127</v>
      </c>
    </row>
    <row r="111169" spans="1:11" x14ac:dyDescent="0.3">
      <c r="A111169">
        <v>111421</v>
      </c>
      <c r="B111169" s="1">
        <v>45075</v>
      </c>
      <c r="C111169" s="9">
        <v>0.48395833333333327</v>
      </c>
      <c r="D111169">
        <v>1</v>
      </c>
      <c r="E111169">
        <v>8</v>
      </c>
      <c r="F111169" s="3" t="s">
        <v>37</v>
      </c>
      <c r="G111169">
        <v>54</v>
      </c>
      <c r="H111169">
        <v>2.5</v>
      </c>
      <c r="I111169" s="3" t="s">
        <v>19</v>
      </c>
      <c r="J111169" s="3" t="s">
        <v>44</v>
      </c>
      <c r="K111169" s="3" t="s">
        <v>145</v>
      </c>
    </row>
    <row r="111170" spans="1:11" x14ac:dyDescent="0.3">
      <c r="A111170">
        <v>111422</v>
      </c>
      <c r="B111170" s="1">
        <v>45075</v>
      </c>
      <c r="C111170" s="9">
        <v>0.48406250000000006</v>
      </c>
      <c r="D111170">
        <v>1</v>
      </c>
      <c r="E111170">
        <v>8</v>
      </c>
      <c r="F111170" s="3" t="s">
        <v>37</v>
      </c>
      <c r="G111170">
        <v>24</v>
      </c>
      <c r="H111170">
        <v>3</v>
      </c>
      <c r="I111170" s="3" t="s">
        <v>46</v>
      </c>
      <c r="J111170" s="3" t="s">
        <v>47</v>
      </c>
      <c r="K111170" s="3" t="s">
        <v>147</v>
      </c>
    </row>
    <row r="111171" spans="1:11" x14ac:dyDescent="0.3">
      <c r="A111171">
        <v>111423</v>
      </c>
      <c r="B111171" s="1">
        <v>45075</v>
      </c>
      <c r="C111171" s="9">
        <v>0.48442129629629638</v>
      </c>
      <c r="D111171">
        <v>1</v>
      </c>
      <c r="E111171">
        <v>3</v>
      </c>
      <c r="F111171" s="3" t="s">
        <v>18</v>
      </c>
      <c r="G111171">
        <v>31</v>
      </c>
      <c r="H111171">
        <v>2.2000000000000002</v>
      </c>
      <c r="I111171" s="3" t="s">
        <v>46</v>
      </c>
      <c r="J111171" s="3" t="s">
        <v>56</v>
      </c>
      <c r="K111171" s="3" t="s">
        <v>161</v>
      </c>
    </row>
    <row r="111172" spans="1:11" x14ac:dyDescent="0.3">
      <c r="A111172">
        <v>111424</v>
      </c>
      <c r="B111172" s="1">
        <v>45075</v>
      </c>
      <c r="C111172" s="9">
        <v>0.48491898148148138</v>
      </c>
      <c r="D111172">
        <v>1</v>
      </c>
      <c r="E111172">
        <v>3</v>
      </c>
      <c r="F111172" s="3" t="s">
        <v>18</v>
      </c>
      <c r="G111172">
        <v>41</v>
      </c>
      <c r="H111172">
        <v>4.25</v>
      </c>
      <c r="I111172" s="3" t="s">
        <v>46</v>
      </c>
      <c r="J111172" s="3" t="s">
        <v>52</v>
      </c>
      <c r="K111172" s="3" t="s">
        <v>158</v>
      </c>
    </row>
    <row r="111173" spans="1:11" x14ac:dyDescent="0.3">
      <c r="A111173">
        <v>111425</v>
      </c>
      <c r="B111173" s="1">
        <v>45075</v>
      </c>
      <c r="C111173" s="9">
        <v>0.48528935185185196</v>
      </c>
      <c r="D111173">
        <v>1</v>
      </c>
      <c r="E111173">
        <v>3</v>
      </c>
      <c r="F111173" s="3" t="s">
        <v>18</v>
      </c>
      <c r="G111173">
        <v>36</v>
      </c>
      <c r="H111173">
        <v>3.75</v>
      </c>
      <c r="I111173" s="3" t="s">
        <v>46</v>
      </c>
      <c r="J111173" s="3" t="s">
        <v>67</v>
      </c>
      <c r="K111173" s="3" t="s">
        <v>156</v>
      </c>
    </row>
    <row r="111174" spans="1:11" x14ac:dyDescent="0.3">
      <c r="A111174">
        <v>111426</v>
      </c>
      <c r="B111174" s="1">
        <v>45075</v>
      </c>
      <c r="C111174" s="9">
        <v>0.48534722222222215</v>
      </c>
      <c r="D111174">
        <v>2</v>
      </c>
      <c r="E111174">
        <v>5</v>
      </c>
      <c r="F111174" s="3" t="s">
        <v>36</v>
      </c>
      <c r="G111174">
        <v>41</v>
      </c>
      <c r="H111174">
        <v>4.25</v>
      </c>
      <c r="I111174" s="3" t="s">
        <v>46</v>
      </c>
      <c r="J111174" s="3" t="s">
        <v>52</v>
      </c>
      <c r="K111174" s="3" t="s">
        <v>158</v>
      </c>
    </row>
    <row r="111175" spans="1:11" x14ac:dyDescent="0.3">
      <c r="A111175">
        <v>111427</v>
      </c>
      <c r="B111175" s="1">
        <v>45075</v>
      </c>
      <c r="C111175" s="9">
        <v>0.48719907407407415</v>
      </c>
      <c r="D111175">
        <v>1</v>
      </c>
      <c r="E111175">
        <v>5</v>
      </c>
      <c r="F111175" s="3" t="s">
        <v>36</v>
      </c>
      <c r="G111175">
        <v>58</v>
      </c>
      <c r="H111175">
        <v>3.5</v>
      </c>
      <c r="I111175" s="3" t="s">
        <v>71</v>
      </c>
      <c r="J111175" s="3" t="s">
        <v>72</v>
      </c>
      <c r="K111175" s="3" t="s">
        <v>133</v>
      </c>
    </row>
    <row r="111176" spans="1:11" x14ac:dyDescent="0.3">
      <c r="A111176">
        <v>111428</v>
      </c>
      <c r="B111176" s="1">
        <v>45075</v>
      </c>
      <c r="C111176" s="9">
        <v>0.48759259259259258</v>
      </c>
      <c r="D111176">
        <v>1</v>
      </c>
      <c r="E111176">
        <v>3</v>
      </c>
      <c r="F111176" s="3" t="s">
        <v>18</v>
      </c>
      <c r="G111176">
        <v>51</v>
      </c>
      <c r="H111176">
        <v>3</v>
      </c>
      <c r="I111176" s="3" t="s">
        <v>19</v>
      </c>
      <c r="J111176" s="3" t="s">
        <v>39</v>
      </c>
      <c r="K111176" s="3" t="s">
        <v>136</v>
      </c>
    </row>
    <row r="111177" spans="1:11" x14ac:dyDescent="0.3">
      <c r="A111177">
        <v>111429</v>
      </c>
      <c r="B111177" s="1">
        <v>45075</v>
      </c>
      <c r="C111177" s="9">
        <v>0.48834490740740732</v>
      </c>
      <c r="D111177">
        <v>1</v>
      </c>
      <c r="E111177">
        <v>5</v>
      </c>
      <c r="F111177" s="3" t="s">
        <v>36</v>
      </c>
      <c r="G111177">
        <v>51</v>
      </c>
      <c r="H111177">
        <v>3</v>
      </c>
      <c r="I111177" s="3" t="s">
        <v>19</v>
      </c>
      <c r="J111177" s="3" t="s">
        <v>39</v>
      </c>
      <c r="K111177" s="3" t="s">
        <v>136</v>
      </c>
    </row>
    <row r="111178" spans="1:11" x14ac:dyDescent="0.3">
      <c r="A111178">
        <v>111430</v>
      </c>
      <c r="B111178" s="1">
        <v>45075</v>
      </c>
      <c r="C111178" s="9">
        <v>0.48910879629629633</v>
      </c>
      <c r="D111178">
        <v>2</v>
      </c>
      <c r="E111178">
        <v>5</v>
      </c>
      <c r="F111178" s="3" t="s">
        <v>36</v>
      </c>
      <c r="G111178">
        <v>31</v>
      </c>
      <c r="H111178">
        <v>2.2000000000000002</v>
      </c>
      <c r="I111178" s="3" t="s">
        <v>46</v>
      </c>
      <c r="J111178" s="3" t="s">
        <v>56</v>
      </c>
      <c r="K111178" s="3" t="s">
        <v>161</v>
      </c>
    </row>
    <row r="111179" spans="1:11" x14ac:dyDescent="0.3">
      <c r="A111179">
        <v>111431</v>
      </c>
      <c r="B111179" s="1">
        <v>45075</v>
      </c>
      <c r="C111179" s="9">
        <v>0.48910879629629633</v>
      </c>
      <c r="D111179">
        <v>1</v>
      </c>
      <c r="E111179">
        <v>5</v>
      </c>
      <c r="F111179" s="3" t="s">
        <v>36</v>
      </c>
      <c r="G111179">
        <v>77</v>
      </c>
      <c r="H111179">
        <v>3</v>
      </c>
      <c r="I111179" s="3" t="s">
        <v>59</v>
      </c>
      <c r="J111179" s="3" t="s">
        <v>60</v>
      </c>
      <c r="K111179" s="3" t="s">
        <v>61</v>
      </c>
    </row>
    <row r="111180" spans="1:11" x14ac:dyDescent="0.3">
      <c r="A111180">
        <v>111432</v>
      </c>
      <c r="B111180" s="1">
        <v>45075</v>
      </c>
      <c r="C111180" s="9">
        <v>0.48912037037037037</v>
      </c>
      <c r="D111180">
        <v>1</v>
      </c>
      <c r="E111180">
        <v>8</v>
      </c>
      <c r="F111180" s="3" t="s">
        <v>37</v>
      </c>
      <c r="G111180">
        <v>30</v>
      </c>
      <c r="H111180">
        <v>3</v>
      </c>
      <c r="I111180" s="3" t="s">
        <v>46</v>
      </c>
      <c r="J111180" s="3" t="s">
        <v>56</v>
      </c>
      <c r="K111180" s="3" t="s">
        <v>164</v>
      </c>
    </row>
    <row r="111181" spans="1:11" x14ac:dyDescent="0.3">
      <c r="A111181">
        <v>111433</v>
      </c>
      <c r="B111181" s="1">
        <v>45075</v>
      </c>
      <c r="C111181" s="9">
        <v>0.48965277777777771</v>
      </c>
      <c r="D111181">
        <v>2</v>
      </c>
      <c r="E111181">
        <v>5</v>
      </c>
      <c r="F111181" s="3" t="s">
        <v>36</v>
      </c>
      <c r="G111181">
        <v>33</v>
      </c>
      <c r="H111181">
        <v>3.5</v>
      </c>
      <c r="I111181" s="3" t="s">
        <v>46</v>
      </c>
      <c r="J111181" s="3" t="s">
        <v>56</v>
      </c>
      <c r="K111181" s="3" t="s">
        <v>135</v>
      </c>
    </row>
    <row r="111182" spans="1:11" x14ac:dyDescent="0.3">
      <c r="A111182">
        <v>111434</v>
      </c>
      <c r="B111182" s="1">
        <v>45075</v>
      </c>
      <c r="C111182" s="9">
        <v>0.49223379629629638</v>
      </c>
      <c r="D111182">
        <v>1</v>
      </c>
      <c r="E111182">
        <v>5</v>
      </c>
      <c r="F111182" s="3" t="s">
        <v>36</v>
      </c>
      <c r="G111182">
        <v>30</v>
      </c>
      <c r="H111182">
        <v>3</v>
      </c>
      <c r="I111182" s="3" t="s">
        <v>46</v>
      </c>
      <c r="J111182" s="3" t="s">
        <v>56</v>
      </c>
      <c r="K111182" s="3" t="s">
        <v>164</v>
      </c>
    </row>
    <row r="111183" spans="1:11" x14ac:dyDescent="0.3">
      <c r="A111183">
        <v>111435</v>
      </c>
      <c r="B111183" s="1">
        <v>45075</v>
      </c>
      <c r="C111183" s="9">
        <v>0.49224537037037042</v>
      </c>
      <c r="D111183">
        <v>1</v>
      </c>
      <c r="E111183">
        <v>8</v>
      </c>
      <c r="F111183" s="3" t="s">
        <v>37</v>
      </c>
      <c r="G111183">
        <v>34</v>
      </c>
      <c r="H111183">
        <v>2.4500000000000002</v>
      </c>
      <c r="I111183" s="3" t="s">
        <v>46</v>
      </c>
      <c r="J111183" s="3" t="s">
        <v>67</v>
      </c>
      <c r="K111183" s="3" t="s">
        <v>155</v>
      </c>
    </row>
    <row r="111184" spans="1:11" x14ac:dyDescent="0.3">
      <c r="A111184">
        <v>111436</v>
      </c>
      <c r="B111184" s="1">
        <v>45075</v>
      </c>
      <c r="C111184" s="9">
        <v>0.49224537037037042</v>
      </c>
      <c r="D111184">
        <v>1</v>
      </c>
      <c r="E111184">
        <v>8</v>
      </c>
      <c r="F111184" s="3" t="s">
        <v>37</v>
      </c>
      <c r="G111184">
        <v>72</v>
      </c>
      <c r="H111184">
        <v>3.25</v>
      </c>
      <c r="I111184" s="3" t="s">
        <v>59</v>
      </c>
      <c r="J111184" s="3" t="s">
        <v>60</v>
      </c>
      <c r="K111184" s="3" t="s">
        <v>80</v>
      </c>
    </row>
    <row r="111185" spans="1:11" x14ac:dyDescent="0.3">
      <c r="A111185">
        <v>111437</v>
      </c>
      <c r="B111185" s="1">
        <v>45075</v>
      </c>
      <c r="C111185" s="9">
        <v>0.49429398148148151</v>
      </c>
      <c r="D111185">
        <v>2</v>
      </c>
      <c r="E111185">
        <v>3</v>
      </c>
      <c r="F111185" s="3" t="s">
        <v>18</v>
      </c>
      <c r="G111185">
        <v>47</v>
      </c>
      <c r="H111185">
        <v>3</v>
      </c>
      <c r="I111185" s="3" t="s">
        <v>19</v>
      </c>
      <c r="J111185" s="3" t="s">
        <v>42</v>
      </c>
      <c r="K111185" s="3" t="s">
        <v>137</v>
      </c>
    </row>
    <row r="111186" spans="1:11" x14ac:dyDescent="0.3">
      <c r="A111186">
        <v>111438</v>
      </c>
      <c r="B111186" s="1">
        <v>45075</v>
      </c>
      <c r="C111186" s="9">
        <v>0.49429398148148151</v>
      </c>
      <c r="D111186">
        <v>1</v>
      </c>
      <c r="E111186">
        <v>3</v>
      </c>
      <c r="F111186" s="3" t="s">
        <v>18</v>
      </c>
      <c r="G111186">
        <v>69</v>
      </c>
      <c r="H111186">
        <v>3.25</v>
      </c>
      <c r="I111186" s="3" t="s">
        <v>59</v>
      </c>
      <c r="J111186" s="3" t="s">
        <v>76</v>
      </c>
      <c r="K111186" s="3" t="s">
        <v>79</v>
      </c>
    </row>
    <row r="111187" spans="1:11" x14ac:dyDescent="0.3">
      <c r="A111187">
        <v>111439</v>
      </c>
      <c r="B111187" s="1">
        <v>45075</v>
      </c>
      <c r="C111187" s="9">
        <v>0.49510416666666668</v>
      </c>
      <c r="D111187">
        <v>2</v>
      </c>
      <c r="E111187">
        <v>5</v>
      </c>
      <c r="F111187" s="3" t="s">
        <v>36</v>
      </c>
      <c r="G111187">
        <v>50</v>
      </c>
      <c r="H111187">
        <v>2.5</v>
      </c>
      <c r="I111187" s="3" t="s">
        <v>19</v>
      </c>
      <c r="J111187" s="3" t="s">
        <v>39</v>
      </c>
      <c r="K111187" s="3" t="s">
        <v>159</v>
      </c>
    </row>
    <row r="111188" spans="1:11" x14ac:dyDescent="0.3">
      <c r="A111188">
        <v>111440</v>
      </c>
      <c r="B111188" s="1">
        <v>45075</v>
      </c>
      <c r="C111188" s="9">
        <v>0.49510416666666668</v>
      </c>
      <c r="D111188">
        <v>1</v>
      </c>
      <c r="E111188">
        <v>5</v>
      </c>
      <c r="F111188" s="3" t="s">
        <v>36</v>
      </c>
      <c r="G111188">
        <v>78</v>
      </c>
      <c r="H111188">
        <v>4.5</v>
      </c>
      <c r="I111188" s="3" t="s">
        <v>59</v>
      </c>
      <c r="J111188" s="3" t="s">
        <v>60</v>
      </c>
      <c r="K111188" s="3" t="s">
        <v>149</v>
      </c>
    </row>
    <row r="111189" spans="1:11" x14ac:dyDescent="0.3">
      <c r="A111189">
        <v>111441</v>
      </c>
      <c r="B111189" s="1">
        <v>45075</v>
      </c>
      <c r="C111189" s="9">
        <v>0.4971296296296297</v>
      </c>
      <c r="D111189">
        <v>2</v>
      </c>
      <c r="E111189">
        <v>3</v>
      </c>
      <c r="F111189" s="3" t="s">
        <v>18</v>
      </c>
      <c r="G111189">
        <v>51</v>
      </c>
      <c r="H111189">
        <v>3</v>
      </c>
      <c r="I111189" s="3" t="s">
        <v>19</v>
      </c>
      <c r="J111189" s="3" t="s">
        <v>39</v>
      </c>
      <c r="K111189" s="3" t="s">
        <v>136</v>
      </c>
    </row>
    <row r="111190" spans="1:11" x14ac:dyDescent="0.3">
      <c r="A111190">
        <v>111442</v>
      </c>
      <c r="B111190" s="1">
        <v>45075</v>
      </c>
      <c r="C111190" s="9">
        <v>0.49790509259259252</v>
      </c>
      <c r="D111190">
        <v>1</v>
      </c>
      <c r="E111190">
        <v>8</v>
      </c>
      <c r="F111190" s="3" t="s">
        <v>37</v>
      </c>
      <c r="G111190">
        <v>37</v>
      </c>
      <c r="H111190">
        <v>3</v>
      </c>
      <c r="I111190" s="3" t="s">
        <v>46</v>
      </c>
      <c r="J111190" s="3" t="s">
        <v>52</v>
      </c>
      <c r="K111190" s="3" t="s">
        <v>53</v>
      </c>
    </row>
    <row r="111191" spans="1:11" x14ac:dyDescent="0.3">
      <c r="A111191">
        <v>111443</v>
      </c>
      <c r="B111191" s="1">
        <v>45075</v>
      </c>
      <c r="C111191" s="9">
        <v>0.49790509259259252</v>
      </c>
      <c r="D111191">
        <v>1</v>
      </c>
      <c r="E111191">
        <v>8</v>
      </c>
      <c r="F111191" s="3" t="s">
        <v>37</v>
      </c>
      <c r="G111191">
        <v>73</v>
      </c>
      <c r="H111191">
        <v>3.75</v>
      </c>
      <c r="I111191" s="3" t="s">
        <v>59</v>
      </c>
      <c r="J111191" s="3" t="s">
        <v>63</v>
      </c>
      <c r="K111191" s="3" t="s">
        <v>64</v>
      </c>
    </row>
    <row r="111192" spans="1:11" x14ac:dyDescent="0.3">
      <c r="A111192">
        <v>111444</v>
      </c>
      <c r="B111192" s="1">
        <v>45075</v>
      </c>
      <c r="C111192" s="9">
        <v>0.49989583333333343</v>
      </c>
      <c r="D111192">
        <v>1</v>
      </c>
      <c r="E111192">
        <v>3</v>
      </c>
      <c r="F111192" s="3" t="s">
        <v>18</v>
      </c>
      <c r="G111192">
        <v>61</v>
      </c>
      <c r="H111192">
        <v>4.75</v>
      </c>
      <c r="I111192" s="3" t="s">
        <v>71</v>
      </c>
      <c r="J111192" s="3" t="s">
        <v>72</v>
      </c>
      <c r="K111192" s="3" t="s">
        <v>139</v>
      </c>
    </row>
    <row r="111193" spans="1:11" x14ac:dyDescent="0.3">
      <c r="A111193">
        <v>111445</v>
      </c>
      <c r="B111193" s="1">
        <v>45075</v>
      </c>
      <c r="C111193" s="9">
        <v>0.50006944444444446</v>
      </c>
      <c r="D111193">
        <v>2</v>
      </c>
      <c r="E111193">
        <v>3</v>
      </c>
      <c r="F111193" s="3" t="s">
        <v>18</v>
      </c>
      <c r="G111193">
        <v>42</v>
      </c>
      <c r="H111193">
        <v>2.5</v>
      </c>
      <c r="I111193" s="3" t="s">
        <v>19</v>
      </c>
      <c r="J111193" s="3" t="s">
        <v>20</v>
      </c>
      <c r="K111193" s="3" t="s">
        <v>138</v>
      </c>
    </row>
    <row r="111194" spans="1:11" x14ac:dyDescent="0.3">
      <c r="A111194">
        <v>111446</v>
      </c>
      <c r="B111194" s="1">
        <v>45075</v>
      </c>
      <c r="C111194" s="9">
        <v>0.50195601851851857</v>
      </c>
      <c r="D111194">
        <v>2</v>
      </c>
      <c r="E111194">
        <v>5</v>
      </c>
      <c r="F111194" s="3" t="s">
        <v>36</v>
      </c>
      <c r="G111194">
        <v>43</v>
      </c>
      <c r="H111194">
        <v>3</v>
      </c>
      <c r="I111194" s="3" t="s">
        <v>19</v>
      </c>
      <c r="J111194" s="3" t="s">
        <v>20</v>
      </c>
      <c r="K111194" s="3" t="s">
        <v>140</v>
      </c>
    </row>
    <row r="111195" spans="1:11" x14ac:dyDescent="0.3">
      <c r="A111195">
        <v>111447</v>
      </c>
      <c r="B111195" s="1">
        <v>45075</v>
      </c>
      <c r="C111195" s="9">
        <v>0.50195601851851857</v>
      </c>
      <c r="D111195">
        <v>1</v>
      </c>
      <c r="E111195">
        <v>5</v>
      </c>
      <c r="F111195" s="3" t="s">
        <v>36</v>
      </c>
      <c r="G111195">
        <v>78</v>
      </c>
      <c r="H111195">
        <v>4.5</v>
      </c>
      <c r="I111195" s="3" t="s">
        <v>59</v>
      </c>
      <c r="J111195" s="3" t="s">
        <v>60</v>
      </c>
      <c r="K111195" s="3" t="s">
        <v>149</v>
      </c>
    </row>
    <row r="111196" spans="1:11" x14ac:dyDescent="0.3">
      <c r="A111196">
        <v>111448</v>
      </c>
      <c r="B111196" s="1">
        <v>45075</v>
      </c>
      <c r="C111196" s="9">
        <v>0.50291666666666668</v>
      </c>
      <c r="D111196">
        <v>2</v>
      </c>
      <c r="E111196">
        <v>8</v>
      </c>
      <c r="F111196" s="3" t="s">
        <v>37</v>
      </c>
      <c r="G111196">
        <v>35</v>
      </c>
      <c r="H111196">
        <v>3.1</v>
      </c>
      <c r="I111196" s="3" t="s">
        <v>46</v>
      </c>
      <c r="J111196" s="3" t="s">
        <v>67</v>
      </c>
      <c r="K111196" s="3" t="s">
        <v>160</v>
      </c>
    </row>
    <row r="111197" spans="1:11" x14ac:dyDescent="0.3">
      <c r="A111197">
        <v>111449</v>
      </c>
      <c r="B111197" s="1">
        <v>45075</v>
      </c>
      <c r="C111197" s="9">
        <v>0.50332175925925915</v>
      </c>
      <c r="D111197">
        <v>2</v>
      </c>
      <c r="E111197">
        <v>5</v>
      </c>
      <c r="F111197" s="3" t="s">
        <v>36</v>
      </c>
      <c r="G111197">
        <v>25</v>
      </c>
      <c r="H111197">
        <v>2.2000000000000002</v>
      </c>
      <c r="I111197" s="3" t="s">
        <v>46</v>
      </c>
      <c r="J111197" s="3" t="s">
        <v>49</v>
      </c>
      <c r="K111197" s="3" t="s">
        <v>154</v>
      </c>
    </row>
    <row r="111198" spans="1:11" x14ac:dyDescent="0.3">
      <c r="A111198">
        <v>111450</v>
      </c>
      <c r="B111198" s="1">
        <v>45075</v>
      </c>
      <c r="C111198" s="9">
        <v>0.5046180555555555</v>
      </c>
      <c r="D111198">
        <v>1</v>
      </c>
      <c r="E111198">
        <v>5</v>
      </c>
      <c r="F111198" s="3" t="s">
        <v>36</v>
      </c>
      <c r="G111198">
        <v>31</v>
      </c>
      <c r="H111198">
        <v>2.2000000000000002</v>
      </c>
      <c r="I111198" s="3" t="s">
        <v>46</v>
      </c>
      <c r="J111198" s="3" t="s">
        <v>56</v>
      </c>
      <c r="K111198" s="3" t="s">
        <v>161</v>
      </c>
    </row>
    <row r="111199" spans="1:11" x14ac:dyDescent="0.3">
      <c r="A111199">
        <v>111451</v>
      </c>
      <c r="B111199" s="1">
        <v>45075</v>
      </c>
      <c r="C111199" s="9">
        <v>0.5048611111111112</v>
      </c>
      <c r="D111199">
        <v>1</v>
      </c>
      <c r="E111199">
        <v>3</v>
      </c>
      <c r="F111199" s="3" t="s">
        <v>18</v>
      </c>
      <c r="G111199">
        <v>40</v>
      </c>
      <c r="H111199">
        <v>3.75</v>
      </c>
      <c r="I111199" s="3" t="s">
        <v>46</v>
      </c>
      <c r="J111199" s="3" t="s">
        <v>52</v>
      </c>
      <c r="K111199" s="3" t="s">
        <v>69</v>
      </c>
    </row>
    <row r="111200" spans="1:11" x14ac:dyDescent="0.3">
      <c r="A111200">
        <v>111452</v>
      </c>
      <c r="B111200" s="1">
        <v>45075</v>
      </c>
      <c r="C111200" s="9">
        <v>0.50627314814814817</v>
      </c>
      <c r="D111200">
        <v>1</v>
      </c>
      <c r="E111200">
        <v>3</v>
      </c>
      <c r="F111200" s="3" t="s">
        <v>18</v>
      </c>
      <c r="G111200">
        <v>29</v>
      </c>
      <c r="H111200">
        <v>2.5</v>
      </c>
      <c r="I111200" s="3" t="s">
        <v>46</v>
      </c>
      <c r="J111200" s="3" t="s">
        <v>56</v>
      </c>
      <c r="K111200" s="3" t="s">
        <v>144</v>
      </c>
    </row>
    <row r="111201" spans="1:11" x14ac:dyDescent="0.3">
      <c r="A111201">
        <v>111453</v>
      </c>
      <c r="B111201" s="1">
        <v>45075</v>
      </c>
      <c r="C111201" s="9">
        <v>0.50627314814814817</v>
      </c>
      <c r="D111201">
        <v>1</v>
      </c>
      <c r="E111201">
        <v>3</v>
      </c>
      <c r="F111201" s="3" t="s">
        <v>18</v>
      </c>
      <c r="G111201">
        <v>69</v>
      </c>
      <c r="H111201">
        <v>3.25</v>
      </c>
      <c r="I111201" s="3" t="s">
        <v>59</v>
      </c>
      <c r="J111201" s="3" t="s">
        <v>76</v>
      </c>
      <c r="K111201" s="3" t="s">
        <v>79</v>
      </c>
    </row>
    <row r="111202" spans="1:11" x14ac:dyDescent="0.3">
      <c r="A111202">
        <v>111454</v>
      </c>
      <c r="B111202" s="1">
        <v>45075</v>
      </c>
      <c r="C111202" s="9">
        <v>0.50670138888888894</v>
      </c>
      <c r="D111202">
        <v>1</v>
      </c>
      <c r="E111202">
        <v>3</v>
      </c>
      <c r="F111202" s="3" t="s">
        <v>18</v>
      </c>
      <c r="G111202">
        <v>30</v>
      </c>
      <c r="H111202">
        <v>3</v>
      </c>
      <c r="I111202" s="3" t="s">
        <v>46</v>
      </c>
      <c r="J111202" s="3" t="s">
        <v>56</v>
      </c>
      <c r="K111202" s="3" t="s">
        <v>164</v>
      </c>
    </row>
    <row r="111203" spans="1:11" x14ac:dyDescent="0.3">
      <c r="A111203">
        <v>111455</v>
      </c>
      <c r="B111203" s="1">
        <v>45075</v>
      </c>
      <c r="C111203" s="9">
        <v>0.50670138888888894</v>
      </c>
      <c r="D111203">
        <v>1</v>
      </c>
      <c r="E111203">
        <v>3</v>
      </c>
      <c r="F111203" s="3" t="s">
        <v>18</v>
      </c>
      <c r="G111203">
        <v>50</v>
      </c>
      <c r="H111203">
        <v>2.5</v>
      </c>
      <c r="I111203" s="3" t="s">
        <v>19</v>
      </c>
      <c r="J111203" s="3" t="s">
        <v>39</v>
      </c>
      <c r="K111203" s="3" t="s">
        <v>159</v>
      </c>
    </row>
    <row r="111204" spans="1:11" x14ac:dyDescent="0.3">
      <c r="A111204">
        <v>111456</v>
      </c>
      <c r="B111204" s="1">
        <v>45075</v>
      </c>
      <c r="C111204" s="9">
        <v>0.50695601851851846</v>
      </c>
      <c r="D111204">
        <v>2</v>
      </c>
      <c r="E111204">
        <v>3</v>
      </c>
      <c r="F111204" s="3" t="s">
        <v>18</v>
      </c>
      <c r="G111204">
        <v>38</v>
      </c>
      <c r="H111204">
        <v>3.75</v>
      </c>
      <c r="I111204" s="3" t="s">
        <v>46</v>
      </c>
      <c r="J111204" s="3" t="s">
        <v>52</v>
      </c>
      <c r="K111204" s="3" t="s">
        <v>70</v>
      </c>
    </row>
    <row r="111205" spans="1:11" x14ac:dyDescent="0.3">
      <c r="A111205">
        <v>111457</v>
      </c>
      <c r="B111205" s="1">
        <v>45075</v>
      </c>
      <c r="C111205" s="9">
        <v>0.50695601851851846</v>
      </c>
      <c r="D111205">
        <v>1</v>
      </c>
      <c r="E111205">
        <v>3</v>
      </c>
      <c r="F111205" s="3" t="s">
        <v>18</v>
      </c>
      <c r="G111205">
        <v>77</v>
      </c>
      <c r="H111205">
        <v>3</v>
      </c>
      <c r="I111205" s="3" t="s">
        <v>59</v>
      </c>
      <c r="J111205" s="3" t="s">
        <v>60</v>
      </c>
      <c r="K111205" s="3" t="s">
        <v>61</v>
      </c>
    </row>
    <row r="111206" spans="1:11" x14ac:dyDescent="0.3">
      <c r="A111206">
        <v>111458</v>
      </c>
      <c r="B111206" s="1">
        <v>45075</v>
      </c>
      <c r="C111206" s="9">
        <v>0.50754629629629622</v>
      </c>
      <c r="D111206">
        <v>2</v>
      </c>
      <c r="E111206">
        <v>3</v>
      </c>
      <c r="F111206" s="3" t="s">
        <v>18</v>
      </c>
      <c r="G111206">
        <v>48</v>
      </c>
      <c r="H111206">
        <v>2.5</v>
      </c>
      <c r="I111206" s="3" t="s">
        <v>19</v>
      </c>
      <c r="J111206" s="3" t="s">
        <v>39</v>
      </c>
      <c r="K111206" s="3" t="s">
        <v>151</v>
      </c>
    </row>
    <row r="111207" spans="1:11" x14ac:dyDescent="0.3">
      <c r="A111207">
        <v>111459</v>
      </c>
      <c r="B111207" s="1">
        <v>45075</v>
      </c>
      <c r="C111207" s="9">
        <v>0.50799768518518529</v>
      </c>
      <c r="D111207">
        <v>2</v>
      </c>
      <c r="E111207">
        <v>3</v>
      </c>
      <c r="F111207" s="3" t="s">
        <v>18</v>
      </c>
      <c r="G111207">
        <v>57</v>
      </c>
      <c r="H111207">
        <v>3.1</v>
      </c>
      <c r="I111207" s="3" t="s">
        <v>19</v>
      </c>
      <c r="J111207" s="3" t="s">
        <v>44</v>
      </c>
      <c r="K111207" s="3" t="s">
        <v>128</v>
      </c>
    </row>
    <row r="111208" spans="1:11" x14ac:dyDescent="0.3">
      <c r="A111208">
        <v>111460</v>
      </c>
      <c r="B111208" s="1">
        <v>45075</v>
      </c>
      <c r="C111208" s="9">
        <v>0.50815972222222228</v>
      </c>
      <c r="D111208">
        <v>2</v>
      </c>
      <c r="E111208">
        <v>8</v>
      </c>
      <c r="F111208" s="3" t="s">
        <v>37</v>
      </c>
      <c r="G111208">
        <v>61</v>
      </c>
      <c r="H111208">
        <v>4.75</v>
      </c>
      <c r="I111208" s="3" t="s">
        <v>71</v>
      </c>
      <c r="J111208" s="3" t="s">
        <v>72</v>
      </c>
      <c r="K111208" s="3" t="s">
        <v>139</v>
      </c>
    </row>
    <row r="111209" spans="1:11" x14ac:dyDescent="0.3">
      <c r="A111209">
        <v>111461</v>
      </c>
      <c r="B111209" s="1">
        <v>45075</v>
      </c>
      <c r="C111209" s="9">
        <v>0.50864583333333324</v>
      </c>
      <c r="D111209">
        <v>2</v>
      </c>
      <c r="E111209">
        <v>5</v>
      </c>
      <c r="F111209" s="3" t="s">
        <v>36</v>
      </c>
      <c r="G111209">
        <v>61</v>
      </c>
      <c r="H111209">
        <v>4.75</v>
      </c>
      <c r="I111209" s="3" t="s">
        <v>71</v>
      </c>
      <c r="J111209" s="3" t="s">
        <v>72</v>
      </c>
      <c r="K111209" s="3" t="s">
        <v>139</v>
      </c>
    </row>
    <row r="111210" spans="1:11" x14ac:dyDescent="0.3">
      <c r="A111210">
        <v>111462</v>
      </c>
      <c r="B111210" s="1">
        <v>45075</v>
      </c>
      <c r="C111210" s="9">
        <v>0.50884259259259257</v>
      </c>
      <c r="D111210">
        <v>1</v>
      </c>
      <c r="E111210">
        <v>3</v>
      </c>
      <c r="F111210" s="3" t="s">
        <v>18</v>
      </c>
      <c r="G111210">
        <v>25</v>
      </c>
      <c r="H111210">
        <v>2.2000000000000002</v>
      </c>
      <c r="I111210" s="3" t="s">
        <v>46</v>
      </c>
      <c r="J111210" s="3" t="s">
        <v>49</v>
      </c>
      <c r="K111210" s="3" t="s">
        <v>154</v>
      </c>
    </row>
    <row r="111211" spans="1:11" x14ac:dyDescent="0.3">
      <c r="A111211">
        <v>111463</v>
      </c>
      <c r="B111211" s="1">
        <v>45075</v>
      </c>
      <c r="C111211" s="9">
        <v>0.50947916666666671</v>
      </c>
      <c r="D111211">
        <v>2</v>
      </c>
      <c r="E111211">
        <v>5</v>
      </c>
      <c r="F111211" s="3" t="s">
        <v>36</v>
      </c>
      <c r="G111211">
        <v>87</v>
      </c>
      <c r="H111211">
        <v>2.1</v>
      </c>
      <c r="I111211" s="3" t="s">
        <v>46</v>
      </c>
      <c r="J111211" s="3" t="s">
        <v>52</v>
      </c>
      <c r="K111211" s="3" t="s">
        <v>55</v>
      </c>
    </row>
    <row r="111212" spans="1:11" x14ac:dyDescent="0.3">
      <c r="A111212">
        <v>111464</v>
      </c>
      <c r="B111212" s="1">
        <v>45075</v>
      </c>
      <c r="C111212" s="9">
        <v>0.50947916666666671</v>
      </c>
      <c r="D111212">
        <v>2</v>
      </c>
      <c r="E111212">
        <v>5</v>
      </c>
      <c r="F111212" s="3" t="s">
        <v>36</v>
      </c>
      <c r="G111212">
        <v>72</v>
      </c>
      <c r="H111212">
        <v>2.65</v>
      </c>
      <c r="I111212" s="3" t="s">
        <v>59</v>
      </c>
      <c r="J111212" s="3" t="s">
        <v>60</v>
      </c>
      <c r="K111212" s="3" t="s">
        <v>80</v>
      </c>
    </row>
    <row r="111213" spans="1:11" x14ac:dyDescent="0.3">
      <c r="A111213">
        <v>111465</v>
      </c>
      <c r="B111213" s="1">
        <v>45075</v>
      </c>
      <c r="C111213" s="9">
        <v>0.50980324074074068</v>
      </c>
      <c r="D111213">
        <v>1</v>
      </c>
      <c r="E111213">
        <v>8</v>
      </c>
      <c r="F111213" s="3" t="s">
        <v>37</v>
      </c>
      <c r="G111213">
        <v>59</v>
      </c>
      <c r="H111213">
        <v>4.5</v>
      </c>
      <c r="I111213" s="3" t="s">
        <v>71</v>
      </c>
      <c r="J111213" s="3" t="s">
        <v>72</v>
      </c>
      <c r="K111213" s="3" t="s">
        <v>129</v>
      </c>
    </row>
    <row r="111214" spans="1:11" x14ac:dyDescent="0.3">
      <c r="A111214">
        <v>111466</v>
      </c>
      <c r="B111214" s="1">
        <v>45075</v>
      </c>
      <c r="C111214" s="9">
        <v>0.51084490740740751</v>
      </c>
      <c r="D111214">
        <v>1</v>
      </c>
      <c r="E111214">
        <v>8</v>
      </c>
      <c r="F111214" s="3" t="s">
        <v>37</v>
      </c>
      <c r="G111214">
        <v>49</v>
      </c>
      <c r="H111214">
        <v>3</v>
      </c>
      <c r="I111214" s="3" t="s">
        <v>19</v>
      </c>
      <c r="J111214" s="3" t="s">
        <v>39</v>
      </c>
      <c r="K111214" s="3" t="s">
        <v>162</v>
      </c>
    </row>
    <row r="111215" spans="1:11" x14ac:dyDescent="0.3">
      <c r="A111215">
        <v>111467</v>
      </c>
      <c r="B111215" s="1">
        <v>45075</v>
      </c>
      <c r="C111215" s="9">
        <v>0.51084490740740751</v>
      </c>
      <c r="D111215">
        <v>1</v>
      </c>
      <c r="E111215">
        <v>8</v>
      </c>
      <c r="F111215" s="3" t="s">
        <v>37</v>
      </c>
      <c r="G111215">
        <v>71</v>
      </c>
      <c r="H111215">
        <v>3.75</v>
      </c>
      <c r="I111215" s="3" t="s">
        <v>59</v>
      </c>
      <c r="J111215" s="3" t="s">
        <v>63</v>
      </c>
      <c r="K111215" s="3" t="s">
        <v>65</v>
      </c>
    </row>
    <row r="111216" spans="1:11" x14ac:dyDescent="0.3">
      <c r="A111216">
        <v>111468</v>
      </c>
      <c r="B111216" s="1">
        <v>45075</v>
      </c>
      <c r="C111216" s="9">
        <v>0.51353009259259252</v>
      </c>
      <c r="D111216">
        <v>2</v>
      </c>
      <c r="E111216">
        <v>8</v>
      </c>
      <c r="F111216" s="3" t="s">
        <v>37</v>
      </c>
      <c r="G111216">
        <v>31</v>
      </c>
      <c r="H111216">
        <v>2.2000000000000002</v>
      </c>
      <c r="I111216" s="3" t="s">
        <v>46</v>
      </c>
      <c r="J111216" s="3" t="s">
        <v>56</v>
      </c>
      <c r="K111216" s="3" t="s">
        <v>161</v>
      </c>
    </row>
    <row r="111217" spans="1:11" x14ac:dyDescent="0.3">
      <c r="A111217">
        <v>111469</v>
      </c>
      <c r="B111217" s="1">
        <v>45075</v>
      </c>
      <c r="C111217" s="9">
        <v>0.51572916666666657</v>
      </c>
      <c r="D111217">
        <v>1</v>
      </c>
      <c r="E111217">
        <v>8</v>
      </c>
      <c r="F111217" s="3" t="s">
        <v>37</v>
      </c>
      <c r="G111217">
        <v>23</v>
      </c>
      <c r="H111217">
        <v>2.5</v>
      </c>
      <c r="I111217" s="3" t="s">
        <v>46</v>
      </c>
      <c r="J111217" s="3" t="s">
        <v>47</v>
      </c>
      <c r="K111217" s="3" t="s">
        <v>152</v>
      </c>
    </row>
    <row r="111218" spans="1:11" x14ac:dyDescent="0.3">
      <c r="A111218">
        <v>111470</v>
      </c>
      <c r="B111218" s="1">
        <v>45075</v>
      </c>
      <c r="C111218" s="9">
        <v>0.51776620370370363</v>
      </c>
      <c r="D111218">
        <v>2</v>
      </c>
      <c r="E111218">
        <v>5</v>
      </c>
      <c r="F111218" s="3" t="s">
        <v>36</v>
      </c>
      <c r="G111218">
        <v>43</v>
      </c>
      <c r="H111218">
        <v>3</v>
      </c>
      <c r="I111218" s="3" t="s">
        <v>19</v>
      </c>
      <c r="J111218" s="3" t="s">
        <v>20</v>
      </c>
      <c r="K111218" s="3" t="s">
        <v>140</v>
      </c>
    </row>
    <row r="111219" spans="1:11" x14ac:dyDescent="0.3">
      <c r="A111219">
        <v>111471</v>
      </c>
      <c r="B111219" s="1">
        <v>45075</v>
      </c>
      <c r="C111219" s="9">
        <v>0.51865740740740751</v>
      </c>
      <c r="D111219">
        <v>2</v>
      </c>
      <c r="E111219">
        <v>5</v>
      </c>
      <c r="F111219" s="3" t="s">
        <v>36</v>
      </c>
      <c r="G111219">
        <v>53</v>
      </c>
      <c r="H111219">
        <v>3</v>
      </c>
      <c r="I111219" s="3" t="s">
        <v>19</v>
      </c>
      <c r="J111219" s="3" t="s">
        <v>44</v>
      </c>
      <c r="K111219" s="3" t="s">
        <v>157</v>
      </c>
    </row>
    <row r="111220" spans="1:11" x14ac:dyDescent="0.3">
      <c r="A111220">
        <v>111472</v>
      </c>
      <c r="B111220" s="1">
        <v>45075</v>
      </c>
      <c r="C111220" s="9">
        <v>0.51916666666666678</v>
      </c>
      <c r="D111220">
        <v>1</v>
      </c>
      <c r="E111220">
        <v>3</v>
      </c>
      <c r="F111220" s="3" t="s">
        <v>18</v>
      </c>
      <c r="G111220">
        <v>48</v>
      </c>
      <c r="H111220">
        <v>2.5</v>
      </c>
      <c r="I111220" s="3" t="s">
        <v>19</v>
      </c>
      <c r="J111220" s="3" t="s">
        <v>39</v>
      </c>
      <c r="K111220" s="3" t="s">
        <v>151</v>
      </c>
    </row>
    <row r="111221" spans="1:11" x14ac:dyDescent="0.3">
      <c r="A111221">
        <v>111473</v>
      </c>
      <c r="B111221" s="1">
        <v>45075</v>
      </c>
      <c r="C111221" s="9">
        <v>0.51932870370370376</v>
      </c>
      <c r="D111221">
        <v>1</v>
      </c>
      <c r="E111221">
        <v>8</v>
      </c>
      <c r="F111221" s="3" t="s">
        <v>37</v>
      </c>
      <c r="G111221">
        <v>40</v>
      </c>
      <c r="H111221">
        <v>3.75</v>
      </c>
      <c r="I111221" s="3" t="s">
        <v>46</v>
      </c>
      <c r="J111221" s="3" t="s">
        <v>52</v>
      </c>
      <c r="K111221" s="3" t="s">
        <v>69</v>
      </c>
    </row>
    <row r="111222" spans="1:11" x14ac:dyDescent="0.3">
      <c r="A111222">
        <v>111474</v>
      </c>
      <c r="B111222" s="1">
        <v>45075</v>
      </c>
      <c r="C111222" s="9">
        <v>0.5197222222222222</v>
      </c>
      <c r="D111222">
        <v>1</v>
      </c>
      <c r="E111222">
        <v>5</v>
      </c>
      <c r="F111222" s="3" t="s">
        <v>36</v>
      </c>
      <c r="G111222">
        <v>22</v>
      </c>
      <c r="H111222">
        <v>2</v>
      </c>
      <c r="I111222" s="3" t="s">
        <v>46</v>
      </c>
      <c r="J111222" s="3" t="s">
        <v>47</v>
      </c>
      <c r="K111222" s="3" t="s">
        <v>130</v>
      </c>
    </row>
    <row r="111223" spans="1:11" x14ac:dyDescent="0.3">
      <c r="A111223">
        <v>111475</v>
      </c>
      <c r="B111223" s="1">
        <v>45075</v>
      </c>
      <c r="C111223" s="9">
        <v>0.51987268518518515</v>
      </c>
      <c r="D111223">
        <v>2</v>
      </c>
      <c r="E111223">
        <v>8</v>
      </c>
      <c r="F111223" s="3" t="s">
        <v>37</v>
      </c>
      <c r="G111223">
        <v>42</v>
      </c>
      <c r="H111223">
        <v>2.5</v>
      </c>
      <c r="I111223" s="3" t="s">
        <v>19</v>
      </c>
      <c r="J111223" s="3" t="s">
        <v>20</v>
      </c>
      <c r="K111223" s="3" t="s">
        <v>138</v>
      </c>
    </row>
    <row r="111224" spans="1:11" x14ac:dyDescent="0.3">
      <c r="A111224">
        <v>111476</v>
      </c>
      <c r="B111224" s="1">
        <v>45075</v>
      </c>
      <c r="C111224" s="9">
        <v>0.52008101851851851</v>
      </c>
      <c r="D111224">
        <v>2</v>
      </c>
      <c r="E111224">
        <v>5</v>
      </c>
      <c r="F111224" s="3" t="s">
        <v>36</v>
      </c>
      <c r="G111224">
        <v>87</v>
      </c>
      <c r="H111224">
        <v>3</v>
      </c>
      <c r="I111224" s="3" t="s">
        <v>46</v>
      </c>
      <c r="J111224" s="3" t="s">
        <v>52</v>
      </c>
      <c r="K111224" s="3" t="s">
        <v>55</v>
      </c>
    </row>
    <row r="111225" spans="1:11" x14ac:dyDescent="0.3">
      <c r="A111225">
        <v>111477</v>
      </c>
      <c r="B111225" s="1">
        <v>45075</v>
      </c>
      <c r="C111225" s="9">
        <v>0.52008101851851851</v>
      </c>
      <c r="D111225">
        <v>1</v>
      </c>
      <c r="E111225">
        <v>5</v>
      </c>
      <c r="F111225" s="3" t="s">
        <v>36</v>
      </c>
      <c r="G111225">
        <v>79</v>
      </c>
      <c r="H111225">
        <v>3.75</v>
      </c>
      <c r="I111225" s="3" t="s">
        <v>59</v>
      </c>
      <c r="J111225" s="3" t="s">
        <v>60</v>
      </c>
      <c r="K111225" s="3" t="s">
        <v>66</v>
      </c>
    </row>
    <row r="111226" spans="1:11" x14ac:dyDescent="0.3">
      <c r="A111226">
        <v>111478</v>
      </c>
      <c r="B111226" s="1">
        <v>45075</v>
      </c>
      <c r="C111226" s="9">
        <v>0.52093750000000005</v>
      </c>
      <c r="D111226">
        <v>2</v>
      </c>
      <c r="E111226">
        <v>5</v>
      </c>
      <c r="F111226" s="3" t="s">
        <v>36</v>
      </c>
      <c r="G111226">
        <v>53</v>
      </c>
      <c r="H111226">
        <v>3</v>
      </c>
      <c r="I111226" s="3" t="s">
        <v>19</v>
      </c>
      <c r="J111226" s="3" t="s">
        <v>44</v>
      </c>
      <c r="K111226" s="3" t="s">
        <v>157</v>
      </c>
    </row>
    <row r="111227" spans="1:11" x14ac:dyDescent="0.3">
      <c r="A111227">
        <v>111479</v>
      </c>
      <c r="B111227" s="1">
        <v>45075</v>
      </c>
      <c r="C111227" s="9">
        <v>0.52333333333333343</v>
      </c>
      <c r="D111227">
        <v>1</v>
      </c>
      <c r="E111227">
        <v>8</v>
      </c>
      <c r="F111227" s="3" t="s">
        <v>37</v>
      </c>
      <c r="G111227">
        <v>38</v>
      </c>
      <c r="H111227">
        <v>3.75</v>
      </c>
      <c r="I111227" s="3" t="s">
        <v>46</v>
      </c>
      <c r="J111227" s="3" t="s">
        <v>52</v>
      </c>
      <c r="K111227" s="3" t="s">
        <v>70</v>
      </c>
    </row>
    <row r="111228" spans="1:11" x14ac:dyDescent="0.3">
      <c r="A111228">
        <v>111480</v>
      </c>
      <c r="B111228" s="1">
        <v>45075</v>
      </c>
      <c r="C111228" s="9">
        <v>0.52333333333333343</v>
      </c>
      <c r="D111228">
        <v>1</v>
      </c>
      <c r="E111228">
        <v>8</v>
      </c>
      <c r="F111228" s="3" t="s">
        <v>37</v>
      </c>
      <c r="G111228">
        <v>79</v>
      </c>
      <c r="H111228">
        <v>3.75</v>
      </c>
      <c r="I111228" s="3" t="s">
        <v>59</v>
      </c>
      <c r="J111228" s="3" t="s">
        <v>60</v>
      </c>
      <c r="K111228" s="3" t="s">
        <v>66</v>
      </c>
    </row>
    <row r="111229" spans="1:11" x14ac:dyDescent="0.3">
      <c r="A111229">
        <v>111481</v>
      </c>
      <c r="B111229" s="1">
        <v>45075</v>
      </c>
      <c r="C111229" s="9">
        <v>0.52341435185185192</v>
      </c>
      <c r="D111229">
        <v>2</v>
      </c>
      <c r="E111229">
        <v>5</v>
      </c>
      <c r="F111229" s="3" t="s">
        <v>36</v>
      </c>
      <c r="G111229">
        <v>44</v>
      </c>
      <c r="H111229">
        <v>2.5</v>
      </c>
      <c r="I111229" s="3" t="s">
        <v>19</v>
      </c>
      <c r="J111229" s="3" t="s">
        <v>20</v>
      </c>
      <c r="K111229" s="3" t="s">
        <v>150</v>
      </c>
    </row>
    <row r="111230" spans="1:11" x14ac:dyDescent="0.3">
      <c r="A111230">
        <v>111482</v>
      </c>
      <c r="B111230" s="1">
        <v>45075</v>
      </c>
      <c r="C111230" s="9">
        <v>0.52460648148148148</v>
      </c>
      <c r="D111230">
        <v>2</v>
      </c>
      <c r="E111230">
        <v>3</v>
      </c>
      <c r="F111230" s="3" t="s">
        <v>18</v>
      </c>
      <c r="G111230">
        <v>57</v>
      </c>
      <c r="H111230">
        <v>3.1</v>
      </c>
      <c r="I111230" s="3" t="s">
        <v>19</v>
      </c>
      <c r="J111230" s="3" t="s">
        <v>44</v>
      </c>
      <c r="K111230" s="3" t="s">
        <v>128</v>
      </c>
    </row>
    <row r="111231" spans="1:11" x14ac:dyDescent="0.3">
      <c r="A111231">
        <v>111483</v>
      </c>
      <c r="B111231" s="1">
        <v>45075</v>
      </c>
      <c r="C111231" s="9">
        <v>0.52516203703703712</v>
      </c>
      <c r="D111231">
        <v>2</v>
      </c>
      <c r="E111231">
        <v>3</v>
      </c>
      <c r="F111231" s="3" t="s">
        <v>18</v>
      </c>
      <c r="G111231">
        <v>42</v>
      </c>
      <c r="H111231">
        <v>2.5</v>
      </c>
      <c r="I111231" s="3" t="s">
        <v>19</v>
      </c>
      <c r="J111231" s="3" t="s">
        <v>20</v>
      </c>
      <c r="K111231" s="3" t="s">
        <v>138</v>
      </c>
    </row>
    <row r="111232" spans="1:11" x14ac:dyDescent="0.3">
      <c r="A111232">
        <v>111484</v>
      </c>
      <c r="B111232" s="1">
        <v>45075</v>
      </c>
      <c r="C111232" s="9">
        <v>0.52528935185185177</v>
      </c>
      <c r="D111232">
        <v>1</v>
      </c>
      <c r="E111232">
        <v>8</v>
      </c>
      <c r="F111232" s="3" t="s">
        <v>37</v>
      </c>
      <c r="G111232">
        <v>60</v>
      </c>
      <c r="H111232">
        <v>3.75</v>
      </c>
      <c r="I111232" s="3" t="s">
        <v>71</v>
      </c>
      <c r="J111232" s="3" t="s">
        <v>72</v>
      </c>
      <c r="K111232" s="3" t="s">
        <v>148</v>
      </c>
    </row>
    <row r="111233" spans="1:11" x14ac:dyDescent="0.3">
      <c r="A111233">
        <v>111485</v>
      </c>
      <c r="B111233" s="1">
        <v>45075</v>
      </c>
      <c r="C111233" s="9">
        <v>0.52554398148148151</v>
      </c>
      <c r="D111233">
        <v>1</v>
      </c>
      <c r="E111233">
        <v>5</v>
      </c>
      <c r="F111233" s="3" t="s">
        <v>36</v>
      </c>
      <c r="G111233">
        <v>60</v>
      </c>
      <c r="H111233">
        <v>3.75</v>
      </c>
      <c r="I111233" s="3" t="s">
        <v>71</v>
      </c>
      <c r="J111233" s="3" t="s">
        <v>72</v>
      </c>
      <c r="K111233" s="3" t="s">
        <v>148</v>
      </c>
    </row>
    <row r="111234" spans="1:11" x14ac:dyDescent="0.3">
      <c r="A111234">
        <v>111486</v>
      </c>
      <c r="B111234" s="1">
        <v>45075</v>
      </c>
      <c r="C111234" s="9">
        <v>0.52652777777777771</v>
      </c>
      <c r="D111234">
        <v>1</v>
      </c>
      <c r="E111234">
        <v>8</v>
      </c>
      <c r="F111234" s="3" t="s">
        <v>37</v>
      </c>
      <c r="G111234">
        <v>44</v>
      </c>
      <c r="H111234">
        <v>2.5</v>
      </c>
      <c r="I111234" s="3" t="s">
        <v>19</v>
      </c>
      <c r="J111234" s="3" t="s">
        <v>20</v>
      </c>
      <c r="K111234" s="3" t="s">
        <v>150</v>
      </c>
    </row>
    <row r="111235" spans="1:11" x14ac:dyDescent="0.3">
      <c r="A111235">
        <v>111487</v>
      </c>
      <c r="B111235" s="1">
        <v>45075</v>
      </c>
      <c r="C111235" s="9">
        <v>0.52670138888888896</v>
      </c>
      <c r="D111235">
        <v>2</v>
      </c>
      <c r="E111235">
        <v>3</v>
      </c>
      <c r="F111235" s="3" t="s">
        <v>18</v>
      </c>
      <c r="G111235">
        <v>34</v>
      </c>
      <c r="H111235">
        <v>2.4500000000000002</v>
      </c>
      <c r="I111235" s="3" t="s">
        <v>46</v>
      </c>
      <c r="J111235" s="3" t="s">
        <v>67</v>
      </c>
      <c r="K111235" s="3" t="s">
        <v>155</v>
      </c>
    </row>
    <row r="111236" spans="1:11" x14ac:dyDescent="0.3">
      <c r="A111236">
        <v>111488</v>
      </c>
      <c r="B111236" s="1">
        <v>45075</v>
      </c>
      <c r="C111236" s="9">
        <v>0.52670138888888896</v>
      </c>
      <c r="D111236">
        <v>1</v>
      </c>
      <c r="E111236">
        <v>3</v>
      </c>
      <c r="F111236" s="3" t="s">
        <v>18</v>
      </c>
      <c r="G111236">
        <v>70</v>
      </c>
      <c r="H111236">
        <v>3.25</v>
      </c>
      <c r="I111236" s="3" t="s">
        <v>59</v>
      </c>
      <c r="J111236" s="3" t="s">
        <v>60</v>
      </c>
      <c r="K111236" s="3" t="s">
        <v>81</v>
      </c>
    </row>
    <row r="111237" spans="1:11" x14ac:dyDescent="0.3">
      <c r="A111237">
        <v>111489</v>
      </c>
      <c r="B111237" s="1">
        <v>45075</v>
      </c>
      <c r="C111237" s="9">
        <v>0.52746527777777774</v>
      </c>
      <c r="D111237">
        <v>2</v>
      </c>
      <c r="E111237">
        <v>5</v>
      </c>
      <c r="F111237" s="3" t="s">
        <v>36</v>
      </c>
      <c r="G111237">
        <v>45</v>
      </c>
      <c r="H111237">
        <v>3</v>
      </c>
      <c r="I111237" s="3" t="s">
        <v>19</v>
      </c>
      <c r="J111237" s="3" t="s">
        <v>20</v>
      </c>
      <c r="K111237" s="3" t="s">
        <v>141</v>
      </c>
    </row>
    <row r="111238" spans="1:11" x14ac:dyDescent="0.3">
      <c r="A111238">
        <v>111490</v>
      </c>
      <c r="B111238" s="1">
        <v>45075</v>
      </c>
      <c r="C111238" s="9">
        <v>0.52756944444444454</v>
      </c>
      <c r="D111238">
        <v>1</v>
      </c>
      <c r="E111238">
        <v>5</v>
      </c>
      <c r="F111238" s="3" t="s">
        <v>36</v>
      </c>
      <c r="G111238">
        <v>50</v>
      </c>
      <c r="H111238">
        <v>2.5</v>
      </c>
      <c r="I111238" s="3" t="s">
        <v>19</v>
      </c>
      <c r="J111238" s="3" t="s">
        <v>39</v>
      </c>
      <c r="K111238" s="3" t="s">
        <v>159</v>
      </c>
    </row>
    <row r="111239" spans="1:11" x14ac:dyDescent="0.3">
      <c r="A111239">
        <v>111491</v>
      </c>
      <c r="B111239" s="1">
        <v>45075</v>
      </c>
      <c r="C111239" s="9">
        <v>0.52848379629629627</v>
      </c>
      <c r="D111239">
        <v>1</v>
      </c>
      <c r="E111239">
        <v>8</v>
      </c>
      <c r="F111239" s="3" t="s">
        <v>37</v>
      </c>
      <c r="G111239">
        <v>47</v>
      </c>
      <c r="H111239">
        <v>3</v>
      </c>
      <c r="I111239" s="3" t="s">
        <v>19</v>
      </c>
      <c r="J111239" s="3" t="s">
        <v>42</v>
      </c>
      <c r="K111239" s="3" t="s">
        <v>137</v>
      </c>
    </row>
    <row r="111240" spans="1:11" x14ac:dyDescent="0.3">
      <c r="A111240">
        <v>111492</v>
      </c>
      <c r="B111240" s="1">
        <v>45075</v>
      </c>
      <c r="C111240" s="9">
        <v>0.52848379629629627</v>
      </c>
      <c r="D111240">
        <v>1</v>
      </c>
      <c r="E111240">
        <v>8</v>
      </c>
      <c r="F111240" s="3" t="s">
        <v>37</v>
      </c>
      <c r="G111240">
        <v>72</v>
      </c>
      <c r="H111240">
        <v>3.25</v>
      </c>
      <c r="I111240" s="3" t="s">
        <v>59</v>
      </c>
      <c r="J111240" s="3" t="s">
        <v>60</v>
      </c>
      <c r="K111240" s="3" t="s">
        <v>80</v>
      </c>
    </row>
    <row r="111241" spans="1:11" x14ac:dyDescent="0.3">
      <c r="A111241">
        <v>111493</v>
      </c>
      <c r="B111241" s="1">
        <v>45075</v>
      </c>
      <c r="C111241" s="9">
        <v>0.52937499999999993</v>
      </c>
      <c r="D111241">
        <v>2</v>
      </c>
      <c r="E111241">
        <v>3</v>
      </c>
      <c r="F111241" s="3" t="s">
        <v>18</v>
      </c>
      <c r="G111241">
        <v>26</v>
      </c>
      <c r="H111241">
        <v>3</v>
      </c>
      <c r="I111241" s="3" t="s">
        <v>46</v>
      </c>
      <c r="J111241" s="3" t="s">
        <v>49</v>
      </c>
      <c r="K111241" s="3" t="s">
        <v>142</v>
      </c>
    </row>
    <row r="111242" spans="1:11" x14ac:dyDescent="0.3">
      <c r="A111242">
        <v>111494</v>
      </c>
      <c r="B111242" s="1">
        <v>45075</v>
      </c>
      <c r="C111242" s="9">
        <v>0.53</v>
      </c>
      <c r="D111242">
        <v>2</v>
      </c>
      <c r="E111242">
        <v>5</v>
      </c>
      <c r="F111242" s="3" t="s">
        <v>36</v>
      </c>
      <c r="G111242">
        <v>45</v>
      </c>
      <c r="H111242">
        <v>3</v>
      </c>
      <c r="I111242" s="3" t="s">
        <v>19</v>
      </c>
      <c r="J111242" s="3" t="s">
        <v>20</v>
      </c>
      <c r="K111242" s="3" t="s">
        <v>141</v>
      </c>
    </row>
    <row r="111243" spans="1:11" x14ac:dyDescent="0.3">
      <c r="A111243">
        <v>111495</v>
      </c>
      <c r="B111243" s="1">
        <v>45075</v>
      </c>
      <c r="C111243" s="9">
        <v>0.53075231481481477</v>
      </c>
      <c r="D111243">
        <v>2</v>
      </c>
      <c r="E111243">
        <v>8</v>
      </c>
      <c r="F111243" s="3" t="s">
        <v>37</v>
      </c>
      <c r="G111243">
        <v>27</v>
      </c>
      <c r="H111243">
        <v>3.5</v>
      </c>
      <c r="I111243" s="3" t="s">
        <v>46</v>
      </c>
      <c r="J111243" s="3" t="s">
        <v>49</v>
      </c>
      <c r="K111243" s="3" t="s">
        <v>143</v>
      </c>
    </row>
    <row r="111244" spans="1:11" x14ac:dyDescent="0.3">
      <c r="A111244">
        <v>111496</v>
      </c>
      <c r="B111244" s="1">
        <v>45075</v>
      </c>
      <c r="C111244" s="9">
        <v>0.53075231481481477</v>
      </c>
      <c r="D111244">
        <v>1</v>
      </c>
      <c r="E111244">
        <v>8</v>
      </c>
      <c r="F111244" s="3" t="s">
        <v>37</v>
      </c>
      <c r="G111244">
        <v>72</v>
      </c>
      <c r="H111244">
        <v>3.25</v>
      </c>
      <c r="I111244" s="3" t="s">
        <v>59</v>
      </c>
      <c r="J111244" s="3" t="s">
        <v>60</v>
      </c>
      <c r="K111244" s="3" t="s">
        <v>80</v>
      </c>
    </row>
    <row r="111245" spans="1:11" x14ac:dyDescent="0.3">
      <c r="A111245">
        <v>111497</v>
      </c>
      <c r="B111245" s="1">
        <v>45075</v>
      </c>
      <c r="C111245" s="9">
        <v>0.53126157407407404</v>
      </c>
      <c r="D111245">
        <v>2</v>
      </c>
      <c r="E111245">
        <v>3</v>
      </c>
      <c r="F111245" s="3" t="s">
        <v>18</v>
      </c>
      <c r="G111245">
        <v>38</v>
      </c>
      <c r="H111245">
        <v>3.75</v>
      </c>
      <c r="I111245" s="3" t="s">
        <v>46</v>
      </c>
      <c r="J111245" s="3" t="s">
        <v>52</v>
      </c>
      <c r="K111245" s="3" t="s">
        <v>70</v>
      </c>
    </row>
    <row r="111246" spans="1:11" x14ac:dyDescent="0.3">
      <c r="A111246">
        <v>111498</v>
      </c>
      <c r="B111246" s="1">
        <v>45075</v>
      </c>
      <c r="C111246" s="9">
        <v>0.5315509259259259</v>
      </c>
      <c r="D111246">
        <v>2</v>
      </c>
      <c r="E111246">
        <v>3</v>
      </c>
      <c r="F111246" s="3" t="s">
        <v>18</v>
      </c>
      <c r="G111246">
        <v>32</v>
      </c>
      <c r="H111246">
        <v>3</v>
      </c>
      <c r="I111246" s="3" t="s">
        <v>46</v>
      </c>
      <c r="J111246" s="3" t="s">
        <v>56</v>
      </c>
      <c r="K111246" s="3" t="s">
        <v>127</v>
      </c>
    </row>
    <row r="111247" spans="1:11" x14ac:dyDescent="0.3">
      <c r="A111247">
        <v>111499</v>
      </c>
      <c r="B111247" s="1">
        <v>45075</v>
      </c>
      <c r="C111247" s="9">
        <v>0.53366898148148145</v>
      </c>
      <c r="D111247">
        <v>2</v>
      </c>
      <c r="E111247">
        <v>3</v>
      </c>
      <c r="F111247" s="3" t="s">
        <v>18</v>
      </c>
      <c r="G111247">
        <v>33</v>
      </c>
      <c r="H111247">
        <v>3.5</v>
      </c>
      <c r="I111247" s="3" t="s">
        <v>46</v>
      </c>
      <c r="J111247" s="3" t="s">
        <v>56</v>
      </c>
      <c r="K111247" s="3" t="s">
        <v>135</v>
      </c>
    </row>
    <row r="111248" spans="1:11" x14ac:dyDescent="0.3">
      <c r="A111248">
        <v>111500</v>
      </c>
      <c r="B111248" s="1">
        <v>45075</v>
      </c>
      <c r="C111248" s="9">
        <v>0.53509259259259268</v>
      </c>
      <c r="D111248">
        <v>1</v>
      </c>
      <c r="E111248">
        <v>8</v>
      </c>
      <c r="F111248" s="3" t="s">
        <v>37</v>
      </c>
      <c r="G111248">
        <v>50</v>
      </c>
      <c r="H111248">
        <v>2.5</v>
      </c>
      <c r="I111248" s="3" t="s">
        <v>19</v>
      </c>
      <c r="J111248" s="3" t="s">
        <v>39</v>
      </c>
      <c r="K111248" s="3" t="s">
        <v>159</v>
      </c>
    </row>
    <row r="111249" spans="1:11" x14ac:dyDescent="0.3">
      <c r="A111249">
        <v>111501</v>
      </c>
      <c r="B111249" s="1">
        <v>45075</v>
      </c>
      <c r="C111249" s="9">
        <v>0.5370138888888889</v>
      </c>
      <c r="D111249">
        <v>1</v>
      </c>
      <c r="E111249">
        <v>8</v>
      </c>
      <c r="F111249" s="3" t="s">
        <v>37</v>
      </c>
      <c r="G111249">
        <v>60</v>
      </c>
      <c r="H111249">
        <v>3.75</v>
      </c>
      <c r="I111249" s="3" t="s">
        <v>71</v>
      </c>
      <c r="J111249" s="3" t="s">
        <v>72</v>
      </c>
      <c r="K111249" s="3" t="s">
        <v>148</v>
      </c>
    </row>
    <row r="111250" spans="1:11" x14ac:dyDescent="0.3">
      <c r="A111250">
        <v>111502</v>
      </c>
      <c r="B111250" s="1">
        <v>45075</v>
      </c>
      <c r="C111250" s="9">
        <v>0.53902777777777788</v>
      </c>
      <c r="D111250">
        <v>1</v>
      </c>
      <c r="E111250">
        <v>3</v>
      </c>
      <c r="F111250" s="3" t="s">
        <v>18</v>
      </c>
      <c r="G111250">
        <v>34</v>
      </c>
      <c r="H111250">
        <v>2.4500000000000002</v>
      </c>
      <c r="I111250" s="3" t="s">
        <v>46</v>
      </c>
      <c r="J111250" s="3" t="s">
        <v>67</v>
      </c>
      <c r="K111250" s="3" t="s">
        <v>155</v>
      </c>
    </row>
    <row r="111251" spans="1:11" x14ac:dyDescent="0.3">
      <c r="A111251">
        <v>111503</v>
      </c>
      <c r="B111251" s="1">
        <v>45075</v>
      </c>
      <c r="C111251" s="9">
        <v>0.5393634259259259</v>
      </c>
      <c r="D111251">
        <v>2</v>
      </c>
      <c r="E111251">
        <v>3</v>
      </c>
      <c r="F111251" s="3" t="s">
        <v>18</v>
      </c>
      <c r="G111251">
        <v>47</v>
      </c>
      <c r="H111251">
        <v>3</v>
      </c>
      <c r="I111251" s="3" t="s">
        <v>19</v>
      </c>
      <c r="J111251" s="3" t="s">
        <v>42</v>
      </c>
      <c r="K111251" s="3" t="s">
        <v>137</v>
      </c>
    </row>
    <row r="111252" spans="1:11" x14ac:dyDescent="0.3">
      <c r="A111252">
        <v>111504</v>
      </c>
      <c r="B111252" s="1">
        <v>45075</v>
      </c>
      <c r="C111252" s="9">
        <v>0.539988425925926</v>
      </c>
      <c r="D111252">
        <v>2</v>
      </c>
      <c r="E111252">
        <v>3</v>
      </c>
      <c r="F111252" s="3" t="s">
        <v>18</v>
      </c>
      <c r="G111252">
        <v>55</v>
      </c>
      <c r="H111252">
        <v>4</v>
      </c>
      <c r="I111252" s="3" t="s">
        <v>19</v>
      </c>
      <c r="J111252" s="3" t="s">
        <v>44</v>
      </c>
      <c r="K111252" s="3" t="s">
        <v>146</v>
      </c>
    </row>
    <row r="111253" spans="1:11" x14ac:dyDescent="0.3">
      <c r="A111253">
        <v>111505</v>
      </c>
      <c r="B111253" s="1">
        <v>45075</v>
      </c>
      <c r="C111253" s="9">
        <v>0.54086805555555562</v>
      </c>
      <c r="D111253">
        <v>1</v>
      </c>
      <c r="E111253">
        <v>3</v>
      </c>
      <c r="F111253" s="3" t="s">
        <v>18</v>
      </c>
      <c r="G111253">
        <v>45</v>
      </c>
      <c r="H111253">
        <v>3</v>
      </c>
      <c r="I111253" s="3" t="s">
        <v>19</v>
      </c>
      <c r="J111253" s="3" t="s">
        <v>20</v>
      </c>
      <c r="K111253" s="3" t="s">
        <v>141</v>
      </c>
    </row>
    <row r="111254" spans="1:11" x14ac:dyDescent="0.3">
      <c r="A111254">
        <v>111506</v>
      </c>
      <c r="B111254" s="1">
        <v>45075</v>
      </c>
      <c r="C111254" s="9">
        <v>0.54222222222222216</v>
      </c>
      <c r="D111254">
        <v>1</v>
      </c>
      <c r="E111254">
        <v>3</v>
      </c>
      <c r="F111254" s="3" t="s">
        <v>18</v>
      </c>
      <c r="G111254">
        <v>37</v>
      </c>
      <c r="H111254">
        <v>3</v>
      </c>
      <c r="I111254" s="3" t="s">
        <v>46</v>
      </c>
      <c r="J111254" s="3" t="s">
        <v>52</v>
      </c>
      <c r="K111254" s="3" t="s">
        <v>53</v>
      </c>
    </row>
    <row r="111255" spans="1:11" x14ac:dyDescent="0.3">
      <c r="A111255">
        <v>111507</v>
      </c>
      <c r="B111255" s="1">
        <v>45075</v>
      </c>
      <c r="C111255" s="9">
        <v>0.54249999999999998</v>
      </c>
      <c r="D111255">
        <v>1</v>
      </c>
      <c r="E111255">
        <v>3</v>
      </c>
      <c r="F111255" s="3" t="s">
        <v>18</v>
      </c>
      <c r="G111255">
        <v>28</v>
      </c>
      <c r="H111255">
        <v>2</v>
      </c>
      <c r="I111255" s="3" t="s">
        <v>46</v>
      </c>
      <c r="J111255" s="3" t="s">
        <v>56</v>
      </c>
      <c r="K111255" s="3" t="s">
        <v>131</v>
      </c>
    </row>
    <row r="111256" spans="1:11" x14ac:dyDescent="0.3">
      <c r="A111256">
        <v>111508</v>
      </c>
      <c r="B111256" s="1">
        <v>45075</v>
      </c>
      <c r="C111256" s="9">
        <v>0.54282407407407418</v>
      </c>
      <c r="D111256">
        <v>2</v>
      </c>
      <c r="E111256">
        <v>3</v>
      </c>
      <c r="F111256" s="3" t="s">
        <v>18</v>
      </c>
      <c r="G111256">
        <v>27</v>
      </c>
      <c r="H111256">
        <v>3.5</v>
      </c>
      <c r="I111256" s="3" t="s">
        <v>46</v>
      </c>
      <c r="J111256" s="3" t="s">
        <v>49</v>
      </c>
      <c r="K111256" s="3" t="s">
        <v>143</v>
      </c>
    </row>
    <row r="111257" spans="1:11" x14ac:dyDescent="0.3">
      <c r="A111257">
        <v>111509</v>
      </c>
      <c r="B111257" s="1">
        <v>45075</v>
      </c>
      <c r="C111257" s="9">
        <v>0.54334490740740748</v>
      </c>
      <c r="D111257">
        <v>1</v>
      </c>
      <c r="E111257">
        <v>5</v>
      </c>
      <c r="F111257" s="3" t="s">
        <v>36</v>
      </c>
      <c r="G111257">
        <v>38</v>
      </c>
      <c r="H111257">
        <v>3.75</v>
      </c>
      <c r="I111257" s="3" t="s">
        <v>46</v>
      </c>
      <c r="J111257" s="3" t="s">
        <v>52</v>
      </c>
      <c r="K111257" s="3" t="s">
        <v>70</v>
      </c>
    </row>
    <row r="111258" spans="1:11" x14ac:dyDescent="0.3">
      <c r="A111258">
        <v>111510</v>
      </c>
      <c r="B111258" s="1">
        <v>45075</v>
      </c>
      <c r="C111258" s="9">
        <v>0.54335648148148152</v>
      </c>
      <c r="D111258">
        <v>1</v>
      </c>
      <c r="E111258">
        <v>8</v>
      </c>
      <c r="F111258" s="3" t="s">
        <v>37</v>
      </c>
      <c r="G111258">
        <v>37</v>
      </c>
      <c r="H111258">
        <v>3</v>
      </c>
      <c r="I111258" s="3" t="s">
        <v>46</v>
      </c>
      <c r="J111258" s="3" t="s">
        <v>52</v>
      </c>
      <c r="K111258" s="3" t="s">
        <v>53</v>
      </c>
    </row>
    <row r="111259" spans="1:11" x14ac:dyDescent="0.3">
      <c r="A111259">
        <v>111511</v>
      </c>
      <c r="B111259" s="1">
        <v>45075</v>
      </c>
      <c r="C111259" s="9">
        <v>0.54335648148148152</v>
      </c>
      <c r="D111259">
        <v>1</v>
      </c>
      <c r="E111259">
        <v>8</v>
      </c>
      <c r="F111259" s="3" t="s">
        <v>37</v>
      </c>
      <c r="G111259">
        <v>75</v>
      </c>
      <c r="H111259">
        <v>3.5</v>
      </c>
      <c r="I111259" s="3" t="s">
        <v>59</v>
      </c>
      <c r="J111259" s="3" t="s">
        <v>63</v>
      </c>
      <c r="K111259" s="3" t="s">
        <v>75</v>
      </c>
    </row>
    <row r="111260" spans="1:11" x14ac:dyDescent="0.3">
      <c r="A111260">
        <v>111512</v>
      </c>
      <c r="B111260" s="1">
        <v>45075</v>
      </c>
      <c r="C111260" s="9">
        <v>0.54356481481481489</v>
      </c>
      <c r="D111260">
        <v>1</v>
      </c>
      <c r="E111260">
        <v>3</v>
      </c>
      <c r="F111260" s="3" t="s">
        <v>18</v>
      </c>
      <c r="G111260">
        <v>61</v>
      </c>
      <c r="H111260">
        <v>4.75</v>
      </c>
      <c r="I111260" s="3" t="s">
        <v>71</v>
      </c>
      <c r="J111260" s="3" t="s">
        <v>72</v>
      </c>
      <c r="K111260" s="3" t="s">
        <v>139</v>
      </c>
    </row>
    <row r="111261" spans="1:11" x14ac:dyDescent="0.3">
      <c r="A111261">
        <v>111513</v>
      </c>
      <c r="B111261" s="1">
        <v>45075</v>
      </c>
      <c r="C111261" s="9">
        <v>0.54356481481481489</v>
      </c>
      <c r="D111261">
        <v>1</v>
      </c>
      <c r="E111261">
        <v>3</v>
      </c>
      <c r="F111261" s="3" t="s">
        <v>18</v>
      </c>
      <c r="G111261">
        <v>70</v>
      </c>
      <c r="H111261">
        <v>3.25</v>
      </c>
      <c r="I111261" s="3" t="s">
        <v>59</v>
      </c>
      <c r="J111261" s="3" t="s">
        <v>60</v>
      </c>
      <c r="K111261" s="3" t="s">
        <v>81</v>
      </c>
    </row>
    <row r="111262" spans="1:11" x14ac:dyDescent="0.3">
      <c r="A111262">
        <v>111514</v>
      </c>
      <c r="B111262" s="1">
        <v>45075</v>
      </c>
      <c r="C111262" s="9">
        <v>0.54363425925925934</v>
      </c>
      <c r="D111262">
        <v>2</v>
      </c>
      <c r="E111262">
        <v>8</v>
      </c>
      <c r="F111262" s="3" t="s">
        <v>37</v>
      </c>
      <c r="G111262">
        <v>47</v>
      </c>
      <c r="H111262">
        <v>3</v>
      </c>
      <c r="I111262" s="3" t="s">
        <v>19</v>
      </c>
      <c r="J111262" s="3" t="s">
        <v>42</v>
      </c>
      <c r="K111262" s="3" t="s">
        <v>137</v>
      </c>
    </row>
    <row r="111263" spans="1:11" x14ac:dyDescent="0.3">
      <c r="A111263">
        <v>111515</v>
      </c>
      <c r="B111263" s="1">
        <v>45075</v>
      </c>
      <c r="C111263" s="9">
        <v>0.54378472222222229</v>
      </c>
      <c r="D111263">
        <v>1</v>
      </c>
      <c r="E111263">
        <v>5</v>
      </c>
      <c r="F111263" s="3" t="s">
        <v>36</v>
      </c>
      <c r="G111263">
        <v>25</v>
      </c>
      <c r="H111263">
        <v>2.2000000000000002</v>
      </c>
      <c r="I111263" s="3" t="s">
        <v>46</v>
      </c>
      <c r="J111263" s="3" t="s">
        <v>49</v>
      </c>
      <c r="K111263" s="3" t="s">
        <v>154</v>
      </c>
    </row>
    <row r="111264" spans="1:11" x14ac:dyDescent="0.3">
      <c r="A111264">
        <v>111516</v>
      </c>
      <c r="B111264" s="1">
        <v>45075</v>
      </c>
      <c r="C111264" s="9">
        <v>0.54431712962962964</v>
      </c>
      <c r="D111264">
        <v>1</v>
      </c>
      <c r="E111264">
        <v>3</v>
      </c>
      <c r="F111264" s="3" t="s">
        <v>18</v>
      </c>
      <c r="G111264">
        <v>43</v>
      </c>
      <c r="H111264">
        <v>3</v>
      </c>
      <c r="I111264" s="3" t="s">
        <v>19</v>
      </c>
      <c r="J111264" s="3" t="s">
        <v>20</v>
      </c>
      <c r="K111264" s="3" t="s">
        <v>140</v>
      </c>
    </row>
    <row r="111265" spans="1:11" x14ac:dyDescent="0.3">
      <c r="A111265">
        <v>111517</v>
      </c>
      <c r="B111265" s="1">
        <v>45075</v>
      </c>
      <c r="C111265" s="9">
        <v>0.54431712962962964</v>
      </c>
      <c r="D111265">
        <v>1</v>
      </c>
      <c r="E111265">
        <v>3</v>
      </c>
      <c r="F111265" s="3" t="s">
        <v>18</v>
      </c>
      <c r="G111265">
        <v>78</v>
      </c>
      <c r="H111265">
        <v>4.5</v>
      </c>
      <c r="I111265" s="3" t="s">
        <v>59</v>
      </c>
      <c r="J111265" s="3" t="s">
        <v>60</v>
      </c>
      <c r="K111265" s="3" t="s">
        <v>149</v>
      </c>
    </row>
    <row r="111266" spans="1:11" x14ac:dyDescent="0.3">
      <c r="A111266">
        <v>111518</v>
      </c>
      <c r="B111266" s="1">
        <v>45075</v>
      </c>
      <c r="C111266" s="9">
        <v>0.54469907407407403</v>
      </c>
      <c r="D111266">
        <v>2</v>
      </c>
      <c r="E111266">
        <v>3</v>
      </c>
      <c r="F111266" s="3" t="s">
        <v>18</v>
      </c>
      <c r="G111266">
        <v>33</v>
      </c>
      <c r="H111266">
        <v>3.5</v>
      </c>
      <c r="I111266" s="3" t="s">
        <v>46</v>
      </c>
      <c r="J111266" s="3" t="s">
        <v>56</v>
      </c>
      <c r="K111266" s="3" t="s">
        <v>135</v>
      </c>
    </row>
    <row r="111267" spans="1:11" x14ac:dyDescent="0.3">
      <c r="A111267">
        <v>111519</v>
      </c>
      <c r="B111267" s="1">
        <v>45075</v>
      </c>
      <c r="C111267" s="9">
        <v>0.54615740740740737</v>
      </c>
      <c r="D111267">
        <v>2</v>
      </c>
      <c r="E111267">
        <v>3</v>
      </c>
      <c r="F111267" s="3" t="s">
        <v>18</v>
      </c>
      <c r="G111267">
        <v>24</v>
      </c>
      <c r="H111267">
        <v>3</v>
      </c>
      <c r="I111267" s="3" t="s">
        <v>46</v>
      </c>
      <c r="J111267" s="3" t="s">
        <v>47</v>
      </c>
      <c r="K111267" s="3" t="s">
        <v>147</v>
      </c>
    </row>
    <row r="111268" spans="1:11" x14ac:dyDescent="0.3">
      <c r="A111268">
        <v>111520</v>
      </c>
      <c r="B111268" s="1">
        <v>45075</v>
      </c>
      <c r="C111268" s="9">
        <v>0.5463541666666667</v>
      </c>
      <c r="D111268">
        <v>2</v>
      </c>
      <c r="E111268">
        <v>3</v>
      </c>
      <c r="F111268" s="3" t="s">
        <v>18</v>
      </c>
      <c r="G111268">
        <v>25</v>
      </c>
      <c r="H111268">
        <v>2.2000000000000002</v>
      </c>
      <c r="I111268" s="3" t="s">
        <v>46</v>
      </c>
      <c r="J111268" s="3" t="s">
        <v>49</v>
      </c>
      <c r="K111268" s="3" t="s">
        <v>154</v>
      </c>
    </row>
    <row r="111269" spans="1:11" x14ac:dyDescent="0.3">
      <c r="A111269">
        <v>111521</v>
      </c>
      <c r="B111269" s="1">
        <v>45075</v>
      </c>
      <c r="C111269" s="9">
        <v>0.54756944444444455</v>
      </c>
      <c r="D111269">
        <v>1</v>
      </c>
      <c r="E111269">
        <v>3</v>
      </c>
      <c r="F111269" s="3" t="s">
        <v>18</v>
      </c>
      <c r="G111269">
        <v>45</v>
      </c>
      <c r="H111269">
        <v>3</v>
      </c>
      <c r="I111269" s="3" t="s">
        <v>19</v>
      </c>
      <c r="J111269" s="3" t="s">
        <v>20</v>
      </c>
      <c r="K111269" s="3" t="s">
        <v>141</v>
      </c>
    </row>
    <row r="111270" spans="1:11" x14ac:dyDescent="0.3">
      <c r="A111270">
        <v>111522</v>
      </c>
      <c r="B111270" s="1">
        <v>45075</v>
      </c>
      <c r="C111270" s="9">
        <v>0.54826388888888888</v>
      </c>
      <c r="D111270">
        <v>2</v>
      </c>
      <c r="E111270">
        <v>8</v>
      </c>
      <c r="F111270" s="3" t="s">
        <v>37</v>
      </c>
      <c r="G111270">
        <v>43</v>
      </c>
      <c r="H111270">
        <v>3</v>
      </c>
      <c r="I111270" s="3" t="s">
        <v>19</v>
      </c>
      <c r="J111270" s="3" t="s">
        <v>20</v>
      </c>
      <c r="K111270" s="3" t="s">
        <v>140</v>
      </c>
    </row>
    <row r="111271" spans="1:11" x14ac:dyDescent="0.3">
      <c r="A111271">
        <v>111523</v>
      </c>
      <c r="B111271" s="1">
        <v>45075</v>
      </c>
      <c r="C111271" s="9">
        <v>0.54851851851851863</v>
      </c>
      <c r="D111271">
        <v>2</v>
      </c>
      <c r="E111271">
        <v>5</v>
      </c>
      <c r="F111271" s="3" t="s">
        <v>36</v>
      </c>
      <c r="G111271">
        <v>52</v>
      </c>
      <c r="H111271">
        <v>2.5</v>
      </c>
      <c r="I111271" s="3" t="s">
        <v>19</v>
      </c>
      <c r="J111271" s="3" t="s">
        <v>44</v>
      </c>
      <c r="K111271" s="3" t="s">
        <v>163</v>
      </c>
    </row>
    <row r="111272" spans="1:11" x14ac:dyDescent="0.3">
      <c r="A111272">
        <v>111524</v>
      </c>
      <c r="B111272" s="1">
        <v>45075</v>
      </c>
      <c r="C111272" s="9">
        <v>0.54898148148148151</v>
      </c>
      <c r="D111272">
        <v>1</v>
      </c>
      <c r="E111272">
        <v>3</v>
      </c>
      <c r="F111272" s="3" t="s">
        <v>18</v>
      </c>
      <c r="G111272">
        <v>60</v>
      </c>
      <c r="H111272">
        <v>3.75</v>
      </c>
      <c r="I111272" s="3" t="s">
        <v>71</v>
      </c>
      <c r="J111272" s="3" t="s">
        <v>72</v>
      </c>
      <c r="K111272" s="3" t="s">
        <v>148</v>
      </c>
    </row>
    <row r="111273" spans="1:11" x14ac:dyDescent="0.3">
      <c r="A111273">
        <v>111525</v>
      </c>
      <c r="B111273" s="1">
        <v>45075</v>
      </c>
      <c r="C111273" s="9">
        <v>0.54967592592592585</v>
      </c>
      <c r="D111273">
        <v>1</v>
      </c>
      <c r="E111273">
        <v>5</v>
      </c>
      <c r="F111273" s="3" t="s">
        <v>36</v>
      </c>
      <c r="G111273">
        <v>23</v>
      </c>
      <c r="H111273">
        <v>2.5</v>
      </c>
      <c r="I111273" s="3" t="s">
        <v>46</v>
      </c>
      <c r="J111273" s="3" t="s">
        <v>47</v>
      </c>
      <c r="K111273" s="3" t="s">
        <v>152</v>
      </c>
    </row>
    <row r="111274" spans="1:11" x14ac:dyDescent="0.3">
      <c r="A111274">
        <v>111526</v>
      </c>
      <c r="B111274" s="1">
        <v>45075</v>
      </c>
      <c r="C111274" s="9">
        <v>0.55013888888888896</v>
      </c>
      <c r="D111274">
        <v>1</v>
      </c>
      <c r="E111274">
        <v>3</v>
      </c>
      <c r="F111274" s="3" t="s">
        <v>18</v>
      </c>
      <c r="G111274">
        <v>56</v>
      </c>
      <c r="H111274">
        <v>2.5499999999999998</v>
      </c>
      <c r="I111274" s="3" t="s">
        <v>19</v>
      </c>
      <c r="J111274" s="3" t="s">
        <v>44</v>
      </c>
      <c r="K111274" s="3" t="s">
        <v>134</v>
      </c>
    </row>
    <row r="111275" spans="1:11" x14ac:dyDescent="0.3">
      <c r="A111275">
        <v>111527</v>
      </c>
      <c r="B111275" s="1">
        <v>45075</v>
      </c>
      <c r="C111275" s="9">
        <v>0.55062499999999992</v>
      </c>
      <c r="D111275">
        <v>1</v>
      </c>
      <c r="E111275">
        <v>5</v>
      </c>
      <c r="F111275" s="3" t="s">
        <v>36</v>
      </c>
      <c r="G111275">
        <v>35</v>
      </c>
      <c r="H111275">
        <v>3.1</v>
      </c>
      <c r="I111275" s="3" t="s">
        <v>46</v>
      </c>
      <c r="J111275" s="3" t="s">
        <v>67</v>
      </c>
      <c r="K111275" s="3" t="s">
        <v>160</v>
      </c>
    </row>
    <row r="111276" spans="1:11" x14ac:dyDescent="0.3">
      <c r="A111276">
        <v>111528</v>
      </c>
      <c r="B111276" s="1">
        <v>45075</v>
      </c>
      <c r="C111276" s="9">
        <v>0.55062499999999992</v>
      </c>
      <c r="D111276">
        <v>1</v>
      </c>
      <c r="E111276">
        <v>5</v>
      </c>
      <c r="F111276" s="3" t="s">
        <v>36</v>
      </c>
      <c r="G111276">
        <v>73</v>
      </c>
      <c r="H111276">
        <v>3.75</v>
      </c>
      <c r="I111276" s="3" t="s">
        <v>59</v>
      </c>
      <c r="J111276" s="3" t="s">
        <v>63</v>
      </c>
      <c r="K111276" s="3" t="s">
        <v>64</v>
      </c>
    </row>
    <row r="111277" spans="1:11" x14ac:dyDescent="0.3">
      <c r="A111277">
        <v>111529</v>
      </c>
      <c r="B111277" s="1">
        <v>45075</v>
      </c>
      <c r="C111277" s="9">
        <v>0.55113425925925918</v>
      </c>
      <c r="D111277">
        <v>2</v>
      </c>
      <c r="E111277">
        <v>8</v>
      </c>
      <c r="F111277" s="3" t="s">
        <v>37</v>
      </c>
      <c r="G111277">
        <v>32</v>
      </c>
      <c r="H111277">
        <v>3</v>
      </c>
      <c r="I111277" s="3" t="s">
        <v>46</v>
      </c>
      <c r="J111277" s="3" t="s">
        <v>56</v>
      </c>
      <c r="K111277" s="3" t="s">
        <v>127</v>
      </c>
    </row>
    <row r="111278" spans="1:11" x14ac:dyDescent="0.3">
      <c r="A111278">
        <v>111530</v>
      </c>
      <c r="B111278" s="1">
        <v>45075</v>
      </c>
      <c r="C111278" s="9">
        <v>0.55163194444444441</v>
      </c>
      <c r="D111278">
        <v>2</v>
      </c>
      <c r="E111278">
        <v>5</v>
      </c>
      <c r="F111278" s="3" t="s">
        <v>36</v>
      </c>
      <c r="G111278">
        <v>22</v>
      </c>
      <c r="H111278">
        <v>2</v>
      </c>
      <c r="I111278" s="3" t="s">
        <v>46</v>
      </c>
      <c r="J111278" s="3" t="s">
        <v>47</v>
      </c>
      <c r="K111278" s="3" t="s">
        <v>130</v>
      </c>
    </row>
    <row r="111279" spans="1:11" x14ac:dyDescent="0.3">
      <c r="A111279">
        <v>111531</v>
      </c>
      <c r="B111279" s="1">
        <v>45075</v>
      </c>
      <c r="C111279" s="9">
        <v>0.55395833333333333</v>
      </c>
      <c r="D111279">
        <v>2</v>
      </c>
      <c r="E111279">
        <v>8</v>
      </c>
      <c r="F111279" s="3" t="s">
        <v>37</v>
      </c>
      <c r="G111279">
        <v>40</v>
      </c>
      <c r="H111279">
        <v>3.75</v>
      </c>
      <c r="I111279" s="3" t="s">
        <v>46</v>
      </c>
      <c r="J111279" s="3" t="s">
        <v>52</v>
      </c>
      <c r="K111279" s="3" t="s">
        <v>69</v>
      </c>
    </row>
    <row r="111280" spans="1:11" x14ac:dyDescent="0.3">
      <c r="A111280">
        <v>111532</v>
      </c>
      <c r="B111280" s="1">
        <v>45075</v>
      </c>
      <c r="C111280" s="9">
        <v>0.55540509259259263</v>
      </c>
      <c r="D111280">
        <v>2</v>
      </c>
      <c r="E111280">
        <v>5</v>
      </c>
      <c r="F111280" s="3" t="s">
        <v>36</v>
      </c>
      <c r="G111280">
        <v>26</v>
      </c>
      <c r="H111280">
        <v>3</v>
      </c>
      <c r="I111280" s="3" t="s">
        <v>46</v>
      </c>
      <c r="J111280" s="3" t="s">
        <v>49</v>
      </c>
      <c r="K111280" s="3" t="s">
        <v>142</v>
      </c>
    </row>
    <row r="111281" spans="1:11" x14ac:dyDescent="0.3">
      <c r="A111281">
        <v>111533</v>
      </c>
      <c r="B111281" s="1">
        <v>45075</v>
      </c>
      <c r="C111281" s="9">
        <v>0.55540509259259263</v>
      </c>
      <c r="D111281">
        <v>1</v>
      </c>
      <c r="E111281">
        <v>5</v>
      </c>
      <c r="F111281" s="3" t="s">
        <v>36</v>
      </c>
      <c r="G111281">
        <v>73</v>
      </c>
      <c r="H111281">
        <v>3.75</v>
      </c>
      <c r="I111281" s="3" t="s">
        <v>59</v>
      </c>
      <c r="J111281" s="3" t="s">
        <v>63</v>
      </c>
      <c r="K111281" s="3" t="s">
        <v>64</v>
      </c>
    </row>
    <row r="111282" spans="1:11" x14ac:dyDescent="0.3">
      <c r="A111282">
        <v>111534</v>
      </c>
      <c r="B111282" s="1">
        <v>45075</v>
      </c>
      <c r="C111282" s="9">
        <v>0.55603009259259251</v>
      </c>
      <c r="D111282">
        <v>2</v>
      </c>
      <c r="E111282">
        <v>3</v>
      </c>
      <c r="F111282" s="3" t="s">
        <v>18</v>
      </c>
      <c r="G111282">
        <v>37</v>
      </c>
      <c r="H111282">
        <v>3</v>
      </c>
      <c r="I111282" s="3" t="s">
        <v>46</v>
      </c>
      <c r="J111282" s="3" t="s">
        <v>52</v>
      </c>
      <c r="K111282" s="3" t="s">
        <v>53</v>
      </c>
    </row>
    <row r="111283" spans="1:11" x14ac:dyDescent="0.3">
      <c r="A111283">
        <v>111535</v>
      </c>
      <c r="B111283" s="1">
        <v>45075</v>
      </c>
      <c r="C111283" s="9">
        <v>0.55603009259259251</v>
      </c>
      <c r="D111283">
        <v>1</v>
      </c>
      <c r="E111283">
        <v>3</v>
      </c>
      <c r="F111283" s="3" t="s">
        <v>18</v>
      </c>
      <c r="G111283">
        <v>77</v>
      </c>
      <c r="H111283">
        <v>3</v>
      </c>
      <c r="I111283" s="3" t="s">
        <v>59</v>
      </c>
      <c r="J111283" s="3" t="s">
        <v>60</v>
      </c>
      <c r="K111283" s="3" t="s">
        <v>61</v>
      </c>
    </row>
    <row r="111284" spans="1:11" x14ac:dyDescent="0.3">
      <c r="A111284">
        <v>111536</v>
      </c>
      <c r="B111284" s="1">
        <v>45075</v>
      </c>
      <c r="C111284" s="9">
        <v>0.55620370370370376</v>
      </c>
      <c r="D111284">
        <v>2</v>
      </c>
      <c r="E111284">
        <v>3</v>
      </c>
      <c r="F111284" s="3" t="s">
        <v>18</v>
      </c>
      <c r="G111284">
        <v>23</v>
      </c>
      <c r="H111284">
        <v>2.5</v>
      </c>
      <c r="I111284" s="3" t="s">
        <v>46</v>
      </c>
      <c r="J111284" s="3" t="s">
        <v>47</v>
      </c>
      <c r="K111284" s="3" t="s">
        <v>152</v>
      </c>
    </row>
    <row r="111285" spans="1:11" x14ac:dyDescent="0.3">
      <c r="A111285">
        <v>111537</v>
      </c>
      <c r="B111285" s="1">
        <v>45075</v>
      </c>
      <c r="C111285" s="9">
        <v>0.55620370370370376</v>
      </c>
      <c r="D111285">
        <v>1</v>
      </c>
      <c r="E111285">
        <v>3</v>
      </c>
      <c r="F111285" s="3" t="s">
        <v>18</v>
      </c>
      <c r="G111285">
        <v>72</v>
      </c>
      <c r="H111285">
        <v>3.25</v>
      </c>
      <c r="I111285" s="3" t="s">
        <v>59</v>
      </c>
      <c r="J111285" s="3" t="s">
        <v>60</v>
      </c>
      <c r="K111285" s="3" t="s">
        <v>80</v>
      </c>
    </row>
    <row r="111286" spans="1:11" x14ac:dyDescent="0.3">
      <c r="A111286">
        <v>111538</v>
      </c>
      <c r="B111286" s="1">
        <v>45075</v>
      </c>
      <c r="C111286" s="9">
        <v>0.55699074074074084</v>
      </c>
      <c r="D111286">
        <v>2</v>
      </c>
      <c r="E111286">
        <v>5</v>
      </c>
      <c r="F111286" s="3" t="s">
        <v>36</v>
      </c>
      <c r="G111286">
        <v>44</v>
      </c>
      <c r="H111286">
        <v>2.5</v>
      </c>
      <c r="I111286" s="3" t="s">
        <v>19</v>
      </c>
      <c r="J111286" s="3" t="s">
        <v>20</v>
      </c>
      <c r="K111286" s="3" t="s">
        <v>150</v>
      </c>
    </row>
    <row r="111287" spans="1:11" x14ac:dyDescent="0.3">
      <c r="A111287">
        <v>111539</v>
      </c>
      <c r="B111287" s="1">
        <v>45075</v>
      </c>
      <c r="C111287" s="9">
        <v>0.55699074074074084</v>
      </c>
      <c r="D111287">
        <v>1</v>
      </c>
      <c r="E111287">
        <v>5</v>
      </c>
      <c r="F111287" s="3" t="s">
        <v>36</v>
      </c>
      <c r="G111287">
        <v>75</v>
      </c>
      <c r="H111287">
        <v>3.5</v>
      </c>
      <c r="I111287" s="3" t="s">
        <v>59</v>
      </c>
      <c r="J111287" s="3" t="s">
        <v>63</v>
      </c>
      <c r="K111287" s="3" t="s">
        <v>75</v>
      </c>
    </row>
    <row r="111288" spans="1:11" x14ac:dyDescent="0.3">
      <c r="A111288">
        <v>111540</v>
      </c>
      <c r="B111288" s="1">
        <v>45075</v>
      </c>
      <c r="C111288" s="9">
        <v>0.55701388888888892</v>
      </c>
      <c r="D111288">
        <v>1</v>
      </c>
      <c r="E111288">
        <v>5</v>
      </c>
      <c r="F111288" s="3" t="s">
        <v>36</v>
      </c>
      <c r="G111288">
        <v>30</v>
      </c>
      <c r="H111288">
        <v>3</v>
      </c>
      <c r="I111288" s="3" t="s">
        <v>46</v>
      </c>
      <c r="J111288" s="3" t="s">
        <v>56</v>
      </c>
      <c r="K111288" s="3" t="s">
        <v>164</v>
      </c>
    </row>
    <row r="111289" spans="1:11" x14ac:dyDescent="0.3">
      <c r="A111289">
        <v>111541</v>
      </c>
      <c r="B111289" s="1">
        <v>45075</v>
      </c>
      <c r="C111289" s="9">
        <v>0.55916666666666659</v>
      </c>
      <c r="D111289">
        <v>1</v>
      </c>
      <c r="E111289">
        <v>3</v>
      </c>
      <c r="F111289" s="3" t="s">
        <v>18</v>
      </c>
      <c r="G111289">
        <v>34</v>
      </c>
      <c r="H111289">
        <v>2.4500000000000002</v>
      </c>
      <c r="I111289" s="3" t="s">
        <v>46</v>
      </c>
      <c r="J111289" s="3" t="s">
        <v>67</v>
      </c>
      <c r="K111289" s="3" t="s">
        <v>155</v>
      </c>
    </row>
    <row r="111290" spans="1:11" x14ac:dyDescent="0.3">
      <c r="A111290">
        <v>111542</v>
      </c>
      <c r="B111290" s="1">
        <v>45075</v>
      </c>
      <c r="C111290" s="9">
        <v>0.56054398148148143</v>
      </c>
      <c r="D111290">
        <v>2</v>
      </c>
      <c r="E111290">
        <v>8</v>
      </c>
      <c r="F111290" s="3" t="s">
        <v>37</v>
      </c>
      <c r="G111290">
        <v>87</v>
      </c>
      <c r="H111290">
        <v>2.1</v>
      </c>
      <c r="I111290" s="3" t="s">
        <v>46</v>
      </c>
      <c r="J111290" s="3" t="s">
        <v>52</v>
      </c>
      <c r="K111290" s="3" t="s">
        <v>55</v>
      </c>
    </row>
    <row r="111291" spans="1:11" x14ac:dyDescent="0.3">
      <c r="A111291">
        <v>111543</v>
      </c>
      <c r="B111291" s="1">
        <v>45075</v>
      </c>
      <c r="C111291" s="9">
        <v>0.56062499999999993</v>
      </c>
      <c r="D111291">
        <v>2</v>
      </c>
      <c r="E111291">
        <v>3</v>
      </c>
      <c r="F111291" s="3" t="s">
        <v>18</v>
      </c>
      <c r="G111291">
        <v>38</v>
      </c>
      <c r="H111291">
        <v>3.75</v>
      </c>
      <c r="I111291" s="3" t="s">
        <v>46</v>
      </c>
      <c r="J111291" s="3" t="s">
        <v>52</v>
      </c>
      <c r="K111291" s="3" t="s">
        <v>70</v>
      </c>
    </row>
    <row r="111292" spans="1:11" x14ac:dyDescent="0.3">
      <c r="A111292">
        <v>111544</v>
      </c>
      <c r="B111292" s="1">
        <v>45075</v>
      </c>
      <c r="C111292" s="9">
        <v>0.56184027777777779</v>
      </c>
      <c r="D111292">
        <v>1</v>
      </c>
      <c r="E111292">
        <v>5</v>
      </c>
      <c r="F111292" s="3" t="s">
        <v>36</v>
      </c>
      <c r="G111292">
        <v>56</v>
      </c>
      <c r="H111292">
        <v>2.5499999999999998</v>
      </c>
      <c r="I111292" s="3" t="s">
        <v>19</v>
      </c>
      <c r="J111292" s="3" t="s">
        <v>44</v>
      </c>
      <c r="K111292" s="3" t="s">
        <v>134</v>
      </c>
    </row>
    <row r="111293" spans="1:11" x14ac:dyDescent="0.3">
      <c r="A111293">
        <v>111545</v>
      </c>
      <c r="B111293" s="1">
        <v>45075</v>
      </c>
      <c r="C111293" s="9">
        <v>0.56221064814814814</v>
      </c>
      <c r="D111293">
        <v>2</v>
      </c>
      <c r="E111293">
        <v>5</v>
      </c>
      <c r="F111293" s="3" t="s">
        <v>36</v>
      </c>
      <c r="G111293">
        <v>34</v>
      </c>
      <c r="H111293">
        <v>2.4500000000000002</v>
      </c>
      <c r="I111293" s="3" t="s">
        <v>46</v>
      </c>
      <c r="J111293" s="3" t="s">
        <v>67</v>
      </c>
      <c r="K111293" s="3" t="s">
        <v>155</v>
      </c>
    </row>
    <row r="111294" spans="1:11" x14ac:dyDescent="0.3">
      <c r="A111294">
        <v>111546</v>
      </c>
      <c r="B111294" s="1">
        <v>45075</v>
      </c>
      <c r="C111294" s="9">
        <v>0.56221064814814814</v>
      </c>
      <c r="D111294">
        <v>1</v>
      </c>
      <c r="E111294">
        <v>5</v>
      </c>
      <c r="F111294" s="3" t="s">
        <v>36</v>
      </c>
      <c r="G111294">
        <v>74</v>
      </c>
      <c r="H111294">
        <v>3.5</v>
      </c>
      <c r="I111294" s="3" t="s">
        <v>59</v>
      </c>
      <c r="J111294" s="3" t="s">
        <v>76</v>
      </c>
      <c r="K111294" s="3" t="s">
        <v>77</v>
      </c>
    </row>
    <row r="111295" spans="1:11" x14ac:dyDescent="0.3">
      <c r="A111295">
        <v>111547</v>
      </c>
      <c r="B111295" s="1">
        <v>45075</v>
      </c>
      <c r="C111295" s="9">
        <v>0.56232638888888897</v>
      </c>
      <c r="D111295">
        <v>2</v>
      </c>
      <c r="E111295">
        <v>5</v>
      </c>
      <c r="F111295" s="3" t="s">
        <v>36</v>
      </c>
      <c r="G111295">
        <v>52</v>
      </c>
      <c r="H111295">
        <v>2.5</v>
      </c>
      <c r="I111295" s="3" t="s">
        <v>19</v>
      </c>
      <c r="J111295" s="3" t="s">
        <v>44</v>
      </c>
      <c r="K111295" s="3" t="s">
        <v>163</v>
      </c>
    </row>
    <row r="111296" spans="1:11" x14ac:dyDescent="0.3">
      <c r="A111296">
        <v>111548</v>
      </c>
      <c r="B111296" s="1">
        <v>45075</v>
      </c>
      <c r="C111296" s="9">
        <v>0.56295138888888885</v>
      </c>
      <c r="D111296">
        <v>2</v>
      </c>
      <c r="E111296">
        <v>3</v>
      </c>
      <c r="F111296" s="3" t="s">
        <v>18</v>
      </c>
      <c r="G111296">
        <v>39</v>
      </c>
      <c r="H111296">
        <v>4.25</v>
      </c>
      <c r="I111296" s="3" t="s">
        <v>46</v>
      </c>
      <c r="J111296" s="3" t="s">
        <v>52</v>
      </c>
      <c r="K111296" s="3" t="s">
        <v>132</v>
      </c>
    </row>
    <row r="111297" spans="1:11" x14ac:dyDescent="0.3">
      <c r="A111297">
        <v>111549</v>
      </c>
      <c r="B111297" s="1">
        <v>45075</v>
      </c>
      <c r="C111297" s="9">
        <v>0.56298611111111119</v>
      </c>
      <c r="D111297">
        <v>2</v>
      </c>
      <c r="E111297">
        <v>5</v>
      </c>
      <c r="F111297" s="3" t="s">
        <v>36</v>
      </c>
      <c r="G111297">
        <v>29</v>
      </c>
      <c r="H111297">
        <v>2.5</v>
      </c>
      <c r="I111297" s="3" t="s">
        <v>46</v>
      </c>
      <c r="J111297" s="3" t="s">
        <v>56</v>
      </c>
      <c r="K111297" s="3" t="s">
        <v>144</v>
      </c>
    </row>
    <row r="111298" spans="1:11" x14ac:dyDescent="0.3">
      <c r="A111298">
        <v>111550</v>
      </c>
      <c r="B111298" s="1">
        <v>45075</v>
      </c>
      <c r="C111298" s="9">
        <v>0.56336805555555558</v>
      </c>
      <c r="D111298">
        <v>2</v>
      </c>
      <c r="E111298">
        <v>8</v>
      </c>
      <c r="F111298" s="3" t="s">
        <v>37</v>
      </c>
      <c r="G111298">
        <v>38</v>
      </c>
      <c r="H111298">
        <v>3.75</v>
      </c>
      <c r="I111298" s="3" t="s">
        <v>46</v>
      </c>
      <c r="J111298" s="3" t="s">
        <v>52</v>
      </c>
      <c r="K111298" s="3" t="s">
        <v>70</v>
      </c>
    </row>
    <row r="111299" spans="1:11" x14ac:dyDescent="0.3">
      <c r="A111299">
        <v>111551</v>
      </c>
      <c r="B111299" s="1">
        <v>45075</v>
      </c>
      <c r="C111299" s="9">
        <v>0.56368055555555552</v>
      </c>
      <c r="D111299">
        <v>2</v>
      </c>
      <c r="E111299">
        <v>3</v>
      </c>
      <c r="F111299" s="3" t="s">
        <v>18</v>
      </c>
      <c r="G111299">
        <v>26</v>
      </c>
      <c r="H111299">
        <v>3</v>
      </c>
      <c r="I111299" s="3" t="s">
        <v>46</v>
      </c>
      <c r="J111299" s="3" t="s">
        <v>49</v>
      </c>
      <c r="K111299" s="3" t="s">
        <v>142</v>
      </c>
    </row>
    <row r="111300" spans="1:11" x14ac:dyDescent="0.3">
      <c r="A111300">
        <v>111552</v>
      </c>
      <c r="B111300" s="1">
        <v>45075</v>
      </c>
      <c r="C111300" s="9">
        <v>0.56609953703703697</v>
      </c>
      <c r="D111300">
        <v>2</v>
      </c>
      <c r="E111300">
        <v>3</v>
      </c>
      <c r="F111300" s="3" t="s">
        <v>18</v>
      </c>
      <c r="G111300">
        <v>23</v>
      </c>
      <c r="H111300">
        <v>2.5</v>
      </c>
      <c r="I111300" s="3" t="s">
        <v>46</v>
      </c>
      <c r="J111300" s="3" t="s">
        <v>47</v>
      </c>
      <c r="K111300" s="3" t="s">
        <v>152</v>
      </c>
    </row>
    <row r="111301" spans="1:11" x14ac:dyDescent="0.3">
      <c r="A111301">
        <v>111553</v>
      </c>
      <c r="B111301" s="1">
        <v>45075</v>
      </c>
      <c r="C111301" s="9">
        <v>0.56609953703703697</v>
      </c>
      <c r="D111301">
        <v>1</v>
      </c>
      <c r="E111301">
        <v>3</v>
      </c>
      <c r="F111301" s="3" t="s">
        <v>18</v>
      </c>
      <c r="G111301">
        <v>79</v>
      </c>
      <c r="H111301">
        <v>3.75</v>
      </c>
      <c r="I111301" s="3" t="s">
        <v>59</v>
      </c>
      <c r="J111301" s="3" t="s">
        <v>60</v>
      </c>
      <c r="K111301" s="3" t="s">
        <v>66</v>
      </c>
    </row>
    <row r="111302" spans="1:11" x14ac:dyDescent="0.3">
      <c r="A111302">
        <v>111554</v>
      </c>
      <c r="B111302" s="1">
        <v>45075</v>
      </c>
      <c r="C111302" s="9">
        <v>0.5662962962962963</v>
      </c>
      <c r="D111302">
        <v>1</v>
      </c>
      <c r="E111302">
        <v>8</v>
      </c>
      <c r="F111302" s="3" t="s">
        <v>37</v>
      </c>
      <c r="G111302">
        <v>53</v>
      </c>
      <c r="H111302">
        <v>3</v>
      </c>
      <c r="I111302" s="3" t="s">
        <v>19</v>
      </c>
      <c r="J111302" s="3" t="s">
        <v>44</v>
      </c>
      <c r="K111302" s="3" t="s">
        <v>157</v>
      </c>
    </row>
    <row r="111303" spans="1:11" x14ac:dyDescent="0.3">
      <c r="A111303">
        <v>111555</v>
      </c>
      <c r="B111303" s="1">
        <v>45075</v>
      </c>
      <c r="C111303" s="9">
        <v>0.56666666666666665</v>
      </c>
      <c r="D111303">
        <v>2</v>
      </c>
      <c r="E111303">
        <v>3</v>
      </c>
      <c r="F111303" s="3" t="s">
        <v>18</v>
      </c>
      <c r="G111303">
        <v>61</v>
      </c>
      <c r="H111303">
        <v>4.75</v>
      </c>
      <c r="I111303" s="3" t="s">
        <v>71</v>
      </c>
      <c r="J111303" s="3" t="s">
        <v>72</v>
      </c>
      <c r="K111303" s="3" t="s">
        <v>139</v>
      </c>
    </row>
    <row r="111304" spans="1:11" x14ac:dyDescent="0.3">
      <c r="A111304">
        <v>111556</v>
      </c>
      <c r="B111304" s="1">
        <v>45075</v>
      </c>
      <c r="C111304" s="9">
        <v>0.56673611111111111</v>
      </c>
      <c r="D111304">
        <v>2</v>
      </c>
      <c r="E111304">
        <v>5</v>
      </c>
      <c r="F111304" s="3" t="s">
        <v>36</v>
      </c>
      <c r="G111304">
        <v>39</v>
      </c>
      <c r="H111304">
        <v>4.25</v>
      </c>
      <c r="I111304" s="3" t="s">
        <v>46</v>
      </c>
      <c r="J111304" s="3" t="s">
        <v>52</v>
      </c>
      <c r="K111304" s="3" t="s">
        <v>132</v>
      </c>
    </row>
    <row r="111305" spans="1:11" x14ac:dyDescent="0.3">
      <c r="A111305">
        <v>111557</v>
      </c>
      <c r="B111305" s="1">
        <v>45075</v>
      </c>
      <c r="C111305" s="9">
        <v>0.567962962962963</v>
      </c>
      <c r="D111305">
        <v>2</v>
      </c>
      <c r="E111305">
        <v>5</v>
      </c>
      <c r="F111305" s="3" t="s">
        <v>36</v>
      </c>
      <c r="G111305">
        <v>28</v>
      </c>
      <c r="H111305">
        <v>2</v>
      </c>
      <c r="I111305" s="3" t="s">
        <v>46</v>
      </c>
      <c r="J111305" s="3" t="s">
        <v>56</v>
      </c>
      <c r="K111305" s="3" t="s">
        <v>131</v>
      </c>
    </row>
    <row r="111306" spans="1:11" x14ac:dyDescent="0.3">
      <c r="A111306">
        <v>111558</v>
      </c>
      <c r="B111306" s="1">
        <v>45075</v>
      </c>
      <c r="C111306" s="9">
        <v>0.56828703703703698</v>
      </c>
      <c r="D111306">
        <v>1</v>
      </c>
      <c r="E111306">
        <v>8</v>
      </c>
      <c r="F111306" s="3" t="s">
        <v>37</v>
      </c>
      <c r="G111306">
        <v>31</v>
      </c>
      <c r="H111306">
        <v>2.2000000000000002</v>
      </c>
      <c r="I111306" s="3" t="s">
        <v>46</v>
      </c>
      <c r="J111306" s="3" t="s">
        <v>56</v>
      </c>
      <c r="K111306" s="3" t="s">
        <v>161</v>
      </c>
    </row>
    <row r="111307" spans="1:11" x14ac:dyDescent="0.3">
      <c r="A111307">
        <v>111559</v>
      </c>
      <c r="B111307" s="1">
        <v>45075</v>
      </c>
      <c r="C111307" s="9">
        <v>0.56855324074074076</v>
      </c>
      <c r="D111307">
        <v>1</v>
      </c>
      <c r="E111307">
        <v>5</v>
      </c>
      <c r="F111307" s="3" t="s">
        <v>36</v>
      </c>
      <c r="G111307">
        <v>34</v>
      </c>
      <c r="H111307">
        <v>2.4500000000000002</v>
      </c>
      <c r="I111307" s="3" t="s">
        <v>46</v>
      </c>
      <c r="J111307" s="3" t="s">
        <v>67</v>
      </c>
      <c r="K111307" s="3" t="s">
        <v>155</v>
      </c>
    </row>
    <row r="111308" spans="1:11" x14ac:dyDescent="0.3">
      <c r="A111308">
        <v>111560</v>
      </c>
      <c r="B111308" s="1">
        <v>45075</v>
      </c>
      <c r="C111308" s="9">
        <v>0.56855324074074076</v>
      </c>
      <c r="D111308">
        <v>1</v>
      </c>
      <c r="E111308">
        <v>5</v>
      </c>
      <c r="F111308" s="3" t="s">
        <v>36</v>
      </c>
      <c r="G111308">
        <v>79</v>
      </c>
      <c r="H111308">
        <v>3.75</v>
      </c>
      <c r="I111308" s="3" t="s">
        <v>59</v>
      </c>
      <c r="J111308" s="3" t="s">
        <v>60</v>
      </c>
      <c r="K111308" s="3" t="s">
        <v>66</v>
      </c>
    </row>
    <row r="111309" spans="1:11" x14ac:dyDescent="0.3">
      <c r="A111309">
        <v>111561</v>
      </c>
      <c r="B111309" s="1">
        <v>45075</v>
      </c>
      <c r="C111309" s="9">
        <v>0.569386574074074</v>
      </c>
      <c r="D111309">
        <v>2</v>
      </c>
      <c r="E111309">
        <v>5</v>
      </c>
      <c r="F111309" s="3" t="s">
        <v>36</v>
      </c>
      <c r="G111309">
        <v>25</v>
      </c>
      <c r="H111309">
        <v>2.2000000000000002</v>
      </c>
      <c r="I111309" s="3" t="s">
        <v>46</v>
      </c>
      <c r="J111309" s="3" t="s">
        <v>49</v>
      </c>
      <c r="K111309" s="3" t="s">
        <v>154</v>
      </c>
    </row>
    <row r="111310" spans="1:11" x14ac:dyDescent="0.3">
      <c r="A111310">
        <v>111562</v>
      </c>
      <c r="B111310" s="1">
        <v>45075</v>
      </c>
      <c r="C111310" s="9">
        <v>0.56950231481481484</v>
      </c>
      <c r="D111310">
        <v>1</v>
      </c>
      <c r="E111310">
        <v>5</v>
      </c>
      <c r="F111310" s="3" t="s">
        <v>36</v>
      </c>
      <c r="G111310">
        <v>53</v>
      </c>
      <c r="H111310">
        <v>3</v>
      </c>
      <c r="I111310" s="3" t="s">
        <v>19</v>
      </c>
      <c r="J111310" s="3" t="s">
        <v>44</v>
      </c>
      <c r="K111310" s="3" t="s">
        <v>157</v>
      </c>
    </row>
    <row r="111311" spans="1:11" x14ac:dyDescent="0.3">
      <c r="A111311">
        <v>111563</v>
      </c>
      <c r="B111311" s="1">
        <v>45075</v>
      </c>
      <c r="C111311" s="9">
        <v>0.56974537037037032</v>
      </c>
      <c r="D111311">
        <v>1</v>
      </c>
      <c r="E111311">
        <v>8</v>
      </c>
      <c r="F111311" s="3" t="s">
        <v>37</v>
      </c>
      <c r="G111311">
        <v>56</v>
      </c>
      <c r="H111311">
        <v>2.5499999999999998</v>
      </c>
      <c r="I111311" s="3" t="s">
        <v>19</v>
      </c>
      <c r="J111311" s="3" t="s">
        <v>44</v>
      </c>
      <c r="K111311" s="3" t="s">
        <v>134</v>
      </c>
    </row>
    <row r="111312" spans="1:11" x14ac:dyDescent="0.3">
      <c r="A111312">
        <v>111564</v>
      </c>
      <c r="B111312" s="1">
        <v>45075</v>
      </c>
      <c r="C111312" s="9">
        <v>0.56983796296296307</v>
      </c>
      <c r="D111312">
        <v>2</v>
      </c>
      <c r="E111312">
        <v>8</v>
      </c>
      <c r="F111312" s="3" t="s">
        <v>37</v>
      </c>
      <c r="G111312">
        <v>49</v>
      </c>
      <c r="H111312">
        <v>3</v>
      </c>
      <c r="I111312" s="3" t="s">
        <v>19</v>
      </c>
      <c r="J111312" s="3" t="s">
        <v>39</v>
      </c>
      <c r="K111312" s="3" t="s">
        <v>162</v>
      </c>
    </row>
    <row r="111313" spans="1:11" x14ac:dyDescent="0.3">
      <c r="A111313">
        <v>111565</v>
      </c>
      <c r="B111313" s="1">
        <v>45075</v>
      </c>
      <c r="C111313" s="9">
        <v>0.57010416666666663</v>
      </c>
      <c r="D111313">
        <v>1</v>
      </c>
      <c r="E111313">
        <v>8</v>
      </c>
      <c r="F111313" s="3" t="s">
        <v>37</v>
      </c>
      <c r="G111313">
        <v>56</v>
      </c>
      <c r="H111313">
        <v>2.5499999999999998</v>
      </c>
      <c r="I111313" s="3" t="s">
        <v>19</v>
      </c>
      <c r="J111313" s="3" t="s">
        <v>44</v>
      </c>
      <c r="K111313" s="3" t="s">
        <v>134</v>
      </c>
    </row>
    <row r="111314" spans="1:11" x14ac:dyDescent="0.3">
      <c r="A111314">
        <v>111566</v>
      </c>
      <c r="B111314" s="1">
        <v>45075</v>
      </c>
      <c r="C111314" s="9">
        <v>0.57024305555555554</v>
      </c>
      <c r="D111314">
        <v>2</v>
      </c>
      <c r="E111314">
        <v>3</v>
      </c>
      <c r="F111314" s="3" t="s">
        <v>18</v>
      </c>
      <c r="G111314">
        <v>36</v>
      </c>
      <c r="H111314">
        <v>3.75</v>
      </c>
      <c r="I111314" s="3" t="s">
        <v>46</v>
      </c>
      <c r="J111314" s="3" t="s">
        <v>67</v>
      </c>
      <c r="K111314" s="3" t="s">
        <v>156</v>
      </c>
    </row>
    <row r="111315" spans="1:11" x14ac:dyDescent="0.3">
      <c r="A111315">
        <v>111567</v>
      </c>
      <c r="B111315" s="1">
        <v>45075</v>
      </c>
      <c r="C111315" s="9">
        <v>0.57054398148148144</v>
      </c>
      <c r="D111315">
        <v>1</v>
      </c>
      <c r="E111315">
        <v>5</v>
      </c>
      <c r="F111315" s="3" t="s">
        <v>36</v>
      </c>
      <c r="G111315">
        <v>48</v>
      </c>
      <c r="H111315">
        <v>2.5</v>
      </c>
      <c r="I111315" s="3" t="s">
        <v>19</v>
      </c>
      <c r="J111315" s="3" t="s">
        <v>39</v>
      </c>
      <c r="K111315" s="3" t="s">
        <v>151</v>
      </c>
    </row>
    <row r="111316" spans="1:11" x14ac:dyDescent="0.3">
      <c r="A111316">
        <v>111568</v>
      </c>
      <c r="B111316" s="1">
        <v>45075</v>
      </c>
      <c r="C111316" s="9">
        <v>0.57054398148148144</v>
      </c>
      <c r="D111316">
        <v>1</v>
      </c>
      <c r="E111316">
        <v>5</v>
      </c>
      <c r="F111316" s="3" t="s">
        <v>36</v>
      </c>
      <c r="G111316">
        <v>73</v>
      </c>
      <c r="H111316">
        <v>3.75</v>
      </c>
      <c r="I111316" s="3" t="s">
        <v>59</v>
      </c>
      <c r="J111316" s="3" t="s">
        <v>63</v>
      </c>
      <c r="K111316" s="3" t="s">
        <v>64</v>
      </c>
    </row>
    <row r="111317" spans="1:11" x14ac:dyDescent="0.3">
      <c r="A111317">
        <v>111569</v>
      </c>
      <c r="B111317" s="1">
        <v>45075</v>
      </c>
      <c r="C111317" s="9">
        <v>0.57084490740740734</v>
      </c>
      <c r="D111317">
        <v>2</v>
      </c>
      <c r="E111317">
        <v>8</v>
      </c>
      <c r="F111317" s="3" t="s">
        <v>37</v>
      </c>
      <c r="G111317">
        <v>53</v>
      </c>
      <c r="H111317">
        <v>3</v>
      </c>
      <c r="I111317" s="3" t="s">
        <v>19</v>
      </c>
      <c r="J111317" s="3" t="s">
        <v>44</v>
      </c>
      <c r="K111317" s="3" t="s">
        <v>157</v>
      </c>
    </row>
    <row r="111318" spans="1:11" x14ac:dyDescent="0.3">
      <c r="A111318">
        <v>111570</v>
      </c>
      <c r="B111318" s="1">
        <v>45075</v>
      </c>
      <c r="C111318" s="9">
        <v>0.57263888888888892</v>
      </c>
      <c r="D111318">
        <v>1</v>
      </c>
      <c r="E111318">
        <v>8</v>
      </c>
      <c r="F111318" s="3" t="s">
        <v>37</v>
      </c>
      <c r="G111318">
        <v>28</v>
      </c>
      <c r="H111318">
        <v>2</v>
      </c>
      <c r="I111318" s="3" t="s">
        <v>46</v>
      </c>
      <c r="J111318" s="3" t="s">
        <v>56</v>
      </c>
      <c r="K111318" s="3" t="s">
        <v>131</v>
      </c>
    </row>
    <row r="111319" spans="1:11" x14ac:dyDescent="0.3">
      <c r="A111319">
        <v>111571</v>
      </c>
      <c r="B111319" s="1">
        <v>45075</v>
      </c>
      <c r="C111319" s="9">
        <v>0.57332175925925921</v>
      </c>
      <c r="D111319">
        <v>1</v>
      </c>
      <c r="E111319">
        <v>3</v>
      </c>
      <c r="F111319" s="3" t="s">
        <v>18</v>
      </c>
      <c r="G111319">
        <v>52</v>
      </c>
      <c r="H111319">
        <v>2.5</v>
      </c>
      <c r="I111319" s="3" t="s">
        <v>19</v>
      </c>
      <c r="J111319" s="3" t="s">
        <v>44</v>
      </c>
      <c r="K111319" s="3" t="s">
        <v>163</v>
      </c>
    </row>
    <row r="111320" spans="1:11" x14ac:dyDescent="0.3">
      <c r="A111320">
        <v>111572</v>
      </c>
      <c r="B111320" s="1">
        <v>45075</v>
      </c>
      <c r="C111320" s="9">
        <v>0.57374999999999998</v>
      </c>
      <c r="D111320">
        <v>2</v>
      </c>
      <c r="E111320">
        <v>3</v>
      </c>
      <c r="F111320" s="3" t="s">
        <v>18</v>
      </c>
      <c r="G111320">
        <v>29</v>
      </c>
      <c r="H111320">
        <v>2.5</v>
      </c>
      <c r="I111320" s="3" t="s">
        <v>46</v>
      </c>
      <c r="J111320" s="3" t="s">
        <v>56</v>
      </c>
      <c r="K111320" s="3" t="s">
        <v>144</v>
      </c>
    </row>
    <row r="111321" spans="1:11" x14ac:dyDescent="0.3">
      <c r="A111321">
        <v>111573</v>
      </c>
      <c r="B111321" s="1">
        <v>45075</v>
      </c>
      <c r="C111321" s="9">
        <v>0.57381944444444444</v>
      </c>
      <c r="D111321">
        <v>1</v>
      </c>
      <c r="E111321">
        <v>5</v>
      </c>
      <c r="F111321" s="3" t="s">
        <v>36</v>
      </c>
      <c r="G111321">
        <v>42</v>
      </c>
      <c r="H111321">
        <v>2.5</v>
      </c>
      <c r="I111321" s="3" t="s">
        <v>19</v>
      </c>
      <c r="J111321" s="3" t="s">
        <v>20</v>
      </c>
      <c r="K111321" s="3" t="s">
        <v>138</v>
      </c>
    </row>
    <row r="111322" spans="1:11" x14ac:dyDescent="0.3">
      <c r="A111322">
        <v>111574</v>
      </c>
      <c r="B111322" s="1">
        <v>45075</v>
      </c>
      <c r="C111322" s="9">
        <v>0.57416666666666671</v>
      </c>
      <c r="D111322">
        <v>2</v>
      </c>
      <c r="E111322">
        <v>5</v>
      </c>
      <c r="F111322" s="3" t="s">
        <v>36</v>
      </c>
      <c r="G111322">
        <v>46</v>
      </c>
      <c r="H111322">
        <v>2.5</v>
      </c>
      <c r="I111322" s="3" t="s">
        <v>19</v>
      </c>
      <c r="J111322" s="3" t="s">
        <v>42</v>
      </c>
      <c r="K111322" s="3" t="s">
        <v>153</v>
      </c>
    </row>
    <row r="111323" spans="1:11" x14ac:dyDescent="0.3">
      <c r="A111323">
        <v>111575</v>
      </c>
      <c r="B111323" s="1">
        <v>45075</v>
      </c>
      <c r="C111323" s="9">
        <v>0.57653935185185179</v>
      </c>
      <c r="D111323">
        <v>1</v>
      </c>
      <c r="E111323">
        <v>5</v>
      </c>
      <c r="F111323" s="3" t="s">
        <v>36</v>
      </c>
      <c r="G111323">
        <v>36</v>
      </c>
      <c r="H111323">
        <v>3.75</v>
      </c>
      <c r="I111323" s="3" t="s">
        <v>46</v>
      </c>
      <c r="J111323" s="3" t="s">
        <v>67</v>
      </c>
      <c r="K111323" s="3" t="s">
        <v>156</v>
      </c>
    </row>
    <row r="111324" spans="1:11" x14ac:dyDescent="0.3">
      <c r="A111324">
        <v>111576</v>
      </c>
      <c r="B111324" s="1">
        <v>45075</v>
      </c>
      <c r="C111324" s="9">
        <v>0.57660879629629624</v>
      </c>
      <c r="D111324">
        <v>1</v>
      </c>
      <c r="E111324">
        <v>8</v>
      </c>
      <c r="F111324" s="3" t="s">
        <v>37</v>
      </c>
      <c r="G111324">
        <v>54</v>
      </c>
      <c r="H111324">
        <v>2.5</v>
      </c>
      <c r="I111324" s="3" t="s">
        <v>19</v>
      </c>
      <c r="J111324" s="3" t="s">
        <v>44</v>
      </c>
      <c r="K111324" s="3" t="s">
        <v>145</v>
      </c>
    </row>
    <row r="111325" spans="1:11" x14ac:dyDescent="0.3">
      <c r="A111325">
        <v>111577</v>
      </c>
      <c r="B111325" s="1">
        <v>45075</v>
      </c>
      <c r="C111325" s="9">
        <v>0.5766782407407407</v>
      </c>
      <c r="D111325">
        <v>1</v>
      </c>
      <c r="E111325">
        <v>3</v>
      </c>
      <c r="F111325" s="3" t="s">
        <v>18</v>
      </c>
      <c r="G111325">
        <v>55</v>
      </c>
      <c r="H111325">
        <v>4</v>
      </c>
      <c r="I111325" s="3" t="s">
        <v>19</v>
      </c>
      <c r="J111325" s="3" t="s">
        <v>44</v>
      </c>
      <c r="K111325" s="3" t="s">
        <v>146</v>
      </c>
    </row>
    <row r="111326" spans="1:11" x14ac:dyDescent="0.3">
      <c r="A111326">
        <v>111578</v>
      </c>
      <c r="B111326" s="1">
        <v>45075</v>
      </c>
      <c r="C111326" s="9">
        <v>0.57671296296296304</v>
      </c>
      <c r="D111326">
        <v>1</v>
      </c>
      <c r="E111326">
        <v>8</v>
      </c>
      <c r="F111326" s="3" t="s">
        <v>37</v>
      </c>
      <c r="G111326">
        <v>37</v>
      </c>
      <c r="H111326">
        <v>3</v>
      </c>
      <c r="I111326" s="3" t="s">
        <v>46</v>
      </c>
      <c r="J111326" s="3" t="s">
        <v>52</v>
      </c>
      <c r="K111326" s="3" t="s">
        <v>53</v>
      </c>
    </row>
    <row r="111327" spans="1:11" x14ac:dyDescent="0.3">
      <c r="A111327">
        <v>111579</v>
      </c>
      <c r="B111327" s="1">
        <v>45075</v>
      </c>
      <c r="C111327" s="9">
        <v>0.57699074074074064</v>
      </c>
      <c r="D111327">
        <v>1</v>
      </c>
      <c r="E111327">
        <v>3</v>
      </c>
      <c r="F111327" s="3" t="s">
        <v>18</v>
      </c>
      <c r="G111327">
        <v>58</v>
      </c>
      <c r="H111327">
        <v>3.5</v>
      </c>
      <c r="I111327" s="3" t="s">
        <v>71</v>
      </c>
      <c r="J111327" s="3" t="s">
        <v>72</v>
      </c>
      <c r="K111327" s="3" t="s">
        <v>133</v>
      </c>
    </row>
    <row r="111328" spans="1:11" x14ac:dyDescent="0.3">
      <c r="A111328">
        <v>111580</v>
      </c>
      <c r="B111328" s="1">
        <v>45075</v>
      </c>
      <c r="C111328" s="9">
        <v>0.57703703703703701</v>
      </c>
      <c r="D111328">
        <v>2</v>
      </c>
      <c r="E111328">
        <v>5</v>
      </c>
      <c r="F111328" s="3" t="s">
        <v>36</v>
      </c>
      <c r="G111328">
        <v>26</v>
      </c>
      <c r="H111328">
        <v>3</v>
      </c>
      <c r="I111328" s="3" t="s">
        <v>46</v>
      </c>
      <c r="J111328" s="3" t="s">
        <v>49</v>
      </c>
      <c r="K111328" s="3" t="s">
        <v>142</v>
      </c>
    </row>
    <row r="111329" spans="1:11" x14ac:dyDescent="0.3">
      <c r="A111329">
        <v>111581</v>
      </c>
      <c r="B111329" s="1">
        <v>45075</v>
      </c>
      <c r="C111329" s="9">
        <v>0.57748842592592586</v>
      </c>
      <c r="D111329">
        <v>1</v>
      </c>
      <c r="E111329">
        <v>5</v>
      </c>
      <c r="F111329" s="3" t="s">
        <v>36</v>
      </c>
      <c r="G111329">
        <v>36</v>
      </c>
      <c r="H111329">
        <v>3.75</v>
      </c>
      <c r="I111329" s="3" t="s">
        <v>46</v>
      </c>
      <c r="J111329" s="3" t="s">
        <v>67</v>
      </c>
      <c r="K111329" s="3" t="s">
        <v>156</v>
      </c>
    </row>
    <row r="111330" spans="1:11" x14ac:dyDescent="0.3">
      <c r="A111330">
        <v>111582</v>
      </c>
      <c r="B111330" s="1">
        <v>45075</v>
      </c>
      <c r="C111330" s="9">
        <v>0.57748842592592586</v>
      </c>
      <c r="D111330">
        <v>1</v>
      </c>
      <c r="E111330">
        <v>5</v>
      </c>
      <c r="F111330" s="3" t="s">
        <v>36</v>
      </c>
      <c r="G111330">
        <v>70</v>
      </c>
      <c r="H111330">
        <v>3.25</v>
      </c>
      <c r="I111330" s="3" t="s">
        <v>59</v>
      </c>
      <c r="J111330" s="3" t="s">
        <v>60</v>
      </c>
      <c r="K111330" s="3" t="s">
        <v>81</v>
      </c>
    </row>
    <row r="111331" spans="1:11" x14ac:dyDescent="0.3">
      <c r="A111331">
        <v>111583</v>
      </c>
      <c r="B111331" s="1">
        <v>45075</v>
      </c>
      <c r="C111331" s="9">
        <v>0.57751157407407416</v>
      </c>
      <c r="D111331">
        <v>2</v>
      </c>
      <c r="E111331">
        <v>3</v>
      </c>
      <c r="F111331" s="3" t="s">
        <v>18</v>
      </c>
      <c r="G111331">
        <v>61</v>
      </c>
      <c r="H111331">
        <v>4.75</v>
      </c>
      <c r="I111331" s="3" t="s">
        <v>71</v>
      </c>
      <c r="J111331" s="3" t="s">
        <v>72</v>
      </c>
      <c r="K111331" s="3" t="s">
        <v>139</v>
      </c>
    </row>
    <row r="111332" spans="1:11" x14ac:dyDescent="0.3">
      <c r="A111332">
        <v>111584</v>
      </c>
      <c r="B111332" s="1">
        <v>45075</v>
      </c>
      <c r="C111332" s="9">
        <v>0.57758101851851862</v>
      </c>
      <c r="D111332">
        <v>1</v>
      </c>
      <c r="E111332">
        <v>3</v>
      </c>
      <c r="F111332" s="3" t="s">
        <v>18</v>
      </c>
      <c r="G111332">
        <v>51</v>
      </c>
      <c r="H111332">
        <v>3</v>
      </c>
      <c r="I111332" s="3" t="s">
        <v>19</v>
      </c>
      <c r="J111332" s="3" t="s">
        <v>39</v>
      </c>
      <c r="K111332" s="3" t="s">
        <v>136</v>
      </c>
    </row>
    <row r="111333" spans="1:11" x14ac:dyDescent="0.3">
      <c r="A111333">
        <v>111585</v>
      </c>
      <c r="B111333" s="1">
        <v>45075</v>
      </c>
      <c r="C111333" s="9">
        <v>0.57850694444444439</v>
      </c>
      <c r="D111333">
        <v>1</v>
      </c>
      <c r="E111333">
        <v>5</v>
      </c>
      <c r="F111333" s="3" t="s">
        <v>36</v>
      </c>
      <c r="G111333">
        <v>55</v>
      </c>
      <c r="H111333">
        <v>4</v>
      </c>
      <c r="I111333" s="3" t="s">
        <v>19</v>
      </c>
      <c r="J111333" s="3" t="s">
        <v>44</v>
      </c>
      <c r="K111333" s="3" t="s">
        <v>146</v>
      </c>
    </row>
    <row r="111334" spans="1:11" x14ac:dyDescent="0.3">
      <c r="A111334">
        <v>111586</v>
      </c>
      <c r="B111334" s="1">
        <v>45075</v>
      </c>
      <c r="C111334" s="9">
        <v>0.57851851851851843</v>
      </c>
      <c r="D111334">
        <v>2</v>
      </c>
      <c r="E111334">
        <v>8</v>
      </c>
      <c r="F111334" s="3" t="s">
        <v>37</v>
      </c>
      <c r="G111334">
        <v>59</v>
      </c>
      <c r="H111334">
        <v>4.5</v>
      </c>
      <c r="I111334" s="3" t="s">
        <v>71</v>
      </c>
      <c r="J111334" s="3" t="s">
        <v>72</v>
      </c>
      <c r="K111334" s="3" t="s">
        <v>129</v>
      </c>
    </row>
    <row r="111335" spans="1:11" x14ac:dyDescent="0.3">
      <c r="A111335">
        <v>111587</v>
      </c>
      <c r="B111335" s="1">
        <v>45075</v>
      </c>
      <c r="C111335" s="9">
        <v>0.57929398148148148</v>
      </c>
      <c r="D111335">
        <v>2</v>
      </c>
      <c r="E111335">
        <v>5</v>
      </c>
      <c r="F111335" s="3" t="s">
        <v>36</v>
      </c>
      <c r="G111335">
        <v>55</v>
      </c>
      <c r="H111335">
        <v>4</v>
      </c>
      <c r="I111335" s="3" t="s">
        <v>19</v>
      </c>
      <c r="J111335" s="3" t="s">
        <v>44</v>
      </c>
      <c r="K111335" s="3" t="s">
        <v>146</v>
      </c>
    </row>
    <row r="111336" spans="1:11" x14ac:dyDescent="0.3">
      <c r="A111336">
        <v>111588</v>
      </c>
      <c r="B111336" s="1">
        <v>45075</v>
      </c>
      <c r="C111336" s="9">
        <v>0.57961805555555546</v>
      </c>
      <c r="D111336">
        <v>2</v>
      </c>
      <c r="E111336">
        <v>8</v>
      </c>
      <c r="F111336" s="3" t="s">
        <v>37</v>
      </c>
      <c r="G111336">
        <v>55</v>
      </c>
      <c r="H111336">
        <v>4</v>
      </c>
      <c r="I111336" s="3" t="s">
        <v>19</v>
      </c>
      <c r="J111336" s="3" t="s">
        <v>44</v>
      </c>
      <c r="K111336" s="3" t="s">
        <v>146</v>
      </c>
    </row>
    <row r="111337" spans="1:11" x14ac:dyDescent="0.3">
      <c r="A111337">
        <v>111589</v>
      </c>
      <c r="B111337" s="1">
        <v>45075</v>
      </c>
      <c r="C111337" s="9">
        <v>0.57968749999999991</v>
      </c>
      <c r="D111337">
        <v>2</v>
      </c>
      <c r="E111337">
        <v>3</v>
      </c>
      <c r="F111337" s="3" t="s">
        <v>18</v>
      </c>
      <c r="G111337">
        <v>60</v>
      </c>
      <c r="H111337">
        <v>3.75</v>
      </c>
      <c r="I111337" s="3" t="s">
        <v>71</v>
      </c>
      <c r="J111337" s="3" t="s">
        <v>72</v>
      </c>
      <c r="K111337" s="3" t="s">
        <v>148</v>
      </c>
    </row>
    <row r="111338" spans="1:11" x14ac:dyDescent="0.3">
      <c r="A111338">
        <v>111590</v>
      </c>
      <c r="B111338" s="1">
        <v>45075</v>
      </c>
      <c r="C111338" s="9">
        <v>0.5818402777777778</v>
      </c>
      <c r="D111338">
        <v>1</v>
      </c>
      <c r="E111338">
        <v>5</v>
      </c>
      <c r="F111338" s="3" t="s">
        <v>36</v>
      </c>
      <c r="G111338">
        <v>37</v>
      </c>
      <c r="H111338">
        <v>3</v>
      </c>
      <c r="I111338" s="3" t="s">
        <v>46</v>
      </c>
      <c r="J111338" s="3" t="s">
        <v>52</v>
      </c>
      <c r="K111338" s="3" t="s">
        <v>53</v>
      </c>
    </row>
    <row r="111339" spans="1:11" x14ac:dyDescent="0.3">
      <c r="A111339">
        <v>111591</v>
      </c>
      <c r="B111339" s="1">
        <v>45075</v>
      </c>
      <c r="C111339" s="9">
        <v>0.5818402777777778</v>
      </c>
      <c r="D111339">
        <v>1</v>
      </c>
      <c r="E111339">
        <v>5</v>
      </c>
      <c r="F111339" s="3" t="s">
        <v>36</v>
      </c>
      <c r="G111339">
        <v>71</v>
      </c>
      <c r="H111339">
        <v>3.75</v>
      </c>
      <c r="I111339" s="3" t="s">
        <v>59</v>
      </c>
      <c r="J111339" s="3" t="s">
        <v>63</v>
      </c>
      <c r="K111339" s="3" t="s">
        <v>65</v>
      </c>
    </row>
    <row r="111340" spans="1:11" x14ac:dyDescent="0.3">
      <c r="A111340">
        <v>111592</v>
      </c>
      <c r="B111340" s="1">
        <v>45075</v>
      </c>
      <c r="C111340" s="9">
        <v>0.58273148148148146</v>
      </c>
      <c r="D111340">
        <v>1</v>
      </c>
      <c r="E111340">
        <v>8</v>
      </c>
      <c r="F111340" s="3" t="s">
        <v>37</v>
      </c>
      <c r="G111340">
        <v>48</v>
      </c>
      <c r="H111340">
        <v>2.5</v>
      </c>
      <c r="I111340" s="3" t="s">
        <v>19</v>
      </c>
      <c r="J111340" s="3" t="s">
        <v>39</v>
      </c>
      <c r="K111340" s="3" t="s">
        <v>151</v>
      </c>
    </row>
    <row r="111341" spans="1:11" x14ac:dyDescent="0.3">
      <c r="A111341">
        <v>111593</v>
      </c>
      <c r="B111341" s="1">
        <v>45075</v>
      </c>
      <c r="C111341" s="9">
        <v>0.58508101851851846</v>
      </c>
      <c r="D111341">
        <v>2</v>
      </c>
      <c r="E111341">
        <v>8</v>
      </c>
      <c r="F111341" s="3" t="s">
        <v>37</v>
      </c>
      <c r="G111341">
        <v>27</v>
      </c>
      <c r="H111341">
        <v>3.5</v>
      </c>
      <c r="I111341" s="3" t="s">
        <v>46</v>
      </c>
      <c r="J111341" s="3" t="s">
        <v>49</v>
      </c>
      <c r="K111341" s="3" t="s">
        <v>143</v>
      </c>
    </row>
    <row r="111342" spans="1:11" x14ac:dyDescent="0.3">
      <c r="A111342">
        <v>111594</v>
      </c>
      <c r="B111342" s="1">
        <v>45075</v>
      </c>
      <c r="C111342" s="9">
        <v>0.58629629629629632</v>
      </c>
      <c r="D111342">
        <v>2</v>
      </c>
      <c r="E111342">
        <v>8</v>
      </c>
      <c r="F111342" s="3" t="s">
        <v>37</v>
      </c>
      <c r="G111342">
        <v>53</v>
      </c>
      <c r="H111342">
        <v>3</v>
      </c>
      <c r="I111342" s="3" t="s">
        <v>19</v>
      </c>
      <c r="J111342" s="3" t="s">
        <v>44</v>
      </c>
      <c r="K111342" s="3" t="s">
        <v>157</v>
      </c>
    </row>
    <row r="111343" spans="1:11" x14ac:dyDescent="0.3">
      <c r="A111343">
        <v>111595</v>
      </c>
      <c r="B111343" s="1">
        <v>45075</v>
      </c>
      <c r="C111343" s="9">
        <v>0.58651620370370372</v>
      </c>
      <c r="D111343">
        <v>1</v>
      </c>
      <c r="E111343">
        <v>5</v>
      </c>
      <c r="F111343" s="3" t="s">
        <v>36</v>
      </c>
      <c r="G111343">
        <v>56</v>
      </c>
      <c r="H111343">
        <v>2.5499999999999998</v>
      </c>
      <c r="I111343" s="3" t="s">
        <v>19</v>
      </c>
      <c r="J111343" s="3" t="s">
        <v>44</v>
      </c>
      <c r="K111343" s="3" t="s">
        <v>134</v>
      </c>
    </row>
    <row r="111344" spans="1:11" x14ac:dyDescent="0.3">
      <c r="A111344">
        <v>111596</v>
      </c>
      <c r="B111344" s="1">
        <v>45075</v>
      </c>
      <c r="C111344" s="9">
        <v>0.58651620370370372</v>
      </c>
      <c r="D111344">
        <v>1</v>
      </c>
      <c r="E111344">
        <v>5</v>
      </c>
      <c r="F111344" s="3" t="s">
        <v>36</v>
      </c>
      <c r="G111344">
        <v>74</v>
      </c>
      <c r="H111344">
        <v>3.5</v>
      </c>
      <c r="I111344" s="3" t="s">
        <v>59</v>
      </c>
      <c r="J111344" s="3" t="s">
        <v>76</v>
      </c>
      <c r="K111344" s="3" t="s">
        <v>77</v>
      </c>
    </row>
    <row r="111345" spans="1:11" x14ac:dyDescent="0.3">
      <c r="A111345">
        <v>111597</v>
      </c>
      <c r="B111345" s="1">
        <v>45075</v>
      </c>
      <c r="C111345" s="9">
        <v>0.58690972222222215</v>
      </c>
      <c r="D111345">
        <v>1</v>
      </c>
      <c r="E111345">
        <v>8</v>
      </c>
      <c r="F111345" s="3" t="s">
        <v>37</v>
      </c>
      <c r="G111345">
        <v>41</v>
      </c>
      <c r="H111345">
        <v>4.25</v>
      </c>
      <c r="I111345" s="3" t="s">
        <v>46</v>
      </c>
      <c r="J111345" s="3" t="s">
        <v>52</v>
      </c>
      <c r="K111345" s="3" t="s">
        <v>158</v>
      </c>
    </row>
    <row r="111346" spans="1:11" x14ac:dyDescent="0.3">
      <c r="A111346">
        <v>111598</v>
      </c>
      <c r="B111346" s="1">
        <v>45075</v>
      </c>
      <c r="C111346" s="9">
        <v>0.58866898148148139</v>
      </c>
      <c r="D111346">
        <v>2</v>
      </c>
      <c r="E111346">
        <v>8</v>
      </c>
      <c r="F111346" s="3" t="s">
        <v>37</v>
      </c>
      <c r="G111346">
        <v>50</v>
      </c>
      <c r="H111346">
        <v>2.5</v>
      </c>
      <c r="I111346" s="3" t="s">
        <v>19</v>
      </c>
      <c r="J111346" s="3" t="s">
        <v>39</v>
      </c>
      <c r="K111346" s="3" t="s">
        <v>159</v>
      </c>
    </row>
    <row r="111347" spans="1:11" x14ac:dyDescent="0.3">
      <c r="A111347">
        <v>111599</v>
      </c>
      <c r="B111347" s="1">
        <v>45075</v>
      </c>
      <c r="C111347" s="9">
        <v>0.58895833333333325</v>
      </c>
      <c r="D111347">
        <v>1</v>
      </c>
      <c r="E111347">
        <v>8</v>
      </c>
      <c r="F111347" s="3" t="s">
        <v>37</v>
      </c>
      <c r="G111347">
        <v>56</v>
      </c>
      <c r="H111347">
        <v>2.5499999999999998</v>
      </c>
      <c r="I111347" s="3" t="s">
        <v>19</v>
      </c>
      <c r="J111347" s="3" t="s">
        <v>44</v>
      </c>
      <c r="K111347" s="3" t="s">
        <v>134</v>
      </c>
    </row>
    <row r="111348" spans="1:11" x14ac:dyDescent="0.3">
      <c r="A111348">
        <v>111600</v>
      </c>
      <c r="B111348" s="1">
        <v>45075</v>
      </c>
      <c r="C111348" s="9">
        <v>0.58922453703703703</v>
      </c>
      <c r="D111348">
        <v>1</v>
      </c>
      <c r="E111348">
        <v>3</v>
      </c>
      <c r="F111348" s="3" t="s">
        <v>18</v>
      </c>
      <c r="G111348">
        <v>60</v>
      </c>
      <c r="H111348">
        <v>3.75</v>
      </c>
      <c r="I111348" s="3" t="s">
        <v>71</v>
      </c>
      <c r="J111348" s="3" t="s">
        <v>72</v>
      </c>
      <c r="K111348" s="3" t="s">
        <v>148</v>
      </c>
    </row>
    <row r="111349" spans="1:11" x14ac:dyDescent="0.3">
      <c r="A111349">
        <v>111601</v>
      </c>
      <c r="B111349" s="1">
        <v>45075</v>
      </c>
      <c r="C111349" s="9">
        <v>0.58934027777777787</v>
      </c>
      <c r="D111349">
        <v>1</v>
      </c>
      <c r="E111349">
        <v>8</v>
      </c>
      <c r="F111349" s="3" t="s">
        <v>37</v>
      </c>
      <c r="G111349">
        <v>37</v>
      </c>
      <c r="H111349">
        <v>3</v>
      </c>
      <c r="I111349" s="3" t="s">
        <v>46</v>
      </c>
      <c r="J111349" s="3" t="s">
        <v>52</v>
      </c>
      <c r="K111349" s="3" t="s">
        <v>53</v>
      </c>
    </row>
    <row r="111350" spans="1:11" x14ac:dyDescent="0.3">
      <c r="A111350">
        <v>111602</v>
      </c>
      <c r="B111350" s="1">
        <v>45075</v>
      </c>
      <c r="C111350" s="9">
        <v>0.58934027777777787</v>
      </c>
      <c r="D111350">
        <v>1</v>
      </c>
      <c r="E111350">
        <v>8</v>
      </c>
      <c r="F111350" s="3" t="s">
        <v>37</v>
      </c>
      <c r="G111350">
        <v>72</v>
      </c>
      <c r="H111350">
        <v>3.25</v>
      </c>
      <c r="I111350" s="3" t="s">
        <v>59</v>
      </c>
      <c r="J111350" s="3" t="s">
        <v>60</v>
      </c>
      <c r="K111350" s="3" t="s">
        <v>80</v>
      </c>
    </row>
    <row r="111351" spans="1:11" x14ac:dyDescent="0.3">
      <c r="A111351">
        <v>111603</v>
      </c>
      <c r="B111351" s="1">
        <v>45075</v>
      </c>
      <c r="C111351" s="9">
        <v>0.59015046296296303</v>
      </c>
      <c r="D111351">
        <v>1</v>
      </c>
      <c r="E111351">
        <v>3</v>
      </c>
      <c r="F111351" s="3" t="s">
        <v>18</v>
      </c>
      <c r="G111351">
        <v>32</v>
      </c>
      <c r="H111351">
        <v>3</v>
      </c>
      <c r="I111351" s="3" t="s">
        <v>46</v>
      </c>
      <c r="J111351" s="3" t="s">
        <v>56</v>
      </c>
      <c r="K111351" s="3" t="s">
        <v>127</v>
      </c>
    </row>
    <row r="111352" spans="1:11" x14ac:dyDescent="0.3">
      <c r="A111352">
        <v>111604</v>
      </c>
      <c r="B111352" s="1">
        <v>45075</v>
      </c>
      <c r="C111352" s="9">
        <v>0.59041666666666659</v>
      </c>
      <c r="D111352">
        <v>1</v>
      </c>
      <c r="E111352">
        <v>8</v>
      </c>
      <c r="F111352" s="3" t="s">
        <v>37</v>
      </c>
      <c r="G111352">
        <v>37</v>
      </c>
      <c r="H111352">
        <v>3</v>
      </c>
      <c r="I111352" s="3" t="s">
        <v>46</v>
      </c>
      <c r="J111352" s="3" t="s">
        <v>52</v>
      </c>
      <c r="K111352" s="3" t="s">
        <v>53</v>
      </c>
    </row>
    <row r="111353" spans="1:11" x14ac:dyDescent="0.3">
      <c r="A111353">
        <v>111605</v>
      </c>
      <c r="B111353" s="1">
        <v>45075</v>
      </c>
      <c r="C111353" s="9">
        <v>0.59063657407407399</v>
      </c>
      <c r="D111353">
        <v>2</v>
      </c>
      <c r="E111353">
        <v>8</v>
      </c>
      <c r="F111353" s="3" t="s">
        <v>37</v>
      </c>
      <c r="G111353">
        <v>26</v>
      </c>
      <c r="H111353">
        <v>3</v>
      </c>
      <c r="I111353" s="3" t="s">
        <v>46</v>
      </c>
      <c r="J111353" s="3" t="s">
        <v>49</v>
      </c>
      <c r="K111353" s="3" t="s">
        <v>142</v>
      </c>
    </row>
    <row r="111354" spans="1:11" x14ac:dyDescent="0.3">
      <c r="A111354">
        <v>111606</v>
      </c>
      <c r="B111354" s="1">
        <v>45075</v>
      </c>
      <c r="C111354" s="9">
        <v>0.59096064814814819</v>
      </c>
      <c r="D111354">
        <v>2</v>
      </c>
      <c r="E111354">
        <v>3</v>
      </c>
      <c r="F111354" s="3" t="s">
        <v>18</v>
      </c>
      <c r="G111354">
        <v>53</v>
      </c>
      <c r="H111354">
        <v>3</v>
      </c>
      <c r="I111354" s="3" t="s">
        <v>19</v>
      </c>
      <c r="J111354" s="3" t="s">
        <v>44</v>
      </c>
      <c r="K111354" s="3" t="s">
        <v>157</v>
      </c>
    </row>
    <row r="111355" spans="1:11" x14ac:dyDescent="0.3">
      <c r="A111355">
        <v>111607</v>
      </c>
      <c r="B111355" s="1">
        <v>45075</v>
      </c>
      <c r="C111355" s="9">
        <v>0.59096064814814819</v>
      </c>
      <c r="D111355">
        <v>1</v>
      </c>
      <c r="E111355">
        <v>3</v>
      </c>
      <c r="F111355" s="3" t="s">
        <v>18</v>
      </c>
      <c r="G111355">
        <v>73</v>
      </c>
      <c r="H111355">
        <v>3.75</v>
      </c>
      <c r="I111355" s="3" t="s">
        <v>59</v>
      </c>
      <c r="J111355" s="3" t="s">
        <v>63</v>
      </c>
      <c r="K111355" s="3" t="s">
        <v>64</v>
      </c>
    </row>
    <row r="111356" spans="1:11" x14ac:dyDescent="0.3">
      <c r="A111356">
        <v>111608</v>
      </c>
      <c r="B111356" s="1">
        <v>45075</v>
      </c>
      <c r="C111356" s="9">
        <v>0.59119212962962964</v>
      </c>
      <c r="D111356">
        <v>1</v>
      </c>
      <c r="E111356">
        <v>8</v>
      </c>
      <c r="F111356" s="3" t="s">
        <v>37</v>
      </c>
      <c r="G111356">
        <v>22</v>
      </c>
      <c r="H111356">
        <v>2</v>
      </c>
      <c r="I111356" s="3" t="s">
        <v>46</v>
      </c>
      <c r="J111356" s="3" t="s">
        <v>47</v>
      </c>
      <c r="K111356" s="3" t="s">
        <v>130</v>
      </c>
    </row>
    <row r="111357" spans="1:11" x14ac:dyDescent="0.3">
      <c r="A111357">
        <v>111609</v>
      </c>
      <c r="B111357" s="1">
        <v>45075</v>
      </c>
      <c r="C111357" s="9">
        <v>0.59171296296296294</v>
      </c>
      <c r="D111357">
        <v>1</v>
      </c>
      <c r="E111357">
        <v>3</v>
      </c>
      <c r="F111357" s="3" t="s">
        <v>18</v>
      </c>
      <c r="G111357">
        <v>49</v>
      </c>
      <c r="H111357">
        <v>3</v>
      </c>
      <c r="I111357" s="3" t="s">
        <v>19</v>
      </c>
      <c r="J111357" s="3" t="s">
        <v>39</v>
      </c>
      <c r="K111357" s="3" t="s">
        <v>162</v>
      </c>
    </row>
    <row r="111358" spans="1:11" x14ac:dyDescent="0.3">
      <c r="A111358">
        <v>111610</v>
      </c>
      <c r="B111358" s="1">
        <v>45075</v>
      </c>
      <c r="C111358" s="9">
        <v>0.59196759259259268</v>
      </c>
      <c r="D111358">
        <v>2</v>
      </c>
      <c r="E111358">
        <v>5</v>
      </c>
      <c r="F111358" s="3" t="s">
        <v>36</v>
      </c>
      <c r="G111358">
        <v>58</v>
      </c>
      <c r="H111358">
        <v>3.5</v>
      </c>
      <c r="I111358" s="3" t="s">
        <v>71</v>
      </c>
      <c r="J111358" s="3" t="s">
        <v>72</v>
      </c>
      <c r="K111358" s="3" t="s">
        <v>133</v>
      </c>
    </row>
    <row r="111359" spans="1:11" x14ac:dyDescent="0.3">
      <c r="A111359">
        <v>111611</v>
      </c>
      <c r="B111359" s="1">
        <v>45075</v>
      </c>
      <c r="C111359" s="9">
        <v>0.59247685185185195</v>
      </c>
      <c r="D111359">
        <v>1</v>
      </c>
      <c r="E111359">
        <v>8</v>
      </c>
      <c r="F111359" s="3" t="s">
        <v>37</v>
      </c>
      <c r="G111359">
        <v>38</v>
      </c>
      <c r="H111359">
        <v>3.75</v>
      </c>
      <c r="I111359" s="3" t="s">
        <v>46</v>
      </c>
      <c r="J111359" s="3" t="s">
        <v>52</v>
      </c>
      <c r="K111359" s="3" t="s">
        <v>70</v>
      </c>
    </row>
    <row r="111360" spans="1:11" x14ac:dyDescent="0.3">
      <c r="A111360">
        <v>111612</v>
      </c>
      <c r="B111360" s="1">
        <v>45075</v>
      </c>
      <c r="C111360" s="9">
        <v>0.59583333333333344</v>
      </c>
      <c r="D111360">
        <v>2</v>
      </c>
      <c r="E111360">
        <v>3</v>
      </c>
      <c r="F111360" s="3" t="s">
        <v>18</v>
      </c>
      <c r="G111360">
        <v>43</v>
      </c>
      <c r="H111360">
        <v>3</v>
      </c>
      <c r="I111360" s="3" t="s">
        <v>19</v>
      </c>
      <c r="J111360" s="3" t="s">
        <v>20</v>
      </c>
      <c r="K111360" s="3" t="s">
        <v>140</v>
      </c>
    </row>
    <row r="111361" spans="1:11" x14ac:dyDescent="0.3">
      <c r="A111361">
        <v>111613</v>
      </c>
      <c r="B111361" s="1">
        <v>45075</v>
      </c>
      <c r="C111361" s="9">
        <v>0.59583333333333344</v>
      </c>
      <c r="D111361">
        <v>1</v>
      </c>
      <c r="E111361">
        <v>3</v>
      </c>
      <c r="F111361" s="3" t="s">
        <v>18</v>
      </c>
      <c r="G111361">
        <v>78</v>
      </c>
      <c r="H111361">
        <v>4.5</v>
      </c>
      <c r="I111361" s="3" t="s">
        <v>59</v>
      </c>
      <c r="J111361" s="3" t="s">
        <v>60</v>
      </c>
      <c r="K111361" s="3" t="s">
        <v>149</v>
      </c>
    </row>
    <row r="111362" spans="1:11" x14ac:dyDescent="0.3">
      <c r="A111362">
        <v>111614</v>
      </c>
      <c r="B111362" s="1">
        <v>45075</v>
      </c>
      <c r="C111362" s="9">
        <v>0.59666666666666668</v>
      </c>
      <c r="D111362">
        <v>1</v>
      </c>
      <c r="E111362">
        <v>5</v>
      </c>
      <c r="F111362" s="3" t="s">
        <v>36</v>
      </c>
      <c r="G111362">
        <v>27</v>
      </c>
      <c r="H111362">
        <v>3.5</v>
      </c>
      <c r="I111362" s="3" t="s">
        <v>46</v>
      </c>
      <c r="J111362" s="3" t="s">
        <v>49</v>
      </c>
      <c r="K111362" s="3" t="s">
        <v>143</v>
      </c>
    </row>
    <row r="111363" spans="1:11" x14ac:dyDescent="0.3">
      <c r="A111363">
        <v>111615</v>
      </c>
      <c r="B111363" s="1">
        <v>45075</v>
      </c>
      <c r="C111363" s="9">
        <v>0.59666666666666668</v>
      </c>
      <c r="D111363">
        <v>1</v>
      </c>
      <c r="E111363">
        <v>5</v>
      </c>
      <c r="F111363" s="3" t="s">
        <v>36</v>
      </c>
      <c r="G111363">
        <v>79</v>
      </c>
      <c r="H111363">
        <v>3.75</v>
      </c>
      <c r="I111363" s="3" t="s">
        <v>59</v>
      </c>
      <c r="J111363" s="3" t="s">
        <v>60</v>
      </c>
      <c r="K111363" s="3" t="s">
        <v>66</v>
      </c>
    </row>
    <row r="111364" spans="1:11" x14ac:dyDescent="0.3">
      <c r="A111364">
        <v>111616</v>
      </c>
      <c r="B111364" s="1">
        <v>45075</v>
      </c>
      <c r="C111364" s="9">
        <v>0.59740740740740739</v>
      </c>
      <c r="D111364">
        <v>1</v>
      </c>
      <c r="E111364">
        <v>3</v>
      </c>
      <c r="F111364" s="3" t="s">
        <v>18</v>
      </c>
      <c r="G111364">
        <v>45</v>
      </c>
      <c r="H111364">
        <v>3</v>
      </c>
      <c r="I111364" s="3" t="s">
        <v>19</v>
      </c>
      <c r="J111364" s="3" t="s">
        <v>20</v>
      </c>
      <c r="K111364" s="3" t="s">
        <v>141</v>
      </c>
    </row>
    <row r="111365" spans="1:11" x14ac:dyDescent="0.3">
      <c r="A111365">
        <v>111617</v>
      </c>
      <c r="B111365" s="1">
        <v>45075</v>
      </c>
      <c r="C111365" s="9">
        <v>0.59740740740740739</v>
      </c>
      <c r="D111365">
        <v>1</v>
      </c>
      <c r="E111365">
        <v>3</v>
      </c>
      <c r="F111365" s="3" t="s">
        <v>18</v>
      </c>
      <c r="G111365">
        <v>75</v>
      </c>
      <c r="H111365">
        <v>3.5</v>
      </c>
      <c r="I111365" s="3" t="s">
        <v>59</v>
      </c>
      <c r="J111365" s="3" t="s">
        <v>63</v>
      </c>
      <c r="K111365" s="3" t="s">
        <v>75</v>
      </c>
    </row>
    <row r="111366" spans="1:11" x14ac:dyDescent="0.3">
      <c r="A111366">
        <v>111618</v>
      </c>
      <c r="B111366" s="1">
        <v>45075</v>
      </c>
      <c r="C111366" s="9">
        <v>0.59741898148148143</v>
      </c>
      <c r="D111366">
        <v>1</v>
      </c>
      <c r="E111366">
        <v>5</v>
      </c>
      <c r="F111366" s="3" t="s">
        <v>36</v>
      </c>
      <c r="G111366">
        <v>48</v>
      </c>
      <c r="H111366">
        <v>2.5</v>
      </c>
      <c r="I111366" s="3" t="s">
        <v>19</v>
      </c>
      <c r="J111366" s="3" t="s">
        <v>39</v>
      </c>
      <c r="K111366" s="3" t="s">
        <v>151</v>
      </c>
    </row>
    <row r="111367" spans="1:11" x14ac:dyDescent="0.3">
      <c r="A111367">
        <v>111619</v>
      </c>
      <c r="B111367" s="1">
        <v>45075</v>
      </c>
      <c r="C111367" s="9">
        <v>0.5981712962962964</v>
      </c>
      <c r="D111367">
        <v>2</v>
      </c>
      <c r="E111367">
        <v>8</v>
      </c>
      <c r="F111367" s="3" t="s">
        <v>37</v>
      </c>
      <c r="G111367">
        <v>42</v>
      </c>
      <c r="H111367">
        <v>2.5</v>
      </c>
      <c r="I111367" s="3" t="s">
        <v>19</v>
      </c>
      <c r="J111367" s="3" t="s">
        <v>20</v>
      </c>
      <c r="K111367" s="3" t="s">
        <v>138</v>
      </c>
    </row>
    <row r="111368" spans="1:11" x14ac:dyDescent="0.3">
      <c r="A111368">
        <v>111620</v>
      </c>
      <c r="B111368" s="1">
        <v>45075</v>
      </c>
      <c r="C111368" s="9">
        <v>0.59826388888888893</v>
      </c>
      <c r="D111368">
        <v>1</v>
      </c>
      <c r="E111368">
        <v>5</v>
      </c>
      <c r="F111368" s="3" t="s">
        <v>36</v>
      </c>
      <c r="G111368">
        <v>24</v>
      </c>
      <c r="H111368">
        <v>3</v>
      </c>
      <c r="I111368" s="3" t="s">
        <v>46</v>
      </c>
      <c r="J111368" s="3" t="s">
        <v>47</v>
      </c>
      <c r="K111368" s="3" t="s">
        <v>147</v>
      </c>
    </row>
    <row r="111369" spans="1:11" x14ac:dyDescent="0.3">
      <c r="A111369">
        <v>111621</v>
      </c>
      <c r="B111369" s="1">
        <v>45075</v>
      </c>
      <c r="C111369" s="9">
        <v>0.59864583333333332</v>
      </c>
      <c r="D111369">
        <v>2</v>
      </c>
      <c r="E111369">
        <v>3</v>
      </c>
      <c r="F111369" s="3" t="s">
        <v>18</v>
      </c>
      <c r="G111369">
        <v>34</v>
      </c>
      <c r="H111369">
        <v>2.4500000000000002</v>
      </c>
      <c r="I111369" s="3" t="s">
        <v>46</v>
      </c>
      <c r="J111369" s="3" t="s">
        <v>67</v>
      </c>
      <c r="K111369" s="3" t="s">
        <v>155</v>
      </c>
    </row>
    <row r="111370" spans="1:11" x14ac:dyDescent="0.3">
      <c r="A111370">
        <v>111622</v>
      </c>
      <c r="B111370" s="1">
        <v>45075</v>
      </c>
      <c r="C111370" s="9">
        <v>0.5995138888888889</v>
      </c>
      <c r="D111370">
        <v>1</v>
      </c>
      <c r="E111370">
        <v>3</v>
      </c>
      <c r="F111370" s="3" t="s">
        <v>18</v>
      </c>
      <c r="G111370">
        <v>25</v>
      </c>
      <c r="H111370">
        <v>2.2000000000000002</v>
      </c>
      <c r="I111370" s="3" t="s">
        <v>46</v>
      </c>
      <c r="J111370" s="3" t="s">
        <v>49</v>
      </c>
      <c r="K111370" s="3" t="s">
        <v>154</v>
      </c>
    </row>
    <row r="111371" spans="1:11" x14ac:dyDescent="0.3">
      <c r="A111371">
        <v>111623</v>
      </c>
      <c r="B111371" s="1">
        <v>45075</v>
      </c>
      <c r="C111371" s="9">
        <v>0.60131944444444452</v>
      </c>
      <c r="D111371">
        <v>1</v>
      </c>
      <c r="E111371">
        <v>5</v>
      </c>
      <c r="F111371" s="3" t="s">
        <v>36</v>
      </c>
      <c r="G111371">
        <v>48</v>
      </c>
      <c r="H111371">
        <v>2.5</v>
      </c>
      <c r="I111371" s="3" t="s">
        <v>19</v>
      </c>
      <c r="J111371" s="3" t="s">
        <v>39</v>
      </c>
      <c r="K111371" s="3" t="s">
        <v>151</v>
      </c>
    </row>
    <row r="111372" spans="1:11" x14ac:dyDescent="0.3">
      <c r="A111372">
        <v>111624</v>
      </c>
      <c r="B111372" s="1">
        <v>45075</v>
      </c>
      <c r="C111372" s="9">
        <v>0.60131944444444452</v>
      </c>
      <c r="D111372">
        <v>1</v>
      </c>
      <c r="E111372">
        <v>5</v>
      </c>
      <c r="F111372" s="3" t="s">
        <v>36</v>
      </c>
      <c r="G111372">
        <v>78</v>
      </c>
      <c r="H111372">
        <v>4.5</v>
      </c>
      <c r="I111372" s="3" t="s">
        <v>59</v>
      </c>
      <c r="J111372" s="3" t="s">
        <v>60</v>
      </c>
      <c r="K111372" s="3" t="s">
        <v>149</v>
      </c>
    </row>
    <row r="111373" spans="1:11" x14ac:dyDescent="0.3">
      <c r="A111373">
        <v>111625</v>
      </c>
      <c r="B111373" s="1">
        <v>45075</v>
      </c>
      <c r="C111373" s="9">
        <v>0.60174768518518529</v>
      </c>
      <c r="D111373">
        <v>1</v>
      </c>
      <c r="E111373">
        <v>8</v>
      </c>
      <c r="F111373" s="3" t="s">
        <v>37</v>
      </c>
      <c r="G111373">
        <v>48</v>
      </c>
      <c r="H111373">
        <v>2.5</v>
      </c>
      <c r="I111373" s="3" t="s">
        <v>19</v>
      </c>
      <c r="J111373" s="3" t="s">
        <v>39</v>
      </c>
      <c r="K111373" s="3" t="s">
        <v>151</v>
      </c>
    </row>
    <row r="111374" spans="1:11" x14ac:dyDescent="0.3">
      <c r="A111374">
        <v>111626</v>
      </c>
      <c r="B111374" s="1">
        <v>45075</v>
      </c>
      <c r="C111374" s="9">
        <v>0.60319444444444437</v>
      </c>
      <c r="D111374">
        <v>1</v>
      </c>
      <c r="E111374">
        <v>3</v>
      </c>
      <c r="F111374" s="3" t="s">
        <v>18</v>
      </c>
      <c r="G111374">
        <v>33</v>
      </c>
      <c r="H111374">
        <v>3.5</v>
      </c>
      <c r="I111374" s="3" t="s">
        <v>46</v>
      </c>
      <c r="J111374" s="3" t="s">
        <v>56</v>
      </c>
      <c r="K111374" s="3" t="s">
        <v>135</v>
      </c>
    </row>
    <row r="111375" spans="1:11" x14ac:dyDescent="0.3">
      <c r="A111375">
        <v>111627</v>
      </c>
      <c r="B111375" s="1">
        <v>45075</v>
      </c>
      <c r="C111375" s="9">
        <v>0.60355324074074068</v>
      </c>
      <c r="D111375">
        <v>1</v>
      </c>
      <c r="E111375">
        <v>8</v>
      </c>
      <c r="F111375" s="3" t="s">
        <v>37</v>
      </c>
      <c r="G111375">
        <v>27</v>
      </c>
      <c r="H111375">
        <v>3.5</v>
      </c>
      <c r="I111375" s="3" t="s">
        <v>46</v>
      </c>
      <c r="J111375" s="3" t="s">
        <v>49</v>
      </c>
      <c r="K111375" s="3" t="s">
        <v>143</v>
      </c>
    </row>
    <row r="111376" spans="1:11" x14ac:dyDescent="0.3">
      <c r="A111376">
        <v>111628</v>
      </c>
      <c r="B111376" s="1">
        <v>45075</v>
      </c>
      <c r="C111376" s="9">
        <v>0.60362268518518514</v>
      </c>
      <c r="D111376">
        <v>2</v>
      </c>
      <c r="E111376">
        <v>3</v>
      </c>
      <c r="F111376" s="3" t="s">
        <v>18</v>
      </c>
      <c r="G111376">
        <v>22</v>
      </c>
      <c r="H111376">
        <v>2</v>
      </c>
      <c r="I111376" s="3" t="s">
        <v>46</v>
      </c>
      <c r="J111376" s="3" t="s">
        <v>47</v>
      </c>
      <c r="K111376" s="3" t="s">
        <v>130</v>
      </c>
    </row>
    <row r="111377" spans="1:11" x14ac:dyDescent="0.3">
      <c r="A111377">
        <v>111629</v>
      </c>
      <c r="B111377" s="1">
        <v>45075</v>
      </c>
      <c r="C111377" s="9">
        <v>0.60468750000000004</v>
      </c>
      <c r="D111377">
        <v>2</v>
      </c>
      <c r="E111377">
        <v>5</v>
      </c>
      <c r="F111377" s="3" t="s">
        <v>36</v>
      </c>
      <c r="G111377">
        <v>42</v>
      </c>
      <c r="H111377">
        <v>2.5</v>
      </c>
      <c r="I111377" s="3" t="s">
        <v>19</v>
      </c>
      <c r="J111377" s="3" t="s">
        <v>20</v>
      </c>
      <c r="K111377" s="3" t="s">
        <v>138</v>
      </c>
    </row>
    <row r="111378" spans="1:11" x14ac:dyDescent="0.3">
      <c r="A111378">
        <v>111630</v>
      </c>
      <c r="B111378" s="1">
        <v>45075</v>
      </c>
      <c r="C111378" s="9">
        <v>0.60468750000000004</v>
      </c>
      <c r="D111378">
        <v>1</v>
      </c>
      <c r="E111378">
        <v>5</v>
      </c>
      <c r="F111378" s="3" t="s">
        <v>36</v>
      </c>
      <c r="G111378">
        <v>71</v>
      </c>
      <c r="H111378">
        <v>3.75</v>
      </c>
      <c r="I111378" s="3" t="s">
        <v>59</v>
      </c>
      <c r="J111378" s="3" t="s">
        <v>63</v>
      </c>
      <c r="K111378" s="3" t="s">
        <v>65</v>
      </c>
    </row>
    <row r="111379" spans="1:11" x14ac:dyDescent="0.3">
      <c r="A111379">
        <v>111631</v>
      </c>
      <c r="B111379" s="1">
        <v>45075</v>
      </c>
      <c r="C111379" s="9">
        <v>0.60478009259259258</v>
      </c>
      <c r="D111379">
        <v>1</v>
      </c>
      <c r="E111379">
        <v>3</v>
      </c>
      <c r="F111379" s="3" t="s">
        <v>18</v>
      </c>
      <c r="G111379">
        <v>54</v>
      </c>
      <c r="H111379">
        <v>2.5</v>
      </c>
      <c r="I111379" s="3" t="s">
        <v>19</v>
      </c>
      <c r="J111379" s="3" t="s">
        <v>44</v>
      </c>
      <c r="K111379" s="3" t="s">
        <v>145</v>
      </c>
    </row>
    <row r="111380" spans="1:11" x14ac:dyDescent="0.3">
      <c r="A111380">
        <v>111632</v>
      </c>
      <c r="B111380" s="1">
        <v>45075</v>
      </c>
      <c r="C111380" s="9">
        <v>0.60482638888888896</v>
      </c>
      <c r="D111380">
        <v>2</v>
      </c>
      <c r="E111380">
        <v>3</v>
      </c>
      <c r="F111380" s="3" t="s">
        <v>18</v>
      </c>
      <c r="G111380">
        <v>25</v>
      </c>
      <c r="H111380">
        <v>2.2000000000000002</v>
      </c>
      <c r="I111380" s="3" t="s">
        <v>46</v>
      </c>
      <c r="J111380" s="3" t="s">
        <v>49</v>
      </c>
      <c r="K111380" s="3" t="s">
        <v>154</v>
      </c>
    </row>
    <row r="111381" spans="1:11" x14ac:dyDescent="0.3">
      <c r="A111381">
        <v>111633</v>
      </c>
      <c r="B111381" s="1">
        <v>45075</v>
      </c>
      <c r="C111381" s="9">
        <v>0.60482638888888896</v>
      </c>
      <c r="D111381">
        <v>1</v>
      </c>
      <c r="E111381">
        <v>3</v>
      </c>
      <c r="F111381" s="3" t="s">
        <v>18</v>
      </c>
      <c r="G111381">
        <v>74</v>
      </c>
      <c r="H111381">
        <v>3.5</v>
      </c>
      <c r="I111381" s="3" t="s">
        <v>59</v>
      </c>
      <c r="J111381" s="3" t="s">
        <v>76</v>
      </c>
      <c r="K111381" s="3" t="s">
        <v>77</v>
      </c>
    </row>
    <row r="111382" spans="1:11" x14ac:dyDescent="0.3">
      <c r="A111382">
        <v>111634</v>
      </c>
      <c r="B111382" s="1">
        <v>45075</v>
      </c>
      <c r="C111382" s="9">
        <v>0.60722222222222233</v>
      </c>
      <c r="D111382">
        <v>2</v>
      </c>
      <c r="E111382">
        <v>5</v>
      </c>
      <c r="F111382" s="3" t="s">
        <v>36</v>
      </c>
      <c r="G111382">
        <v>50</v>
      </c>
      <c r="H111382">
        <v>2.5</v>
      </c>
      <c r="I111382" s="3" t="s">
        <v>19</v>
      </c>
      <c r="J111382" s="3" t="s">
        <v>39</v>
      </c>
      <c r="K111382" s="3" t="s">
        <v>159</v>
      </c>
    </row>
    <row r="111383" spans="1:11" x14ac:dyDescent="0.3">
      <c r="A111383">
        <v>111635</v>
      </c>
      <c r="B111383" s="1">
        <v>45075</v>
      </c>
      <c r="C111383" s="9">
        <v>0.60722222222222233</v>
      </c>
      <c r="D111383">
        <v>1</v>
      </c>
      <c r="E111383">
        <v>5</v>
      </c>
      <c r="F111383" s="3" t="s">
        <v>36</v>
      </c>
      <c r="G111383">
        <v>74</v>
      </c>
      <c r="H111383">
        <v>3.5</v>
      </c>
      <c r="I111383" s="3" t="s">
        <v>59</v>
      </c>
      <c r="J111383" s="3" t="s">
        <v>76</v>
      </c>
      <c r="K111383" s="3" t="s">
        <v>77</v>
      </c>
    </row>
    <row r="111384" spans="1:11" x14ac:dyDescent="0.3">
      <c r="A111384">
        <v>111636</v>
      </c>
      <c r="B111384" s="1">
        <v>45075</v>
      </c>
      <c r="C111384" s="9">
        <v>0.607951388888889</v>
      </c>
      <c r="D111384">
        <v>1</v>
      </c>
      <c r="E111384">
        <v>5</v>
      </c>
      <c r="F111384" s="3" t="s">
        <v>36</v>
      </c>
      <c r="G111384">
        <v>28</v>
      </c>
      <c r="H111384">
        <v>2</v>
      </c>
      <c r="I111384" s="3" t="s">
        <v>46</v>
      </c>
      <c r="J111384" s="3" t="s">
        <v>56</v>
      </c>
      <c r="K111384" s="3" t="s">
        <v>131</v>
      </c>
    </row>
    <row r="111385" spans="1:11" x14ac:dyDescent="0.3">
      <c r="A111385">
        <v>111637</v>
      </c>
      <c r="B111385" s="1">
        <v>45075</v>
      </c>
      <c r="C111385" s="9">
        <v>0.607951388888889</v>
      </c>
      <c r="D111385">
        <v>1</v>
      </c>
      <c r="E111385">
        <v>5</v>
      </c>
      <c r="F111385" s="3" t="s">
        <v>36</v>
      </c>
      <c r="G111385">
        <v>73</v>
      </c>
      <c r="H111385">
        <v>3.75</v>
      </c>
      <c r="I111385" s="3" t="s">
        <v>59</v>
      </c>
      <c r="J111385" s="3" t="s">
        <v>63</v>
      </c>
      <c r="K111385" s="3" t="s">
        <v>64</v>
      </c>
    </row>
    <row r="111386" spans="1:11" x14ac:dyDescent="0.3">
      <c r="A111386">
        <v>111638</v>
      </c>
      <c r="B111386" s="1">
        <v>45075</v>
      </c>
      <c r="C111386" s="9">
        <v>0.61105324074074074</v>
      </c>
      <c r="D111386">
        <v>1</v>
      </c>
      <c r="E111386">
        <v>8</v>
      </c>
      <c r="F111386" s="3" t="s">
        <v>37</v>
      </c>
      <c r="G111386">
        <v>38</v>
      </c>
      <c r="H111386">
        <v>3.75</v>
      </c>
      <c r="I111386" s="3" t="s">
        <v>46</v>
      </c>
      <c r="J111386" s="3" t="s">
        <v>52</v>
      </c>
      <c r="K111386" s="3" t="s">
        <v>70</v>
      </c>
    </row>
    <row r="111387" spans="1:11" x14ac:dyDescent="0.3">
      <c r="A111387">
        <v>111639</v>
      </c>
      <c r="B111387" s="1">
        <v>45075</v>
      </c>
      <c r="C111387" s="9">
        <v>0.61115740740740732</v>
      </c>
      <c r="D111387">
        <v>2</v>
      </c>
      <c r="E111387">
        <v>3</v>
      </c>
      <c r="F111387" s="3" t="s">
        <v>18</v>
      </c>
      <c r="G111387">
        <v>38</v>
      </c>
      <c r="H111387">
        <v>3.75</v>
      </c>
      <c r="I111387" s="3" t="s">
        <v>46</v>
      </c>
      <c r="J111387" s="3" t="s">
        <v>52</v>
      </c>
      <c r="K111387" s="3" t="s">
        <v>70</v>
      </c>
    </row>
    <row r="111388" spans="1:11" x14ac:dyDescent="0.3">
      <c r="A111388">
        <v>111640</v>
      </c>
      <c r="B111388" s="1">
        <v>45075</v>
      </c>
      <c r="C111388" s="9">
        <v>0.61122685185185177</v>
      </c>
      <c r="D111388">
        <v>2</v>
      </c>
      <c r="E111388">
        <v>3</v>
      </c>
      <c r="F111388" s="3" t="s">
        <v>18</v>
      </c>
      <c r="G111388">
        <v>52</v>
      </c>
      <c r="H111388">
        <v>2.5</v>
      </c>
      <c r="I111388" s="3" t="s">
        <v>19</v>
      </c>
      <c r="J111388" s="3" t="s">
        <v>44</v>
      </c>
      <c r="K111388" s="3" t="s">
        <v>163</v>
      </c>
    </row>
    <row r="111389" spans="1:11" x14ac:dyDescent="0.3">
      <c r="A111389">
        <v>111641</v>
      </c>
      <c r="B111389" s="1">
        <v>45075</v>
      </c>
      <c r="C111389" s="9">
        <v>0.61258101851851854</v>
      </c>
      <c r="D111389">
        <v>1</v>
      </c>
      <c r="E111389">
        <v>8</v>
      </c>
      <c r="F111389" s="3" t="s">
        <v>37</v>
      </c>
      <c r="G111389">
        <v>34</v>
      </c>
      <c r="H111389">
        <v>2.4500000000000002</v>
      </c>
      <c r="I111389" s="3" t="s">
        <v>46</v>
      </c>
      <c r="J111389" s="3" t="s">
        <v>67</v>
      </c>
      <c r="K111389" s="3" t="s">
        <v>155</v>
      </c>
    </row>
    <row r="111390" spans="1:11" x14ac:dyDescent="0.3">
      <c r="A111390">
        <v>111642</v>
      </c>
      <c r="B111390" s="1">
        <v>45075</v>
      </c>
      <c r="C111390" s="9">
        <v>0.61258101851851854</v>
      </c>
      <c r="D111390">
        <v>1</v>
      </c>
      <c r="E111390">
        <v>8</v>
      </c>
      <c r="F111390" s="3" t="s">
        <v>37</v>
      </c>
      <c r="G111390">
        <v>78</v>
      </c>
      <c r="H111390">
        <v>4.5</v>
      </c>
      <c r="I111390" s="3" t="s">
        <v>59</v>
      </c>
      <c r="J111390" s="3" t="s">
        <v>60</v>
      </c>
      <c r="K111390" s="3" t="s">
        <v>149</v>
      </c>
    </row>
    <row r="111391" spans="1:11" x14ac:dyDescent="0.3">
      <c r="A111391">
        <v>111643</v>
      </c>
      <c r="B111391" s="1">
        <v>45075</v>
      </c>
      <c r="C111391" s="9">
        <v>0.61268518518518511</v>
      </c>
      <c r="D111391">
        <v>1</v>
      </c>
      <c r="E111391">
        <v>3</v>
      </c>
      <c r="F111391" s="3" t="s">
        <v>18</v>
      </c>
      <c r="G111391">
        <v>61</v>
      </c>
      <c r="H111391">
        <v>4.75</v>
      </c>
      <c r="I111391" s="3" t="s">
        <v>71</v>
      </c>
      <c r="J111391" s="3" t="s">
        <v>72</v>
      </c>
      <c r="K111391" s="3" t="s">
        <v>139</v>
      </c>
    </row>
    <row r="111392" spans="1:11" x14ac:dyDescent="0.3">
      <c r="A111392">
        <v>111644</v>
      </c>
      <c r="B111392" s="1">
        <v>45075</v>
      </c>
      <c r="C111392" s="9">
        <v>0.61300925925925931</v>
      </c>
      <c r="D111392">
        <v>2</v>
      </c>
      <c r="E111392">
        <v>3</v>
      </c>
      <c r="F111392" s="3" t="s">
        <v>18</v>
      </c>
      <c r="G111392">
        <v>59</v>
      </c>
      <c r="H111392">
        <v>4.5</v>
      </c>
      <c r="I111392" s="3" t="s">
        <v>71</v>
      </c>
      <c r="J111392" s="3" t="s">
        <v>72</v>
      </c>
      <c r="K111392" s="3" t="s">
        <v>129</v>
      </c>
    </row>
    <row r="111393" spans="1:11" x14ac:dyDescent="0.3">
      <c r="A111393">
        <v>111645</v>
      </c>
      <c r="B111393" s="1">
        <v>45075</v>
      </c>
      <c r="C111393" s="9">
        <v>0.61402777777777784</v>
      </c>
      <c r="D111393">
        <v>1</v>
      </c>
      <c r="E111393">
        <v>3</v>
      </c>
      <c r="F111393" s="3" t="s">
        <v>18</v>
      </c>
      <c r="G111393">
        <v>40</v>
      </c>
      <c r="H111393">
        <v>3.75</v>
      </c>
      <c r="I111393" s="3" t="s">
        <v>46</v>
      </c>
      <c r="J111393" s="3" t="s">
        <v>52</v>
      </c>
      <c r="K111393" s="3" t="s">
        <v>69</v>
      </c>
    </row>
    <row r="111394" spans="1:11" x14ac:dyDescent="0.3">
      <c r="A111394">
        <v>111646</v>
      </c>
      <c r="B111394" s="1">
        <v>45075</v>
      </c>
      <c r="C111394" s="9">
        <v>0.61430555555555566</v>
      </c>
      <c r="D111394">
        <v>1</v>
      </c>
      <c r="E111394">
        <v>3</v>
      </c>
      <c r="F111394" s="3" t="s">
        <v>18</v>
      </c>
      <c r="G111394">
        <v>61</v>
      </c>
      <c r="H111394">
        <v>4.75</v>
      </c>
      <c r="I111394" s="3" t="s">
        <v>71</v>
      </c>
      <c r="J111394" s="3" t="s">
        <v>72</v>
      </c>
      <c r="K111394" s="3" t="s">
        <v>139</v>
      </c>
    </row>
    <row r="111395" spans="1:11" x14ac:dyDescent="0.3">
      <c r="A111395">
        <v>111647</v>
      </c>
      <c r="B111395" s="1">
        <v>45075</v>
      </c>
      <c r="C111395" s="9">
        <v>0.61518518518518528</v>
      </c>
      <c r="D111395">
        <v>1</v>
      </c>
      <c r="E111395">
        <v>8</v>
      </c>
      <c r="F111395" s="3" t="s">
        <v>37</v>
      </c>
      <c r="G111395">
        <v>51</v>
      </c>
      <c r="H111395">
        <v>3</v>
      </c>
      <c r="I111395" s="3" t="s">
        <v>19</v>
      </c>
      <c r="J111395" s="3" t="s">
        <v>39</v>
      </c>
      <c r="K111395" s="3" t="s">
        <v>136</v>
      </c>
    </row>
    <row r="111396" spans="1:11" x14ac:dyDescent="0.3">
      <c r="A111396">
        <v>111648</v>
      </c>
      <c r="B111396" s="1">
        <v>45075</v>
      </c>
      <c r="C111396" s="9">
        <v>0.61540509259259268</v>
      </c>
      <c r="D111396">
        <v>1</v>
      </c>
      <c r="E111396">
        <v>5</v>
      </c>
      <c r="F111396" s="3" t="s">
        <v>36</v>
      </c>
      <c r="G111396">
        <v>42</v>
      </c>
      <c r="H111396">
        <v>2.5</v>
      </c>
      <c r="I111396" s="3" t="s">
        <v>19</v>
      </c>
      <c r="J111396" s="3" t="s">
        <v>20</v>
      </c>
      <c r="K111396" s="3" t="s">
        <v>138</v>
      </c>
    </row>
    <row r="111397" spans="1:11" x14ac:dyDescent="0.3">
      <c r="A111397">
        <v>111649</v>
      </c>
      <c r="B111397" s="1">
        <v>45075</v>
      </c>
      <c r="C111397" s="9">
        <v>0.61540509259259268</v>
      </c>
      <c r="D111397">
        <v>1</v>
      </c>
      <c r="E111397">
        <v>5</v>
      </c>
      <c r="F111397" s="3" t="s">
        <v>36</v>
      </c>
      <c r="G111397">
        <v>69</v>
      </c>
      <c r="H111397">
        <v>3.25</v>
      </c>
      <c r="I111397" s="3" t="s">
        <v>59</v>
      </c>
      <c r="J111397" s="3" t="s">
        <v>76</v>
      </c>
      <c r="K111397" s="3" t="s">
        <v>79</v>
      </c>
    </row>
    <row r="111398" spans="1:11" x14ac:dyDescent="0.3">
      <c r="A111398">
        <v>111650</v>
      </c>
      <c r="B111398" s="1">
        <v>45075</v>
      </c>
      <c r="C111398" s="9">
        <v>0.61563657407407413</v>
      </c>
      <c r="D111398">
        <v>2</v>
      </c>
      <c r="E111398">
        <v>8</v>
      </c>
      <c r="F111398" s="3" t="s">
        <v>37</v>
      </c>
      <c r="G111398">
        <v>31</v>
      </c>
      <c r="H111398">
        <v>2.2000000000000002</v>
      </c>
      <c r="I111398" s="3" t="s">
        <v>46</v>
      </c>
      <c r="J111398" s="3" t="s">
        <v>56</v>
      </c>
      <c r="K111398" s="3" t="s">
        <v>161</v>
      </c>
    </row>
    <row r="111399" spans="1:11" x14ac:dyDescent="0.3">
      <c r="A111399">
        <v>111651</v>
      </c>
      <c r="B111399" s="1">
        <v>45075</v>
      </c>
      <c r="C111399" s="9">
        <v>0.61563657407407413</v>
      </c>
      <c r="D111399">
        <v>1</v>
      </c>
      <c r="E111399">
        <v>8</v>
      </c>
      <c r="F111399" s="3" t="s">
        <v>37</v>
      </c>
      <c r="G111399">
        <v>76</v>
      </c>
      <c r="H111399">
        <v>3.5</v>
      </c>
      <c r="I111399" s="3" t="s">
        <v>59</v>
      </c>
      <c r="J111399" s="3" t="s">
        <v>76</v>
      </c>
      <c r="K111399" s="3" t="s">
        <v>78</v>
      </c>
    </row>
    <row r="111400" spans="1:11" x14ac:dyDescent="0.3">
      <c r="A111400">
        <v>111652</v>
      </c>
      <c r="B111400" s="1">
        <v>45075</v>
      </c>
      <c r="C111400" s="9">
        <v>0.61582175925925919</v>
      </c>
      <c r="D111400">
        <v>1</v>
      </c>
      <c r="E111400">
        <v>5</v>
      </c>
      <c r="F111400" s="3" t="s">
        <v>36</v>
      </c>
      <c r="G111400">
        <v>47</v>
      </c>
      <c r="H111400">
        <v>3</v>
      </c>
      <c r="I111400" s="3" t="s">
        <v>19</v>
      </c>
      <c r="J111400" s="3" t="s">
        <v>42</v>
      </c>
      <c r="K111400" s="3" t="s">
        <v>137</v>
      </c>
    </row>
    <row r="111401" spans="1:11" x14ac:dyDescent="0.3">
      <c r="A111401">
        <v>111653</v>
      </c>
      <c r="B111401" s="1">
        <v>45075</v>
      </c>
      <c r="C111401" s="9">
        <v>0.61649305555555545</v>
      </c>
      <c r="D111401">
        <v>1</v>
      </c>
      <c r="E111401">
        <v>3</v>
      </c>
      <c r="F111401" s="3" t="s">
        <v>18</v>
      </c>
      <c r="G111401">
        <v>26</v>
      </c>
      <c r="H111401">
        <v>3</v>
      </c>
      <c r="I111401" s="3" t="s">
        <v>46</v>
      </c>
      <c r="J111401" s="3" t="s">
        <v>49</v>
      </c>
      <c r="K111401" s="3" t="s">
        <v>142</v>
      </c>
    </row>
    <row r="111402" spans="1:11" x14ac:dyDescent="0.3">
      <c r="A111402">
        <v>111654</v>
      </c>
      <c r="B111402" s="1">
        <v>45075</v>
      </c>
      <c r="C111402" s="9">
        <v>0.61729166666666657</v>
      </c>
      <c r="D111402">
        <v>2</v>
      </c>
      <c r="E111402">
        <v>5</v>
      </c>
      <c r="F111402" s="3" t="s">
        <v>36</v>
      </c>
      <c r="G111402">
        <v>48</v>
      </c>
      <c r="H111402">
        <v>2.5</v>
      </c>
      <c r="I111402" s="3" t="s">
        <v>19</v>
      </c>
      <c r="J111402" s="3" t="s">
        <v>39</v>
      </c>
      <c r="K111402" s="3" t="s">
        <v>151</v>
      </c>
    </row>
    <row r="111403" spans="1:11" x14ac:dyDescent="0.3">
      <c r="A111403">
        <v>111655</v>
      </c>
      <c r="B111403" s="1">
        <v>45075</v>
      </c>
      <c r="C111403" s="9">
        <v>0.61729166666666657</v>
      </c>
      <c r="D111403">
        <v>1</v>
      </c>
      <c r="E111403">
        <v>5</v>
      </c>
      <c r="F111403" s="3" t="s">
        <v>36</v>
      </c>
      <c r="G111403">
        <v>76</v>
      </c>
      <c r="H111403">
        <v>3.5</v>
      </c>
      <c r="I111403" s="3" t="s">
        <v>59</v>
      </c>
      <c r="J111403" s="3" t="s">
        <v>76</v>
      </c>
      <c r="K111403" s="3" t="s">
        <v>78</v>
      </c>
    </row>
    <row r="111404" spans="1:11" x14ac:dyDescent="0.3">
      <c r="A111404">
        <v>111656</v>
      </c>
      <c r="B111404" s="1">
        <v>45075</v>
      </c>
      <c r="C111404" s="9">
        <v>0.618113425925926</v>
      </c>
      <c r="D111404">
        <v>1</v>
      </c>
      <c r="E111404">
        <v>5</v>
      </c>
      <c r="F111404" s="3" t="s">
        <v>36</v>
      </c>
      <c r="G111404">
        <v>54</v>
      </c>
      <c r="H111404">
        <v>2.5</v>
      </c>
      <c r="I111404" s="3" t="s">
        <v>19</v>
      </c>
      <c r="J111404" s="3" t="s">
        <v>44</v>
      </c>
      <c r="K111404" s="3" t="s">
        <v>145</v>
      </c>
    </row>
    <row r="111405" spans="1:11" x14ac:dyDescent="0.3">
      <c r="A111405">
        <v>111657</v>
      </c>
      <c r="B111405" s="1">
        <v>45075</v>
      </c>
      <c r="C111405" s="9">
        <v>0.61927083333333344</v>
      </c>
      <c r="D111405">
        <v>2</v>
      </c>
      <c r="E111405">
        <v>8</v>
      </c>
      <c r="F111405" s="3" t="s">
        <v>37</v>
      </c>
      <c r="G111405">
        <v>53</v>
      </c>
      <c r="H111405">
        <v>3</v>
      </c>
      <c r="I111405" s="3" t="s">
        <v>19</v>
      </c>
      <c r="J111405" s="3" t="s">
        <v>44</v>
      </c>
      <c r="K111405" s="3" t="s">
        <v>157</v>
      </c>
    </row>
    <row r="111406" spans="1:11" x14ac:dyDescent="0.3">
      <c r="A111406">
        <v>111658</v>
      </c>
      <c r="B111406" s="1">
        <v>45075</v>
      </c>
      <c r="C111406" s="9">
        <v>0.61967592592592591</v>
      </c>
      <c r="D111406">
        <v>1</v>
      </c>
      <c r="E111406">
        <v>5</v>
      </c>
      <c r="F111406" s="3" t="s">
        <v>36</v>
      </c>
      <c r="G111406">
        <v>87</v>
      </c>
      <c r="H111406">
        <v>3</v>
      </c>
      <c r="I111406" s="3" t="s">
        <v>46</v>
      </c>
      <c r="J111406" s="3" t="s">
        <v>52</v>
      </c>
      <c r="K111406" s="3" t="s">
        <v>55</v>
      </c>
    </row>
    <row r="111407" spans="1:11" x14ac:dyDescent="0.3">
      <c r="A111407">
        <v>111659</v>
      </c>
      <c r="B111407" s="1">
        <v>45075</v>
      </c>
      <c r="C111407" s="9">
        <v>0.61969907407407399</v>
      </c>
      <c r="D111407">
        <v>1</v>
      </c>
      <c r="E111407">
        <v>5</v>
      </c>
      <c r="F111407" s="3" t="s">
        <v>36</v>
      </c>
      <c r="G111407">
        <v>56</v>
      </c>
      <c r="H111407">
        <v>2.5499999999999998</v>
      </c>
      <c r="I111407" s="3" t="s">
        <v>19</v>
      </c>
      <c r="J111407" s="3" t="s">
        <v>44</v>
      </c>
      <c r="K111407" s="3" t="s">
        <v>134</v>
      </c>
    </row>
    <row r="111408" spans="1:11" x14ac:dyDescent="0.3">
      <c r="A111408">
        <v>111660</v>
      </c>
      <c r="B111408" s="1">
        <v>45075</v>
      </c>
      <c r="C111408" s="9">
        <v>0.62028935185185174</v>
      </c>
      <c r="D111408">
        <v>1</v>
      </c>
      <c r="E111408">
        <v>8</v>
      </c>
      <c r="F111408" s="3" t="s">
        <v>37</v>
      </c>
      <c r="G111408">
        <v>57</v>
      </c>
      <c r="H111408">
        <v>3.1</v>
      </c>
      <c r="I111408" s="3" t="s">
        <v>19</v>
      </c>
      <c r="J111408" s="3" t="s">
        <v>44</v>
      </c>
      <c r="K111408" s="3" t="s">
        <v>128</v>
      </c>
    </row>
    <row r="111409" spans="1:11" x14ac:dyDescent="0.3">
      <c r="A111409">
        <v>111661</v>
      </c>
      <c r="B111409" s="1">
        <v>45075</v>
      </c>
      <c r="C111409" s="9">
        <v>0.62086805555555546</v>
      </c>
      <c r="D111409">
        <v>2</v>
      </c>
      <c r="E111409">
        <v>5</v>
      </c>
      <c r="F111409" s="3" t="s">
        <v>36</v>
      </c>
      <c r="G111409">
        <v>43</v>
      </c>
      <c r="H111409">
        <v>3</v>
      </c>
      <c r="I111409" s="3" t="s">
        <v>19</v>
      </c>
      <c r="J111409" s="3" t="s">
        <v>20</v>
      </c>
      <c r="K111409" s="3" t="s">
        <v>140</v>
      </c>
    </row>
    <row r="111410" spans="1:11" x14ac:dyDescent="0.3">
      <c r="A111410">
        <v>111662</v>
      </c>
      <c r="B111410" s="1">
        <v>45075</v>
      </c>
      <c r="C111410" s="9">
        <v>0.62101851851851841</v>
      </c>
      <c r="D111410">
        <v>2</v>
      </c>
      <c r="E111410">
        <v>8</v>
      </c>
      <c r="F111410" s="3" t="s">
        <v>37</v>
      </c>
      <c r="G111410">
        <v>56</v>
      </c>
      <c r="H111410">
        <v>2.5499999999999998</v>
      </c>
      <c r="I111410" s="3" t="s">
        <v>19</v>
      </c>
      <c r="J111410" s="3" t="s">
        <v>44</v>
      </c>
      <c r="K111410" s="3" t="s">
        <v>134</v>
      </c>
    </row>
    <row r="111411" spans="1:11" x14ac:dyDescent="0.3">
      <c r="A111411">
        <v>111663</v>
      </c>
      <c r="B111411" s="1">
        <v>45075</v>
      </c>
      <c r="C111411" s="9">
        <v>0.62339120370370371</v>
      </c>
      <c r="D111411">
        <v>2</v>
      </c>
      <c r="E111411">
        <v>5</v>
      </c>
      <c r="F111411" s="3" t="s">
        <v>36</v>
      </c>
      <c r="G111411">
        <v>31</v>
      </c>
      <c r="H111411">
        <v>2.2000000000000002</v>
      </c>
      <c r="I111411" s="3" t="s">
        <v>46</v>
      </c>
      <c r="J111411" s="3" t="s">
        <v>56</v>
      </c>
      <c r="K111411" s="3" t="s">
        <v>161</v>
      </c>
    </row>
    <row r="111412" spans="1:11" x14ac:dyDescent="0.3">
      <c r="A111412">
        <v>111664</v>
      </c>
      <c r="B111412" s="1">
        <v>45075</v>
      </c>
      <c r="C111412" s="9">
        <v>0.62346064814814817</v>
      </c>
      <c r="D111412">
        <v>1</v>
      </c>
      <c r="E111412">
        <v>3</v>
      </c>
      <c r="F111412" s="3" t="s">
        <v>18</v>
      </c>
      <c r="G111412">
        <v>36</v>
      </c>
      <c r="H111412">
        <v>3.75</v>
      </c>
      <c r="I111412" s="3" t="s">
        <v>46</v>
      </c>
      <c r="J111412" s="3" t="s">
        <v>67</v>
      </c>
      <c r="K111412" s="3" t="s">
        <v>156</v>
      </c>
    </row>
    <row r="111413" spans="1:11" x14ac:dyDescent="0.3">
      <c r="A111413">
        <v>111665</v>
      </c>
      <c r="B111413" s="1">
        <v>45075</v>
      </c>
      <c r="C111413" s="9">
        <v>0.62414351851851846</v>
      </c>
      <c r="D111413">
        <v>1</v>
      </c>
      <c r="E111413">
        <v>3</v>
      </c>
      <c r="F111413" s="3" t="s">
        <v>18</v>
      </c>
      <c r="G111413">
        <v>53</v>
      </c>
      <c r="H111413">
        <v>3</v>
      </c>
      <c r="I111413" s="3" t="s">
        <v>19</v>
      </c>
      <c r="J111413" s="3" t="s">
        <v>44</v>
      </c>
      <c r="K111413" s="3" t="s">
        <v>157</v>
      </c>
    </row>
    <row r="111414" spans="1:11" x14ac:dyDescent="0.3">
      <c r="A111414">
        <v>111666</v>
      </c>
      <c r="B111414" s="1">
        <v>45075</v>
      </c>
      <c r="C111414" s="9">
        <v>0.62475694444444452</v>
      </c>
      <c r="D111414">
        <v>2</v>
      </c>
      <c r="E111414">
        <v>5</v>
      </c>
      <c r="F111414" s="3" t="s">
        <v>36</v>
      </c>
      <c r="G111414">
        <v>33</v>
      </c>
      <c r="H111414">
        <v>3.5</v>
      </c>
      <c r="I111414" s="3" t="s">
        <v>46</v>
      </c>
      <c r="J111414" s="3" t="s">
        <v>56</v>
      </c>
      <c r="K111414" s="3" t="s">
        <v>135</v>
      </c>
    </row>
    <row r="111415" spans="1:11" x14ac:dyDescent="0.3">
      <c r="A111415">
        <v>111667</v>
      </c>
      <c r="B111415" s="1">
        <v>45075</v>
      </c>
      <c r="C111415" s="9">
        <v>0.62475694444444452</v>
      </c>
      <c r="D111415">
        <v>1</v>
      </c>
      <c r="E111415">
        <v>5</v>
      </c>
      <c r="F111415" s="3" t="s">
        <v>36</v>
      </c>
      <c r="G111415">
        <v>75</v>
      </c>
      <c r="H111415">
        <v>3.5</v>
      </c>
      <c r="I111415" s="3" t="s">
        <v>59</v>
      </c>
      <c r="J111415" s="3" t="s">
        <v>63</v>
      </c>
      <c r="K111415" s="3" t="s">
        <v>75</v>
      </c>
    </row>
    <row r="111416" spans="1:11" x14ac:dyDescent="0.3">
      <c r="A111416">
        <v>111668</v>
      </c>
      <c r="B111416" s="1">
        <v>45075</v>
      </c>
      <c r="C111416" s="9">
        <v>0.62489583333333343</v>
      </c>
      <c r="D111416">
        <v>2</v>
      </c>
      <c r="E111416">
        <v>3</v>
      </c>
      <c r="F111416" s="3" t="s">
        <v>18</v>
      </c>
      <c r="G111416">
        <v>35</v>
      </c>
      <c r="H111416">
        <v>3.1</v>
      </c>
      <c r="I111416" s="3" t="s">
        <v>46</v>
      </c>
      <c r="J111416" s="3" t="s">
        <v>67</v>
      </c>
      <c r="K111416" s="3" t="s">
        <v>160</v>
      </c>
    </row>
    <row r="111417" spans="1:11" x14ac:dyDescent="0.3">
      <c r="A111417">
        <v>111669</v>
      </c>
      <c r="B111417" s="1">
        <v>45075</v>
      </c>
      <c r="C111417" s="9">
        <v>0.62506944444444446</v>
      </c>
      <c r="D111417">
        <v>2</v>
      </c>
      <c r="E111417">
        <v>5</v>
      </c>
      <c r="F111417" s="3" t="s">
        <v>36</v>
      </c>
      <c r="G111417">
        <v>54</v>
      </c>
      <c r="H111417">
        <v>2.5</v>
      </c>
      <c r="I111417" s="3" t="s">
        <v>19</v>
      </c>
      <c r="J111417" s="3" t="s">
        <v>44</v>
      </c>
      <c r="K111417" s="3" t="s">
        <v>145</v>
      </c>
    </row>
    <row r="111418" spans="1:11" x14ac:dyDescent="0.3">
      <c r="A111418">
        <v>111670</v>
      </c>
      <c r="B111418" s="1">
        <v>45075</v>
      </c>
      <c r="C111418" s="9">
        <v>0.62541666666666673</v>
      </c>
      <c r="D111418">
        <v>1</v>
      </c>
      <c r="E111418">
        <v>3</v>
      </c>
      <c r="F111418" s="3" t="s">
        <v>18</v>
      </c>
      <c r="G111418">
        <v>24</v>
      </c>
      <c r="H111418">
        <v>3</v>
      </c>
      <c r="I111418" s="3" t="s">
        <v>46</v>
      </c>
      <c r="J111418" s="3" t="s">
        <v>47</v>
      </c>
      <c r="K111418" s="3" t="s">
        <v>147</v>
      </c>
    </row>
    <row r="111419" spans="1:11" x14ac:dyDescent="0.3">
      <c r="A111419">
        <v>111671</v>
      </c>
      <c r="B111419" s="1">
        <v>45075</v>
      </c>
      <c r="C111419" s="9">
        <v>0.62637731481481485</v>
      </c>
      <c r="D111419">
        <v>1</v>
      </c>
      <c r="E111419">
        <v>5</v>
      </c>
      <c r="F111419" s="3" t="s">
        <v>36</v>
      </c>
      <c r="G111419">
        <v>57</v>
      </c>
      <c r="H111419">
        <v>3.1</v>
      </c>
      <c r="I111419" s="3" t="s">
        <v>19</v>
      </c>
      <c r="J111419" s="3" t="s">
        <v>44</v>
      </c>
      <c r="K111419" s="3" t="s">
        <v>128</v>
      </c>
    </row>
    <row r="111420" spans="1:11" x14ac:dyDescent="0.3">
      <c r="A111420">
        <v>111672</v>
      </c>
      <c r="B111420" s="1">
        <v>45075</v>
      </c>
      <c r="C111420" s="9">
        <v>0.6270486111111111</v>
      </c>
      <c r="D111420">
        <v>2</v>
      </c>
      <c r="E111420">
        <v>8</v>
      </c>
      <c r="F111420" s="3" t="s">
        <v>37</v>
      </c>
      <c r="G111420">
        <v>26</v>
      </c>
      <c r="H111420">
        <v>3</v>
      </c>
      <c r="I111420" s="3" t="s">
        <v>46</v>
      </c>
      <c r="J111420" s="3" t="s">
        <v>49</v>
      </c>
      <c r="K111420" s="3" t="s">
        <v>142</v>
      </c>
    </row>
    <row r="111421" spans="1:11" x14ac:dyDescent="0.3">
      <c r="A111421">
        <v>111673</v>
      </c>
      <c r="B111421" s="1">
        <v>45075</v>
      </c>
      <c r="C111421" s="9">
        <v>0.62861111111111101</v>
      </c>
      <c r="D111421">
        <v>1</v>
      </c>
      <c r="E111421">
        <v>5</v>
      </c>
      <c r="F111421" s="3" t="s">
        <v>36</v>
      </c>
      <c r="G111421">
        <v>51</v>
      </c>
      <c r="H111421">
        <v>3</v>
      </c>
      <c r="I111421" s="3" t="s">
        <v>19</v>
      </c>
      <c r="J111421" s="3" t="s">
        <v>39</v>
      </c>
      <c r="K111421" s="3" t="s">
        <v>136</v>
      </c>
    </row>
    <row r="111422" spans="1:11" x14ac:dyDescent="0.3">
      <c r="A111422">
        <v>111674</v>
      </c>
      <c r="B111422" s="1">
        <v>45075</v>
      </c>
      <c r="C111422" s="9">
        <v>0.62912037037037027</v>
      </c>
      <c r="D111422">
        <v>1</v>
      </c>
      <c r="E111422">
        <v>5</v>
      </c>
      <c r="F111422" s="3" t="s">
        <v>36</v>
      </c>
      <c r="G111422">
        <v>55</v>
      </c>
      <c r="H111422">
        <v>4</v>
      </c>
      <c r="I111422" s="3" t="s">
        <v>19</v>
      </c>
      <c r="J111422" s="3" t="s">
        <v>44</v>
      </c>
      <c r="K111422" s="3" t="s">
        <v>146</v>
      </c>
    </row>
    <row r="111423" spans="1:11" x14ac:dyDescent="0.3">
      <c r="A111423">
        <v>111675</v>
      </c>
      <c r="B111423" s="1">
        <v>45075</v>
      </c>
      <c r="C111423" s="9">
        <v>0.62912037037037027</v>
      </c>
      <c r="D111423">
        <v>1</v>
      </c>
      <c r="E111423">
        <v>5</v>
      </c>
      <c r="F111423" s="3" t="s">
        <v>36</v>
      </c>
      <c r="G111423">
        <v>73</v>
      </c>
      <c r="H111423">
        <v>3.75</v>
      </c>
      <c r="I111423" s="3" t="s">
        <v>59</v>
      </c>
      <c r="J111423" s="3" t="s">
        <v>63</v>
      </c>
      <c r="K111423" s="3" t="s">
        <v>64</v>
      </c>
    </row>
    <row r="111424" spans="1:11" x14ac:dyDescent="0.3">
      <c r="A111424">
        <v>111676</v>
      </c>
      <c r="B111424" s="1">
        <v>45075</v>
      </c>
      <c r="C111424" s="9">
        <v>0.62918981481481473</v>
      </c>
      <c r="D111424">
        <v>2</v>
      </c>
      <c r="E111424">
        <v>5</v>
      </c>
      <c r="F111424" s="3" t="s">
        <v>36</v>
      </c>
      <c r="G111424">
        <v>61</v>
      </c>
      <c r="H111424">
        <v>4.75</v>
      </c>
      <c r="I111424" s="3" t="s">
        <v>71</v>
      </c>
      <c r="J111424" s="3" t="s">
        <v>72</v>
      </c>
      <c r="K111424" s="3" t="s">
        <v>139</v>
      </c>
    </row>
    <row r="111425" spans="1:11" x14ac:dyDescent="0.3">
      <c r="A111425">
        <v>111677</v>
      </c>
      <c r="B111425" s="1">
        <v>45075</v>
      </c>
      <c r="C111425" s="9">
        <v>0.62922453703703707</v>
      </c>
      <c r="D111425">
        <v>2</v>
      </c>
      <c r="E111425">
        <v>5</v>
      </c>
      <c r="F111425" s="3" t="s">
        <v>36</v>
      </c>
      <c r="G111425">
        <v>27</v>
      </c>
      <c r="H111425">
        <v>3.5</v>
      </c>
      <c r="I111425" s="3" t="s">
        <v>46</v>
      </c>
      <c r="J111425" s="3" t="s">
        <v>49</v>
      </c>
      <c r="K111425" s="3" t="s">
        <v>143</v>
      </c>
    </row>
    <row r="111426" spans="1:11" x14ac:dyDescent="0.3">
      <c r="A111426">
        <v>111678</v>
      </c>
      <c r="B111426" s="1">
        <v>45075</v>
      </c>
      <c r="C111426" s="9">
        <v>0.6296180555555555</v>
      </c>
      <c r="D111426">
        <v>1</v>
      </c>
      <c r="E111426">
        <v>3</v>
      </c>
      <c r="F111426" s="3" t="s">
        <v>18</v>
      </c>
      <c r="G111426">
        <v>56</v>
      </c>
      <c r="H111426">
        <v>2.5499999999999998</v>
      </c>
      <c r="I111426" s="3" t="s">
        <v>19</v>
      </c>
      <c r="J111426" s="3" t="s">
        <v>44</v>
      </c>
      <c r="K111426" s="3" t="s">
        <v>134</v>
      </c>
    </row>
    <row r="111427" spans="1:11" x14ac:dyDescent="0.3">
      <c r="A111427">
        <v>111679</v>
      </c>
      <c r="B111427" s="1">
        <v>45075</v>
      </c>
      <c r="C111427" s="9">
        <v>0.62990740740740736</v>
      </c>
      <c r="D111427">
        <v>1</v>
      </c>
      <c r="E111427">
        <v>3</v>
      </c>
      <c r="F111427" s="3" t="s">
        <v>18</v>
      </c>
      <c r="G111427">
        <v>36</v>
      </c>
      <c r="H111427">
        <v>3.75</v>
      </c>
      <c r="I111427" s="3" t="s">
        <v>46</v>
      </c>
      <c r="J111427" s="3" t="s">
        <v>67</v>
      </c>
      <c r="K111427" s="3" t="s">
        <v>156</v>
      </c>
    </row>
    <row r="111428" spans="1:11" x14ac:dyDescent="0.3">
      <c r="A111428">
        <v>111680</v>
      </c>
      <c r="B111428" s="1">
        <v>45075</v>
      </c>
      <c r="C111428" s="9">
        <v>0.62990740740740736</v>
      </c>
      <c r="D111428">
        <v>1</v>
      </c>
      <c r="E111428">
        <v>3</v>
      </c>
      <c r="F111428" s="3" t="s">
        <v>18</v>
      </c>
      <c r="G111428">
        <v>76</v>
      </c>
      <c r="H111428">
        <v>3.5</v>
      </c>
      <c r="I111428" s="3" t="s">
        <v>59</v>
      </c>
      <c r="J111428" s="3" t="s">
        <v>76</v>
      </c>
      <c r="K111428" s="3" t="s">
        <v>78</v>
      </c>
    </row>
    <row r="111429" spans="1:11" x14ac:dyDescent="0.3">
      <c r="A111429">
        <v>111681</v>
      </c>
      <c r="B111429" s="1">
        <v>45075</v>
      </c>
      <c r="C111429" s="9">
        <v>0.63093749999999993</v>
      </c>
      <c r="D111429">
        <v>2</v>
      </c>
      <c r="E111429">
        <v>8</v>
      </c>
      <c r="F111429" s="3" t="s">
        <v>37</v>
      </c>
      <c r="G111429">
        <v>43</v>
      </c>
      <c r="H111429">
        <v>3</v>
      </c>
      <c r="I111429" s="3" t="s">
        <v>19</v>
      </c>
      <c r="J111429" s="3" t="s">
        <v>20</v>
      </c>
      <c r="K111429" s="3" t="s">
        <v>140</v>
      </c>
    </row>
    <row r="111430" spans="1:11" x14ac:dyDescent="0.3">
      <c r="A111430">
        <v>111682</v>
      </c>
      <c r="B111430" s="1">
        <v>45075</v>
      </c>
      <c r="C111430" s="9">
        <v>0.63103009259259268</v>
      </c>
      <c r="D111430">
        <v>1</v>
      </c>
      <c r="E111430">
        <v>5</v>
      </c>
      <c r="F111430" s="3" t="s">
        <v>36</v>
      </c>
      <c r="G111430">
        <v>34</v>
      </c>
      <c r="H111430">
        <v>2.4500000000000002</v>
      </c>
      <c r="I111430" s="3" t="s">
        <v>46</v>
      </c>
      <c r="J111430" s="3" t="s">
        <v>67</v>
      </c>
      <c r="K111430" s="3" t="s">
        <v>155</v>
      </c>
    </row>
    <row r="111431" spans="1:11" x14ac:dyDescent="0.3">
      <c r="A111431">
        <v>111683</v>
      </c>
      <c r="B111431" s="1">
        <v>45075</v>
      </c>
      <c r="C111431" s="9">
        <v>0.63187499999999996</v>
      </c>
      <c r="D111431">
        <v>2</v>
      </c>
      <c r="E111431">
        <v>8</v>
      </c>
      <c r="F111431" s="3" t="s">
        <v>37</v>
      </c>
      <c r="G111431">
        <v>47</v>
      </c>
      <c r="H111431">
        <v>3</v>
      </c>
      <c r="I111431" s="3" t="s">
        <v>19</v>
      </c>
      <c r="J111431" s="3" t="s">
        <v>42</v>
      </c>
      <c r="K111431" s="3" t="s">
        <v>137</v>
      </c>
    </row>
    <row r="111432" spans="1:11" x14ac:dyDescent="0.3">
      <c r="A111432">
        <v>111684</v>
      </c>
      <c r="B111432" s="1">
        <v>45075</v>
      </c>
      <c r="C111432" s="9">
        <v>0.63245370370370368</v>
      </c>
      <c r="D111432">
        <v>1</v>
      </c>
      <c r="E111432">
        <v>8</v>
      </c>
      <c r="F111432" s="3" t="s">
        <v>37</v>
      </c>
      <c r="G111432">
        <v>25</v>
      </c>
      <c r="H111432">
        <v>2.2000000000000002</v>
      </c>
      <c r="I111432" s="3" t="s">
        <v>46</v>
      </c>
      <c r="J111432" s="3" t="s">
        <v>49</v>
      </c>
      <c r="K111432" s="3" t="s">
        <v>154</v>
      </c>
    </row>
    <row r="111433" spans="1:11" x14ac:dyDescent="0.3">
      <c r="A111433">
        <v>111685</v>
      </c>
      <c r="B111433" s="1">
        <v>45075</v>
      </c>
      <c r="C111433" s="9">
        <v>0.63331018518518523</v>
      </c>
      <c r="D111433">
        <v>2</v>
      </c>
      <c r="E111433">
        <v>8</v>
      </c>
      <c r="F111433" s="3" t="s">
        <v>37</v>
      </c>
      <c r="G111433">
        <v>22</v>
      </c>
      <c r="H111433">
        <v>2</v>
      </c>
      <c r="I111433" s="3" t="s">
        <v>46</v>
      </c>
      <c r="J111433" s="3" t="s">
        <v>47</v>
      </c>
      <c r="K111433" s="3" t="s">
        <v>130</v>
      </c>
    </row>
    <row r="111434" spans="1:11" x14ac:dyDescent="0.3">
      <c r="A111434">
        <v>111686</v>
      </c>
      <c r="B111434" s="1">
        <v>45075</v>
      </c>
      <c r="C111434" s="9">
        <v>0.63490740740740748</v>
      </c>
      <c r="D111434">
        <v>2</v>
      </c>
      <c r="E111434">
        <v>5</v>
      </c>
      <c r="F111434" s="3" t="s">
        <v>36</v>
      </c>
      <c r="G111434">
        <v>24</v>
      </c>
      <c r="H111434">
        <v>3</v>
      </c>
      <c r="I111434" s="3" t="s">
        <v>46</v>
      </c>
      <c r="J111434" s="3" t="s">
        <v>47</v>
      </c>
      <c r="K111434" s="3" t="s">
        <v>147</v>
      </c>
    </row>
    <row r="111435" spans="1:11" x14ac:dyDescent="0.3">
      <c r="A111435">
        <v>111687</v>
      </c>
      <c r="B111435" s="1">
        <v>45075</v>
      </c>
      <c r="C111435" s="9">
        <v>0.63490740740740748</v>
      </c>
      <c r="D111435">
        <v>1</v>
      </c>
      <c r="E111435">
        <v>5</v>
      </c>
      <c r="F111435" s="3" t="s">
        <v>36</v>
      </c>
      <c r="G111435">
        <v>78</v>
      </c>
      <c r="H111435">
        <v>4.5</v>
      </c>
      <c r="I111435" s="3" t="s">
        <v>59</v>
      </c>
      <c r="J111435" s="3" t="s">
        <v>60</v>
      </c>
      <c r="K111435" s="3" t="s">
        <v>149</v>
      </c>
    </row>
    <row r="111436" spans="1:11" x14ac:dyDescent="0.3">
      <c r="A111436">
        <v>111688</v>
      </c>
      <c r="B111436" s="1">
        <v>45075</v>
      </c>
      <c r="C111436" s="9">
        <v>0.63619212962962957</v>
      </c>
      <c r="D111436">
        <v>1</v>
      </c>
      <c r="E111436">
        <v>5</v>
      </c>
      <c r="F111436" s="3" t="s">
        <v>36</v>
      </c>
      <c r="G111436">
        <v>52</v>
      </c>
      <c r="H111436">
        <v>2.5</v>
      </c>
      <c r="I111436" s="3" t="s">
        <v>19</v>
      </c>
      <c r="J111436" s="3" t="s">
        <v>44</v>
      </c>
      <c r="K111436" s="3" t="s">
        <v>163</v>
      </c>
    </row>
    <row r="111437" spans="1:11" x14ac:dyDescent="0.3">
      <c r="A111437">
        <v>111689</v>
      </c>
      <c r="B111437" s="1">
        <v>45075</v>
      </c>
      <c r="C111437" s="9">
        <v>0.6362268518518519</v>
      </c>
      <c r="D111437">
        <v>2</v>
      </c>
      <c r="E111437">
        <v>3</v>
      </c>
      <c r="F111437" s="3" t="s">
        <v>18</v>
      </c>
      <c r="G111437">
        <v>24</v>
      </c>
      <c r="H111437">
        <v>3</v>
      </c>
      <c r="I111437" s="3" t="s">
        <v>46</v>
      </c>
      <c r="J111437" s="3" t="s">
        <v>47</v>
      </c>
      <c r="K111437" s="3" t="s">
        <v>147</v>
      </c>
    </row>
    <row r="111438" spans="1:11" x14ac:dyDescent="0.3">
      <c r="A111438">
        <v>111690</v>
      </c>
      <c r="B111438" s="1">
        <v>45075</v>
      </c>
      <c r="C111438" s="9">
        <v>0.63751157407407399</v>
      </c>
      <c r="D111438">
        <v>1</v>
      </c>
      <c r="E111438">
        <v>8</v>
      </c>
      <c r="F111438" s="3" t="s">
        <v>37</v>
      </c>
      <c r="G111438">
        <v>22</v>
      </c>
      <c r="H111438">
        <v>2</v>
      </c>
      <c r="I111438" s="3" t="s">
        <v>46</v>
      </c>
      <c r="J111438" s="3" t="s">
        <v>47</v>
      </c>
      <c r="K111438" s="3" t="s">
        <v>130</v>
      </c>
    </row>
    <row r="111439" spans="1:11" x14ac:dyDescent="0.3">
      <c r="A111439">
        <v>111691</v>
      </c>
      <c r="B111439" s="1">
        <v>45075</v>
      </c>
      <c r="C111439" s="9">
        <v>0.63868055555555547</v>
      </c>
      <c r="D111439">
        <v>2</v>
      </c>
      <c r="E111439">
        <v>5</v>
      </c>
      <c r="F111439" s="3" t="s">
        <v>36</v>
      </c>
      <c r="G111439">
        <v>31</v>
      </c>
      <c r="H111439">
        <v>2.2000000000000002</v>
      </c>
      <c r="I111439" s="3" t="s">
        <v>46</v>
      </c>
      <c r="J111439" s="3" t="s">
        <v>56</v>
      </c>
      <c r="K111439" s="3" t="s">
        <v>161</v>
      </c>
    </row>
    <row r="111440" spans="1:11" x14ac:dyDescent="0.3">
      <c r="A111440">
        <v>111692</v>
      </c>
      <c r="B111440" s="1">
        <v>45075</v>
      </c>
      <c r="C111440" s="9">
        <v>0.63871527777777781</v>
      </c>
      <c r="D111440">
        <v>1</v>
      </c>
      <c r="E111440">
        <v>3</v>
      </c>
      <c r="F111440" s="3" t="s">
        <v>18</v>
      </c>
      <c r="G111440">
        <v>31</v>
      </c>
      <c r="H111440">
        <v>2.2000000000000002</v>
      </c>
      <c r="I111440" s="3" t="s">
        <v>46</v>
      </c>
      <c r="J111440" s="3" t="s">
        <v>56</v>
      </c>
      <c r="K111440" s="3" t="s">
        <v>161</v>
      </c>
    </row>
    <row r="111441" spans="1:11" x14ac:dyDescent="0.3">
      <c r="A111441">
        <v>111693</v>
      </c>
      <c r="B111441" s="1">
        <v>45075</v>
      </c>
      <c r="C111441" s="9">
        <v>0.639201388888889</v>
      </c>
      <c r="D111441">
        <v>1</v>
      </c>
      <c r="E111441">
        <v>3</v>
      </c>
      <c r="F111441" s="3" t="s">
        <v>18</v>
      </c>
      <c r="G111441">
        <v>26</v>
      </c>
      <c r="H111441">
        <v>3</v>
      </c>
      <c r="I111441" s="3" t="s">
        <v>46</v>
      </c>
      <c r="J111441" s="3" t="s">
        <v>49</v>
      </c>
      <c r="K111441" s="3" t="s">
        <v>142</v>
      </c>
    </row>
    <row r="111442" spans="1:11" x14ac:dyDescent="0.3">
      <c r="A111442">
        <v>111694</v>
      </c>
      <c r="B111442" s="1">
        <v>45075</v>
      </c>
      <c r="C111442" s="9">
        <v>0.63925925925925919</v>
      </c>
      <c r="D111442">
        <v>1</v>
      </c>
      <c r="E111442">
        <v>8</v>
      </c>
      <c r="F111442" s="3" t="s">
        <v>37</v>
      </c>
      <c r="G111442">
        <v>41</v>
      </c>
      <c r="H111442">
        <v>4.25</v>
      </c>
      <c r="I111442" s="3" t="s">
        <v>46</v>
      </c>
      <c r="J111442" s="3" t="s">
        <v>52</v>
      </c>
      <c r="K111442" s="3" t="s">
        <v>158</v>
      </c>
    </row>
    <row r="111443" spans="1:11" x14ac:dyDescent="0.3">
      <c r="A111443">
        <v>111695</v>
      </c>
      <c r="B111443" s="1">
        <v>45075</v>
      </c>
      <c r="C111443" s="9">
        <v>0.63959490740740743</v>
      </c>
      <c r="D111443">
        <v>1</v>
      </c>
      <c r="E111443">
        <v>8</v>
      </c>
      <c r="F111443" s="3" t="s">
        <v>37</v>
      </c>
      <c r="G111443">
        <v>54</v>
      </c>
      <c r="H111443">
        <v>2.5</v>
      </c>
      <c r="I111443" s="3" t="s">
        <v>19</v>
      </c>
      <c r="J111443" s="3" t="s">
        <v>44</v>
      </c>
      <c r="K111443" s="3" t="s">
        <v>145</v>
      </c>
    </row>
    <row r="111444" spans="1:11" x14ac:dyDescent="0.3">
      <c r="A111444">
        <v>111696</v>
      </c>
      <c r="B111444" s="1">
        <v>45075</v>
      </c>
      <c r="C111444" s="9">
        <v>0.63975694444444442</v>
      </c>
      <c r="D111444">
        <v>2</v>
      </c>
      <c r="E111444">
        <v>8</v>
      </c>
      <c r="F111444" s="3" t="s">
        <v>37</v>
      </c>
      <c r="G111444">
        <v>29</v>
      </c>
      <c r="H111444">
        <v>2.5</v>
      </c>
      <c r="I111444" s="3" t="s">
        <v>46</v>
      </c>
      <c r="J111444" s="3" t="s">
        <v>56</v>
      </c>
      <c r="K111444" s="3" t="s">
        <v>144</v>
      </c>
    </row>
    <row r="111445" spans="1:11" x14ac:dyDescent="0.3">
      <c r="A111445">
        <v>111697</v>
      </c>
      <c r="B111445" s="1">
        <v>45075</v>
      </c>
      <c r="C111445" s="9">
        <v>0.63975694444444442</v>
      </c>
      <c r="D111445">
        <v>1</v>
      </c>
      <c r="E111445">
        <v>8</v>
      </c>
      <c r="F111445" s="3" t="s">
        <v>37</v>
      </c>
      <c r="G111445">
        <v>74</v>
      </c>
      <c r="H111445">
        <v>3.5</v>
      </c>
      <c r="I111445" s="3" t="s">
        <v>59</v>
      </c>
      <c r="J111445" s="3" t="s">
        <v>76</v>
      </c>
      <c r="K111445" s="3" t="s">
        <v>77</v>
      </c>
    </row>
    <row r="111446" spans="1:11" x14ac:dyDescent="0.3">
      <c r="A111446">
        <v>111698</v>
      </c>
      <c r="B111446" s="1">
        <v>45075</v>
      </c>
      <c r="C111446" s="9">
        <v>0.63988425925925929</v>
      </c>
      <c r="D111446">
        <v>1</v>
      </c>
      <c r="E111446">
        <v>5</v>
      </c>
      <c r="F111446" s="3" t="s">
        <v>36</v>
      </c>
      <c r="G111446">
        <v>23</v>
      </c>
      <c r="H111446">
        <v>2.5</v>
      </c>
      <c r="I111446" s="3" t="s">
        <v>46</v>
      </c>
      <c r="J111446" s="3" t="s">
        <v>47</v>
      </c>
      <c r="K111446" s="3" t="s">
        <v>152</v>
      </c>
    </row>
    <row r="111447" spans="1:11" x14ac:dyDescent="0.3">
      <c r="A111447">
        <v>111699</v>
      </c>
      <c r="B111447" s="1">
        <v>45075</v>
      </c>
      <c r="C111447" s="9">
        <v>0.63988425925925929</v>
      </c>
      <c r="D111447">
        <v>1</v>
      </c>
      <c r="E111447">
        <v>5</v>
      </c>
      <c r="F111447" s="3" t="s">
        <v>36</v>
      </c>
      <c r="G111447">
        <v>70</v>
      </c>
      <c r="H111447">
        <v>3.25</v>
      </c>
      <c r="I111447" s="3" t="s">
        <v>59</v>
      </c>
      <c r="J111447" s="3" t="s">
        <v>60</v>
      </c>
      <c r="K111447" s="3" t="s">
        <v>81</v>
      </c>
    </row>
    <row r="111448" spans="1:11" x14ac:dyDescent="0.3">
      <c r="A111448">
        <v>111700</v>
      </c>
      <c r="B111448" s="1">
        <v>45075</v>
      </c>
      <c r="C111448" s="9">
        <v>0.63995370370370375</v>
      </c>
      <c r="D111448">
        <v>2</v>
      </c>
      <c r="E111448">
        <v>8</v>
      </c>
      <c r="F111448" s="3" t="s">
        <v>37</v>
      </c>
      <c r="G111448">
        <v>38</v>
      </c>
      <c r="H111448">
        <v>3.75</v>
      </c>
      <c r="I111448" s="3" t="s">
        <v>46</v>
      </c>
      <c r="J111448" s="3" t="s">
        <v>52</v>
      </c>
      <c r="K111448" s="3" t="s">
        <v>70</v>
      </c>
    </row>
    <row r="111449" spans="1:11" x14ac:dyDescent="0.3">
      <c r="A111449">
        <v>111701</v>
      </c>
      <c r="B111449" s="1">
        <v>45075</v>
      </c>
      <c r="C111449" s="9">
        <v>0.64035879629629622</v>
      </c>
      <c r="D111449">
        <v>2</v>
      </c>
      <c r="E111449">
        <v>3</v>
      </c>
      <c r="F111449" s="3" t="s">
        <v>18</v>
      </c>
      <c r="G111449">
        <v>39</v>
      </c>
      <c r="H111449">
        <v>4.25</v>
      </c>
      <c r="I111449" s="3" t="s">
        <v>46</v>
      </c>
      <c r="J111449" s="3" t="s">
        <v>52</v>
      </c>
      <c r="K111449" s="3" t="s">
        <v>132</v>
      </c>
    </row>
    <row r="111450" spans="1:11" x14ac:dyDescent="0.3">
      <c r="A111450">
        <v>111702</v>
      </c>
      <c r="B111450" s="1">
        <v>45075</v>
      </c>
      <c r="C111450" s="9">
        <v>0.64105324074074077</v>
      </c>
      <c r="D111450">
        <v>1</v>
      </c>
      <c r="E111450">
        <v>5</v>
      </c>
      <c r="F111450" s="3" t="s">
        <v>36</v>
      </c>
      <c r="G111450">
        <v>44</v>
      </c>
      <c r="H111450">
        <v>2.5</v>
      </c>
      <c r="I111450" s="3" t="s">
        <v>19</v>
      </c>
      <c r="J111450" s="3" t="s">
        <v>20</v>
      </c>
      <c r="K111450" s="3" t="s">
        <v>150</v>
      </c>
    </row>
    <row r="111451" spans="1:11" x14ac:dyDescent="0.3">
      <c r="A111451">
        <v>111703</v>
      </c>
      <c r="B111451" s="1">
        <v>45075</v>
      </c>
      <c r="C111451" s="9">
        <v>0.64141203703703709</v>
      </c>
      <c r="D111451">
        <v>1</v>
      </c>
      <c r="E111451">
        <v>3</v>
      </c>
      <c r="F111451" s="3" t="s">
        <v>18</v>
      </c>
      <c r="G111451">
        <v>59</v>
      </c>
      <c r="H111451">
        <v>4.5</v>
      </c>
      <c r="I111451" s="3" t="s">
        <v>71</v>
      </c>
      <c r="J111451" s="3" t="s">
        <v>72</v>
      </c>
      <c r="K111451" s="3" t="s">
        <v>129</v>
      </c>
    </row>
    <row r="111452" spans="1:11" x14ac:dyDescent="0.3">
      <c r="A111452">
        <v>111704</v>
      </c>
      <c r="B111452" s="1">
        <v>45075</v>
      </c>
      <c r="C111452" s="9">
        <v>0.6417708333333334</v>
      </c>
      <c r="D111452">
        <v>1</v>
      </c>
      <c r="E111452">
        <v>5</v>
      </c>
      <c r="F111452" s="3" t="s">
        <v>36</v>
      </c>
      <c r="G111452">
        <v>36</v>
      </c>
      <c r="H111452">
        <v>3.75</v>
      </c>
      <c r="I111452" s="3" t="s">
        <v>46</v>
      </c>
      <c r="J111452" s="3" t="s">
        <v>67</v>
      </c>
      <c r="K111452" s="3" t="s">
        <v>156</v>
      </c>
    </row>
    <row r="111453" spans="1:11" x14ac:dyDescent="0.3">
      <c r="A111453">
        <v>111705</v>
      </c>
      <c r="B111453" s="1">
        <v>45075</v>
      </c>
      <c r="C111453" s="9">
        <v>0.64310185185185187</v>
      </c>
      <c r="D111453">
        <v>2</v>
      </c>
      <c r="E111453">
        <v>3</v>
      </c>
      <c r="F111453" s="3" t="s">
        <v>18</v>
      </c>
      <c r="G111453">
        <v>22</v>
      </c>
      <c r="H111453">
        <v>2</v>
      </c>
      <c r="I111453" s="3" t="s">
        <v>46</v>
      </c>
      <c r="J111453" s="3" t="s">
        <v>47</v>
      </c>
      <c r="K111453" s="3" t="s">
        <v>130</v>
      </c>
    </row>
    <row r="111454" spans="1:11" x14ac:dyDescent="0.3">
      <c r="A111454">
        <v>111706</v>
      </c>
      <c r="B111454" s="1">
        <v>45075</v>
      </c>
      <c r="C111454" s="9">
        <v>0.64310185185185187</v>
      </c>
      <c r="D111454">
        <v>1</v>
      </c>
      <c r="E111454">
        <v>3</v>
      </c>
      <c r="F111454" s="3" t="s">
        <v>18</v>
      </c>
      <c r="G111454">
        <v>77</v>
      </c>
      <c r="H111454">
        <v>3</v>
      </c>
      <c r="I111454" s="3" t="s">
        <v>59</v>
      </c>
      <c r="J111454" s="3" t="s">
        <v>60</v>
      </c>
      <c r="K111454" s="3" t="s">
        <v>61</v>
      </c>
    </row>
    <row r="111455" spans="1:11" x14ac:dyDescent="0.3">
      <c r="A111455">
        <v>111707</v>
      </c>
      <c r="B111455" s="1">
        <v>45075</v>
      </c>
      <c r="C111455" s="9">
        <v>0.64358796296296306</v>
      </c>
      <c r="D111455">
        <v>1</v>
      </c>
      <c r="E111455">
        <v>8</v>
      </c>
      <c r="F111455" s="3" t="s">
        <v>37</v>
      </c>
      <c r="G111455">
        <v>87</v>
      </c>
      <c r="H111455">
        <v>3</v>
      </c>
      <c r="I111455" s="3" t="s">
        <v>46</v>
      </c>
      <c r="J111455" s="3" t="s">
        <v>52</v>
      </c>
      <c r="K111455" s="3" t="s">
        <v>55</v>
      </c>
    </row>
    <row r="111456" spans="1:11" x14ac:dyDescent="0.3">
      <c r="A111456">
        <v>111708</v>
      </c>
      <c r="B111456" s="1">
        <v>45075</v>
      </c>
      <c r="C111456" s="9">
        <v>0.64422453703703697</v>
      </c>
      <c r="D111456">
        <v>2</v>
      </c>
      <c r="E111456">
        <v>3</v>
      </c>
      <c r="F111456" s="3" t="s">
        <v>18</v>
      </c>
      <c r="G111456">
        <v>40</v>
      </c>
      <c r="H111456">
        <v>3.75</v>
      </c>
      <c r="I111456" s="3" t="s">
        <v>46</v>
      </c>
      <c r="J111456" s="3" t="s">
        <v>52</v>
      </c>
      <c r="K111456" s="3" t="s">
        <v>69</v>
      </c>
    </row>
    <row r="111457" spans="1:11" x14ac:dyDescent="0.3">
      <c r="A111457">
        <v>111709</v>
      </c>
      <c r="B111457" s="1">
        <v>45075</v>
      </c>
      <c r="C111457" s="9">
        <v>0.64475694444444454</v>
      </c>
      <c r="D111457">
        <v>2</v>
      </c>
      <c r="E111457">
        <v>3</v>
      </c>
      <c r="F111457" s="3" t="s">
        <v>18</v>
      </c>
      <c r="G111457">
        <v>28</v>
      </c>
      <c r="H111457">
        <v>2</v>
      </c>
      <c r="I111457" s="3" t="s">
        <v>46</v>
      </c>
      <c r="J111457" s="3" t="s">
        <v>56</v>
      </c>
      <c r="K111457" s="3" t="s">
        <v>131</v>
      </c>
    </row>
    <row r="111458" spans="1:11" x14ac:dyDescent="0.3">
      <c r="A111458">
        <v>111710</v>
      </c>
      <c r="B111458" s="1">
        <v>45075</v>
      </c>
      <c r="C111458" s="9">
        <v>0.64831018518518513</v>
      </c>
      <c r="D111458">
        <v>2</v>
      </c>
      <c r="E111458">
        <v>3</v>
      </c>
      <c r="F111458" s="3" t="s">
        <v>18</v>
      </c>
      <c r="G111458">
        <v>48</v>
      </c>
      <c r="H111458">
        <v>2.5</v>
      </c>
      <c r="I111458" s="3" t="s">
        <v>19</v>
      </c>
      <c r="J111458" s="3" t="s">
        <v>39</v>
      </c>
      <c r="K111458" s="3" t="s">
        <v>151</v>
      </c>
    </row>
    <row r="111459" spans="1:11" x14ac:dyDescent="0.3">
      <c r="A111459">
        <v>111711</v>
      </c>
      <c r="B111459" s="1">
        <v>45075</v>
      </c>
      <c r="C111459" s="9">
        <v>0.6489583333333333</v>
      </c>
      <c r="D111459">
        <v>1</v>
      </c>
      <c r="E111459">
        <v>8</v>
      </c>
      <c r="F111459" s="3" t="s">
        <v>37</v>
      </c>
      <c r="G111459">
        <v>45</v>
      </c>
      <c r="H111459">
        <v>3</v>
      </c>
      <c r="I111459" s="3" t="s">
        <v>19</v>
      </c>
      <c r="J111459" s="3" t="s">
        <v>20</v>
      </c>
      <c r="K111459" s="3" t="s">
        <v>141</v>
      </c>
    </row>
    <row r="111460" spans="1:11" x14ac:dyDescent="0.3">
      <c r="A111460">
        <v>111712</v>
      </c>
      <c r="B111460" s="1">
        <v>45075</v>
      </c>
      <c r="C111460" s="9">
        <v>0.64917824074074071</v>
      </c>
      <c r="D111460">
        <v>1</v>
      </c>
      <c r="E111460">
        <v>3</v>
      </c>
      <c r="F111460" s="3" t="s">
        <v>18</v>
      </c>
      <c r="G111460">
        <v>53</v>
      </c>
      <c r="H111460">
        <v>3</v>
      </c>
      <c r="I111460" s="3" t="s">
        <v>19</v>
      </c>
      <c r="J111460" s="3" t="s">
        <v>44</v>
      </c>
      <c r="K111460" s="3" t="s">
        <v>157</v>
      </c>
    </row>
    <row r="111461" spans="1:11" x14ac:dyDescent="0.3">
      <c r="A111461">
        <v>111713</v>
      </c>
      <c r="B111461" s="1">
        <v>45075</v>
      </c>
      <c r="C111461" s="9">
        <v>0.65023148148148158</v>
      </c>
      <c r="D111461">
        <v>2</v>
      </c>
      <c r="E111461">
        <v>3</v>
      </c>
      <c r="F111461" s="3" t="s">
        <v>18</v>
      </c>
      <c r="G111461">
        <v>22</v>
      </c>
      <c r="H111461">
        <v>2</v>
      </c>
      <c r="I111461" s="3" t="s">
        <v>46</v>
      </c>
      <c r="J111461" s="3" t="s">
        <v>47</v>
      </c>
      <c r="K111461" s="3" t="s">
        <v>130</v>
      </c>
    </row>
    <row r="111462" spans="1:11" x14ac:dyDescent="0.3">
      <c r="A111462">
        <v>111714</v>
      </c>
      <c r="B111462" s="1">
        <v>45075</v>
      </c>
      <c r="C111462" s="9">
        <v>0.65131944444444434</v>
      </c>
      <c r="D111462">
        <v>1</v>
      </c>
      <c r="E111462">
        <v>3</v>
      </c>
      <c r="F111462" s="3" t="s">
        <v>18</v>
      </c>
      <c r="G111462">
        <v>56</v>
      </c>
      <c r="H111462">
        <v>2.5499999999999998</v>
      </c>
      <c r="I111462" s="3" t="s">
        <v>19</v>
      </c>
      <c r="J111462" s="3" t="s">
        <v>44</v>
      </c>
      <c r="K111462" s="3" t="s">
        <v>134</v>
      </c>
    </row>
    <row r="111463" spans="1:11" x14ac:dyDescent="0.3">
      <c r="A111463">
        <v>111715</v>
      </c>
      <c r="B111463" s="1">
        <v>45075</v>
      </c>
      <c r="C111463" s="9">
        <v>0.65219907407407418</v>
      </c>
      <c r="D111463">
        <v>2</v>
      </c>
      <c r="E111463">
        <v>5</v>
      </c>
      <c r="F111463" s="3" t="s">
        <v>36</v>
      </c>
      <c r="G111463">
        <v>25</v>
      </c>
      <c r="H111463">
        <v>2.2000000000000002</v>
      </c>
      <c r="I111463" s="3" t="s">
        <v>46</v>
      </c>
      <c r="J111463" s="3" t="s">
        <v>49</v>
      </c>
      <c r="K111463" s="3" t="s">
        <v>154</v>
      </c>
    </row>
    <row r="111464" spans="1:11" x14ac:dyDescent="0.3">
      <c r="A111464">
        <v>111716</v>
      </c>
      <c r="B111464" s="1">
        <v>45075</v>
      </c>
      <c r="C111464" s="9">
        <v>0.65467592592592583</v>
      </c>
      <c r="D111464">
        <v>1</v>
      </c>
      <c r="E111464">
        <v>3</v>
      </c>
      <c r="F111464" s="3" t="s">
        <v>18</v>
      </c>
      <c r="G111464">
        <v>50</v>
      </c>
      <c r="H111464">
        <v>2.5</v>
      </c>
      <c r="I111464" s="3" t="s">
        <v>19</v>
      </c>
      <c r="J111464" s="3" t="s">
        <v>39</v>
      </c>
      <c r="K111464" s="3" t="s">
        <v>159</v>
      </c>
    </row>
    <row r="111465" spans="1:11" x14ac:dyDescent="0.3">
      <c r="A111465">
        <v>111717</v>
      </c>
      <c r="B111465" s="1">
        <v>45075</v>
      </c>
      <c r="C111465" s="9">
        <v>0.65644675925925933</v>
      </c>
      <c r="D111465">
        <v>1</v>
      </c>
      <c r="E111465">
        <v>3</v>
      </c>
      <c r="F111465" s="3" t="s">
        <v>18</v>
      </c>
      <c r="G111465">
        <v>29</v>
      </c>
      <c r="H111465">
        <v>2.5</v>
      </c>
      <c r="I111465" s="3" t="s">
        <v>46</v>
      </c>
      <c r="J111465" s="3" t="s">
        <v>56</v>
      </c>
      <c r="K111465" s="3" t="s">
        <v>144</v>
      </c>
    </row>
    <row r="111466" spans="1:11" x14ac:dyDescent="0.3">
      <c r="A111466">
        <v>111718</v>
      </c>
      <c r="B111466" s="1">
        <v>45075</v>
      </c>
      <c r="C111466" s="9">
        <v>0.65753472222222231</v>
      </c>
      <c r="D111466">
        <v>1</v>
      </c>
      <c r="E111466">
        <v>8</v>
      </c>
      <c r="F111466" s="3" t="s">
        <v>37</v>
      </c>
      <c r="G111466">
        <v>45</v>
      </c>
      <c r="H111466">
        <v>3</v>
      </c>
      <c r="I111466" s="3" t="s">
        <v>19</v>
      </c>
      <c r="J111466" s="3" t="s">
        <v>20</v>
      </c>
      <c r="K111466" s="3" t="s">
        <v>141</v>
      </c>
    </row>
    <row r="111467" spans="1:11" x14ac:dyDescent="0.3">
      <c r="A111467">
        <v>111719</v>
      </c>
      <c r="B111467" s="1">
        <v>45075</v>
      </c>
      <c r="C111467" s="9">
        <v>0.65855324074074084</v>
      </c>
      <c r="D111467">
        <v>1</v>
      </c>
      <c r="E111467">
        <v>3</v>
      </c>
      <c r="F111467" s="3" t="s">
        <v>18</v>
      </c>
      <c r="G111467">
        <v>43</v>
      </c>
      <c r="H111467">
        <v>3</v>
      </c>
      <c r="I111467" s="3" t="s">
        <v>19</v>
      </c>
      <c r="J111467" s="3" t="s">
        <v>20</v>
      </c>
      <c r="K111467" s="3" t="s">
        <v>140</v>
      </c>
    </row>
    <row r="111468" spans="1:11" x14ac:dyDescent="0.3">
      <c r="A111468">
        <v>111720</v>
      </c>
      <c r="B111468" s="1">
        <v>45075</v>
      </c>
      <c r="C111468" s="9">
        <v>0.65930555555555559</v>
      </c>
      <c r="D111468">
        <v>2</v>
      </c>
      <c r="E111468">
        <v>3</v>
      </c>
      <c r="F111468" s="3" t="s">
        <v>18</v>
      </c>
      <c r="G111468">
        <v>36</v>
      </c>
      <c r="H111468">
        <v>3.75</v>
      </c>
      <c r="I111468" s="3" t="s">
        <v>46</v>
      </c>
      <c r="J111468" s="3" t="s">
        <v>67</v>
      </c>
      <c r="K111468" s="3" t="s">
        <v>156</v>
      </c>
    </row>
    <row r="111469" spans="1:11" x14ac:dyDescent="0.3">
      <c r="A111469">
        <v>111721</v>
      </c>
      <c r="B111469" s="1">
        <v>45075</v>
      </c>
      <c r="C111469" s="9">
        <v>0.65953703703703703</v>
      </c>
      <c r="D111469">
        <v>2</v>
      </c>
      <c r="E111469">
        <v>3</v>
      </c>
      <c r="F111469" s="3" t="s">
        <v>18</v>
      </c>
      <c r="G111469">
        <v>53</v>
      </c>
      <c r="H111469">
        <v>3</v>
      </c>
      <c r="I111469" s="3" t="s">
        <v>19</v>
      </c>
      <c r="J111469" s="3" t="s">
        <v>44</v>
      </c>
      <c r="K111469" s="3" t="s">
        <v>157</v>
      </c>
    </row>
    <row r="111470" spans="1:11" x14ac:dyDescent="0.3">
      <c r="A111470">
        <v>111722</v>
      </c>
      <c r="B111470" s="1">
        <v>45075</v>
      </c>
      <c r="C111470" s="9">
        <v>0.66072916666666659</v>
      </c>
      <c r="D111470">
        <v>2</v>
      </c>
      <c r="E111470">
        <v>3</v>
      </c>
      <c r="F111470" s="3" t="s">
        <v>18</v>
      </c>
      <c r="G111470">
        <v>58</v>
      </c>
      <c r="H111470">
        <v>3.5</v>
      </c>
      <c r="I111470" s="3" t="s">
        <v>71</v>
      </c>
      <c r="J111470" s="3" t="s">
        <v>72</v>
      </c>
      <c r="K111470" s="3" t="s">
        <v>133</v>
      </c>
    </row>
    <row r="111471" spans="1:11" x14ac:dyDescent="0.3">
      <c r="A111471">
        <v>111723</v>
      </c>
      <c r="B111471" s="1">
        <v>45075</v>
      </c>
      <c r="C111471" s="9">
        <v>0.6608680555555555</v>
      </c>
      <c r="D111471">
        <v>2</v>
      </c>
      <c r="E111471">
        <v>8</v>
      </c>
      <c r="F111471" s="3" t="s">
        <v>37</v>
      </c>
      <c r="G111471">
        <v>31</v>
      </c>
      <c r="H111471">
        <v>2.2000000000000002</v>
      </c>
      <c r="I111471" s="3" t="s">
        <v>46</v>
      </c>
      <c r="J111471" s="3" t="s">
        <v>56</v>
      </c>
      <c r="K111471" s="3" t="s">
        <v>161</v>
      </c>
    </row>
    <row r="111472" spans="1:11" x14ac:dyDescent="0.3">
      <c r="A111472">
        <v>111724</v>
      </c>
      <c r="B111472" s="1">
        <v>45075</v>
      </c>
      <c r="C111472" s="9">
        <v>0.6608680555555555</v>
      </c>
      <c r="D111472">
        <v>1</v>
      </c>
      <c r="E111472">
        <v>8</v>
      </c>
      <c r="F111472" s="3" t="s">
        <v>37</v>
      </c>
      <c r="G111472">
        <v>69</v>
      </c>
      <c r="H111472">
        <v>3.25</v>
      </c>
      <c r="I111472" s="3" t="s">
        <v>59</v>
      </c>
      <c r="J111472" s="3" t="s">
        <v>76</v>
      </c>
      <c r="K111472" s="3" t="s">
        <v>79</v>
      </c>
    </row>
    <row r="111473" spans="1:11" x14ac:dyDescent="0.3">
      <c r="A111473">
        <v>111725</v>
      </c>
      <c r="B111473" s="1">
        <v>45075</v>
      </c>
      <c r="C111473" s="9">
        <v>0.66122685185185182</v>
      </c>
      <c r="D111473">
        <v>2</v>
      </c>
      <c r="E111473">
        <v>8</v>
      </c>
      <c r="F111473" s="3" t="s">
        <v>37</v>
      </c>
      <c r="G111473">
        <v>87</v>
      </c>
      <c r="H111473">
        <v>2.1</v>
      </c>
      <c r="I111473" s="3" t="s">
        <v>46</v>
      </c>
      <c r="J111473" s="3" t="s">
        <v>52</v>
      </c>
      <c r="K111473" s="3" t="s">
        <v>55</v>
      </c>
    </row>
    <row r="111474" spans="1:11" x14ac:dyDescent="0.3">
      <c r="A111474">
        <v>111726</v>
      </c>
      <c r="B111474" s="1">
        <v>45075</v>
      </c>
      <c r="C111474" s="9">
        <v>0.6614699074074073</v>
      </c>
      <c r="D111474">
        <v>2</v>
      </c>
      <c r="E111474">
        <v>8</v>
      </c>
      <c r="F111474" s="3" t="s">
        <v>37</v>
      </c>
      <c r="G111474">
        <v>27</v>
      </c>
      <c r="H111474">
        <v>3.5</v>
      </c>
      <c r="I111474" s="3" t="s">
        <v>46</v>
      </c>
      <c r="J111474" s="3" t="s">
        <v>49</v>
      </c>
      <c r="K111474" s="3" t="s">
        <v>143</v>
      </c>
    </row>
    <row r="111475" spans="1:11" x14ac:dyDescent="0.3">
      <c r="A111475">
        <v>111727</v>
      </c>
      <c r="B111475" s="1">
        <v>45075</v>
      </c>
      <c r="C111475" s="9">
        <v>0.66170138888888896</v>
      </c>
      <c r="D111475">
        <v>2</v>
      </c>
      <c r="E111475">
        <v>5</v>
      </c>
      <c r="F111475" s="3" t="s">
        <v>36</v>
      </c>
      <c r="G111475">
        <v>40</v>
      </c>
      <c r="H111475">
        <v>3.75</v>
      </c>
      <c r="I111475" s="3" t="s">
        <v>46</v>
      </c>
      <c r="J111475" s="3" t="s">
        <v>52</v>
      </c>
      <c r="K111475" s="3" t="s">
        <v>69</v>
      </c>
    </row>
    <row r="111476" spans="1:11" x14ac:dyDescent="0.3">
      <c r="A111476">
        <v>111728</v>
      </c>
      <c r="B111476" s="1">
        <v>45075</v>
      </c>
      <c r="C111476" s="9">
        <v>0.661712962962963</v>
      </c>
      <c r="D111476">
        <v>1</v>
      </c>
      <c r="E111476">
        <v>3</v>
      </c>
      <c r="F111476" s="3" t="s">
        <v>18</v>
      </c>
      <c r="G111476">
        <v>31</v>
      </c>
      <c r="H111476">
        <v>2.2000000000000002</v>
      </c>
      <c r="I111476" s="3" t="s">
        <v>46</v>
      </c>
      <c r="J111476" s="3" t="s">
        <v>56</v>
      </c>
      <c r="K111476" s="3" t="s">
        <v>161</v>
      </c>
    </row>
    <row r="111477" spans="1:11" x14ac:dyDescent="0.3">
      <c r="A111477">
        <v>111729</v>
      </c>
      <c r="B111477" s="1">
        <v>45075</v>
      </c>
      <c r="C111477" s="9">
        <v>0.66225694444444438</v>
      </c>
      <c r="D111477">
        <v>2</v>
      </c>
      <c r="E111477">
        <v>5</v>
      </c>
      <c r="F111477" s="3" t="s">
        <v>36</v>
      </c>
      <c r="G111477">
        <v>54</v>
      </c>
      <c r="H111477">
        <v>2.5</v>
      </c>
      <c r="I111477" s="3" t="s">
        <v>19</v>
      </c>
      <c r="J111477" s="3" t="s">
        <v>44</v>
      </c>
      <c r="K111477" s="3" t="s">
        <v>145</v>
      </c>
    </row>
    <row r="111478" spans="1:11" x14ac:dyDescent="0.3">
      <c r="A111478">
        <v>111730</v>
      </c>
      <c r="B111478" s="1">
        <v>45075</v>
      </c>
      <c r="C111478" s="9">
        <v>0.66282407407407407</v>
      </c>
      <c r="D111478">
        <v>1</v>
      </c>
      <c r="E111478">
        <v>3</v>
      </c>
      <c r="F111478" s="3" t="s">
        <v>18</v>
      </c>
      <c r="G111478">
        <v>30</v>
      </c>
      <c r="H111478">
        <v>3</v>
      </c>
      <c r="I111478" s="3" t="s">
        <v>46</v>
      </c>
      <c r="J111478" s="3" t="s">
        <v>56</v>
      </c>
      <c r="K111478" s="3" t="s">
        <v>164</v>
      </c>
    </row>
    <row r="111479" spans="1:11" x14ac:dyDescent="0.3">
      <c r="A111479">
        <v>111731</v>
      </c>
      <c r="B111479" s="1">
        <v>45075</v>
      </c>
      <c r="C111479" s="9">
        <v>0.6628587962962964</v>
      </c>
      <c r="D111479">
        <v>1</v>
      </c>
      <c r="E111479">
        <v>3</v>
      </c>
      <c r="F111479" s="3" t="s">
        <v>18</v>
      </c>
      <c r="G111479">
        <v>42</v>
      </c>
      <c r="H111479">
        <v>2.5</v>
      </c>
      <c r="I111479" s="3" t="s">
        <v>19</v>
      </c>
      <c r="J111479" s="3" t="s">
        <v>20</v>
      </c>
      <c r="K111479" s="3" t="s">
        <v>138</v>
      </c>
    </row>
    <row r="111480" spans="1:11" x14ac:dyDescent="0.3">
      <c r="A111480">
        <v>111732</v>
      </c>
      <c r="B111480" s="1">
        <v>45075</v>
      </c>
      <c r="C111480" s="9">
        <v>0.66349537037037032</v>
      </c>
      <c r="D111480">
        <v>2</v>
      </c>
      <c r="E111480">
        <v>5</v>
      </c>
      <c r="F111480" s="3" t="s">
        <v>36</v>
      </c>
      <c r="G111480">
        <v>52</v>
      </c>
      <c r="H111480">
        <v>2.5</v>
      </c>
      <c r="I111480" s="3" t="s">
        <v>19</v>
      </c>
      <c r="J111480" s="3" t="s">
        <v>44</v>
      </c>
      <c r="K111480" s="3" t="s">
        <v>163</v>
      </c>
    </row>
    <row r="111481" spans="1:11" x14ac:dyDescent="0.3">
      <c r="A111481">
        <v>111733</v>
      </c>
      <c r="B111481" s="1">
        <v>45075</v>
      </c>
      <c r="C111481" s="9">
        <v>0.66365740740740731</v>
      </c>
      <c r="D111481">
        <v>2</v>
      </c>
      <c r="E111481">
        <v>5</v>
      </c>
      <c r="F111481" s="3" t="s">
        <v>36</v>
      </c>
      <c r="G111481">
        <v>53</v>
      </c>
      <c r="H111481">
        <v>3</v>
      </c>
      <c r="I111481" s="3" t="s">
        <v>19</v>
      </c>
      <c r="J111481" s="3" t="s">
        <v>44</v>
      </c>
      <c r="K111481" s="3" t="s">
        <v>157</v>
      </c>
    </row>
    <row r="111482" spans="1:11" x14ac:dyDescent="0.3">
      <c r="A111482">
        <v>111734</v>
      </c>
      <c r="B111482" s="1">
        <v>45075</v>
      </c>
      <c r="C111482" s="9">
        <v>0.6640625</v>
      </c>
      <c r="D111482">
        <v>2</v>
      </c>
      <c r="E111482">
        <v>5</v>
      </c>
      <c r="F111482" s="3" t="s">
        <v>36</v>
      </c>
      <c r="G111482">
        <v>25</v>
      </c>
      <c r="H111482">
        <v>2.2000000000000002</v>
      </c>
      <c r="I111482" s="3" t="s">
        <v>46</v>
      </c>
      <c r="J111482" s="3" t="s">
        <v>49</v>
      </c>
      <c r="K111482" s="3" t="s">
        <v>154</v>
      </c>
    </row>
    <row r="111483" spans="1:11" x14ac:dyDescent="0.3">
      <c r="A111483">
        <v>111735</v>
      </c>
      <c r="B111483" s="1">
        <v>45075</v>
      </c>
      <c r="C111483" s="9">
        <v>0.66424768518518529</v>
      </c>
      <c r="D111483">
        <v>2</v>
      </c>
      <c r="E111483">
        <v>3</v>
      </c>
      <c r="F111483" s="3" t="s">
        <v>18</v>
      </c>
      <c r="G111483">
        <v>47</v>
      </c>
      <c r="H111483">
        <v>3</v>
      </c>
      <c r="I111483" s="3" t="s">
        <v>19</v>
      </c>
      <c r="J111483" s="3" t="s">
        <v>42</v>
      </c>
      <c r="K111483" s="3" t="s">
        <v>137</v>
      </c>
    </row>
    <row r="111484" spans="1:11" x14ac:dyDescent="0.3">
      <c r="A111484">
        <v>111736</v>
      </c>
      <c r="B111484" s="1">
        <v>45075</v>
      </c>
      <c r="C111484" s="9">
        <v>0.66424768518518529</v>
      </c>
      <c r="D111484">
        <v>1</v>
      </c>
      <c r="E111484">
        <v>3</v>
      </c>
      <c r="F111484" s="3" t="s">
        <v>18</v>
      </c>
      <c r="G111484">
        <v>79</v>
      </c>
      <c r="H111484">
        <v>3.75</v>
      </c>
      <c r="I111484" s="3" t="s">
        <v>59</v>
      </c>
      <c r="J111484" s="3" t="s">
        <v>60</v>
      </c>
      <c r="K111484" s="3" t="s">
        <v>66</v>
      </c>
    </row>
    <row r="111485" spans="1:11" x14ac:dyDescent="0.3">
      <c r="A111485">
        <v>111737</v>
      </c>
      <c r="B111485" s="1">
        <v>45075</v>
      </c>
      <c r="C111485" s="9">
        <v>0.66427083333333337</v>
      </c>
      <c r="D111485">
        <v>1</v>
      </c>
      <c r="E111485">
        <v>3</v>
      </c>
      <c r="F111485" s="3" t="s">
        <v>18</v>
      </c>
      <c r="G111485">
        <v>38</v>
      </c>
      <c r="H111485">
        <v>3.75</v>
      </c>
      <c r="I111485" s="3" t="s">
        <v>46</v>
      </c>
      <c r="J111485" s="3" t="s">
        <v>52</v>
      </c>
      <c r="K111485" s="3" t="s">
        <v>70</v>
      </c>
    </row>
    <row r="111486" spans="1:11" x14ac:dyDescent="0.3">
      <c r="A111486">
        <v>111738</v>
      </c>
      <c r="B111486" s="1">
        <v>45075</v>
      </c>
      <c r="C111486" s="9">
        <v>0.66443287037037035</v>
      </c>
      <c r="D111486">
        <v>2</v>
      </c>
      <c r="E111486">
        <v>8</v>
      </c>
      <c r="F111486" s="3" t="s">
        <v>37</v>
      </c>
      <c r="G111486">
        <v>47</v>
      </c>
      <c r="H111486">
        <v>3</v>
      </c>
      <c r="I111486" s="3" t="s">
        <v>19</v>
      </c>
      <c r="J111486" s="3" t="s">
        <v>42</v>
      </c>
      <c r="K111486" s="3" t="s">
        <v>137</v>
      </c>
    </row>
    <row r="111487" spans="1:11" x14ac:dyDescent="0.3">
      <c r="A111487">
        <v>111739</v>
      </c>
      <c r="B111487" s="1">
        <v>45075</v>
      </c>
      <c r="C111487" s="9">
        <v>0.66454861111111119</v>
      </c>
      <c r="D111487">
        <v>2</v>
      </c>
      <c r="E111487">
        <v>3</v>
      </c>
      <c r="F111487" s="3" t="s">
        <v>18</v>
      </c>
      <c r="G111487">
        <v>56</v>
      </c>
      <c r="H111487">
        <v>2.5499999999999998</v>
      </c>
      <c r="I111487" s="3" t="s">
        <v>19</v>
      </c>
      <c r="J111487" s="3" t="s">
        <v>44</v>
      </c>
      <c r="K111487" s="3" t="s">
        <v>134</v>
      </c>
    </row>
    <row r="111488" spans="1:11" x14ac:dyDescent="0.3">
      <c r="A111488">
        <v>111740</v>
      </c>
      <c r="B111488" s="1">
        <v>45075</v>
      </c>
      <c r="C111488" s="9">
        <v>0.66460648148148138</v>
      </c>
      <c r="D111488">
        <v>2</v>
      </c>
      <c r="E111488">
        <v>8</v>
      </c>
      <c r="F111488" s="3" t="s">
        <v>37</v>
      </c>
      <c r="G111488">
        <v>46</v>
      </c>
      <c r="H111488">
        <v>2.5</v>
      </c>
      <c r="I111488" s="3" t="s">
        <v>19</v>
      </c>
      <c r="J111488" s="3" t="s">
        <v>42</v>
      </c>
      <c r="K111488" s="3" t="s">
        <v>153</v>
      </c>
    </row>
    <row r="111489" spans="1:11" x14ac:dyDescent="0.3">
      <c r="A111489">
        <v>111741</v>
      </c>
      <c r="B111489" s="1">
        <v>45075</v>
      </c>
      <c r="C111489" s="9">
        <v>0.6652083333333334</v>
      </c>
      <c r="D111489">
        <v>2</v>
      </c>
      <c r="E111489">
        <v>3</v>
      </c>
      <c r="F111489" s="3" t="s">
        <v>18</v>
      </c>
      <c r="G111489">
        <v>61</v>
      </c>
      <c r="H111489">
        <v>4.75</v>
      </c>
      <c r="I111489" s="3" t="s">
        <v>71</v>
      </c>
      <c r="J111489" s="3" t="s">
        <v>72</v>
      </c>
      <c r="K111489" s="3" t="s">
        <v>139</v>
      </c>
    </row>
    <row r="111490" spans="1:11" x14ac:dyDescent="0.3">
      <c r="A111490">
        <v>111742</v>
      </c>
      <c r="B111490" s="1">
        <v>45075</v>
      </c>
      <c r="C111490" s="9">
        <v>0.6658101851851852</v>
      </c>
      <c r="D111490">
        <v>2</v>
      </c>
      <c r="E111490">
        <v>3</v>
      </c>
      <c r="F111490" s="3" t="s">
        <v>18</v>
      </c>
      <c r="G111490">
        <v>47</v>
      </c>
      <c r="H111490">
        <v>3</v>
      </c>
      <c r="I111490" s="3" t="s">
        <v>19</v>
      </c>
      <c r="J111490" s="3" t="s">
        <v>42</v>
      </c>
      <c r="K111490" s="3" t="s">
        <v>137</v>
      </c>
    </row>
    <row r="111491" spans="1:11" x14ac:dyDescent="0.3">
      <c r="A111491">
        <v>111743</v>
      </c>
      <c r="B111491" s="1">
        <v>45075</v>
      </c>
      <c r="C111491" s="9">
        <v>0.66622685185185193</v>
      </c>
      <c r="D111491">
        <v>1</v>
      </c>
      <c r="E111491">
        <v>5</v>
      </c>
      <c r="F111491" s="3" t="s">
        <v>36</v>
      </c>
      <c r="G111491">
        <v>53</v>
      </c>
      <c r="H111491">
        <v>3</v>
      </c>
      <c r="I111491" s="3" t="s">
        <v>19</v>
      </c>
      <c r="J111491" s="3" t="s">
        <v>44</v>
      </c>
      <c r="K111491" s="3" t="s">
        <v>157</v>
      </c>
    </row>
    <row r="111492" spans="1:11" x14ac:dyDescent="0.3">
      <c r="A111492">
        <v>111744</v>
      </c>
      <c r="B111492" s="1">
        <v>45075</v>
      </c>
      <c r="C111492" s="9">
        <v>0.66622685185185193</v>
      </c>
      <c r="D111492">
        <v>1</v>
      </c>
      <c r="E111492">
        <v>5</v>
      </c>
      <c r="F111492" s="3" t="s">
        <v>36</v>
      </c>
      <c r="G111492">
        <v>74</v>
      </c>
      <c r="H111492">
        <v>3.5</v>
      </c>
      <c r="I111492" s="3" t="s">
        <v>59</v>
      </c>
      <c r="J111492" s="3" t="s">
        <v>76</v>
      </c>
      <c r="K111492" s="3" t="s">
        <v>77</v>
      </c>
    </row>
    <row r="111493" spans="1:11" x14ac:dyDescent="0.3">
      <c r="A111493">
        <v>111745</v>
      </c>
      <c r="B111493" s="1">
        <v>45075</v>
      </c>
      <c r="C111493" s="9">
        <v>0.66775462962962973</v>
      </c>
      <c r="D111493">
        <v>1</v>
      </c>
      <c r="E111493">
        <v>3</v>
      </c>
      <c r="F111493" s="3" t="s">
        <v>18</v>
      </c>
      <c r="G111493">
        <v>57</v>
      </c>
      <c r="H111493">
        <v>3.1</v>
      </c>
      <c r="I111493" s="3" t="s">
        <v>19</v>
      </c>
      <c r="J111493" s="3" t="s">
        <v>44</v>
      </c>
      <c r="K111493" s="3" t="s">
        <v>128</v>
      </c>
    </row>
    <row r="111494" spans="1:11" x14ac:dyDescent="0.3">
      <c r="A111494">
        <v>111746</v>
      </c>
      <c r="B111494" s="1">
        <v>45075</v>
      </c>
      <c r="C111494" s="9">
        <v>0.66806712962962966</v>
      </c>
      <c r="D111494">
        <v>2</v>
      </c>
      <c r="E111494">
        <v>5</v>
      </c>
      <c r="F111494" s="3" t="s">
        <v>36</v>
      </c>
      <c r="G111494">
        <v>49</v>
      </c>
      <c r="H111494">
        <v>3</v>
      </c>
      <c r="I111494" s="3" t="s">
        <v>19</v>
      </c>
      <c r="J111494" s="3" t="s">
        <v>39</v>
      </c>
      <c r="K111494" s="3" t="s">
        <v>162</v>
      </c>
    </row>
    <row r="111495" spans="1:11" x14ac:dyDescent="0.3">
      <c r="A111495">
        <v>111747</v>
      </c>
      <c r="B111495" s="1">
        <v>45075</v>
      </c>
      <c r="C111495" s="9">
        <v>0.67017361111111118</v>
      </c>
      <c r="D111495">
        <v>1</v>
      </c>
      <c r="E111495">
        <v>3</v>
      </c>
      <c r="F111495" s="3" t="s">
        <v>18</v>
      </c>
      <c r="G111495">
        <v>45</v>
      </c>
      <c r="H111495">
        <v>3</v>
      </c>
      <c r="I111495" s="3" t="s">
        <v>19</v>
      </c>
      <c r="J111495" s="3" t="s">
        <v>20</v>
      </c>
      <c r="K111495" s="3" t="s">
        <v>141</v>
      </c>
    </row>
    <row r="111496" spans="1:11" x14ac:dyDescent="0.3">
      <c r="A111496">
        <v>111748</v>
      </c>
      <c r="B111496" s="1">
        <v>45075</v>
      </c>
      <c r="C111496" s="9">
        <v>0.6704282407407407</v>
      </c>
      <c r="D111496">
        <v>1</v>
      </c>
      <c r="E111496">
        <v>3</v>
      </c>
      <c r="F111496" s="3" t="s">
        <v>18</v>
      </c>
      <c r="G111496">
        <v>42</v>
      </c>
      <c r="H111496">
        <v>2.5</v>
      </c>
      <c r="I111496" s="3" t="s">
        <v>19</v>
      </c>
      <c r="J111496" s="3" t="s">
        <v>20</v>
      </c>
      <c r="K111496" s="3" t="s">
        <v>138</v>
      </c>
    </row>
    <row r="111497" spans="1:11" x14ac:dyDescent="0.3">
      <c r="A111497">
        <v>111749</v>
      </c>
      <c r="B111497" s="1">
        <v>45075</v>
      </c>
      <c r="C111497" s="9">
        <v>0.67114583333333333</v>
      </c>
      <c r="D111497">
        <v>2</v>
      </c>
      <c r="E111497">
        <v>8</v>
      </c>
      <c r="F111497" s="3" t="s">
        <v>37</v>
      </c>
      <c r="G111497">
        <v>53</v>
      </c>
      <c r="H111497">
        <v>3</v>
      </c>
      <c r="I111497" s="3" t="s">
        <v>19</v>
      </c>
      <c r="J111497" s="3" t="s">
        <v>44</v>
      </c>
      <c r="K111497" s="3" t="s">
        <v>157</v>
      </c>
    </row>
    <row r="111498" spans="1:11" x14ac:dyDescent="0.3">
      <c r="A111498">
        <v>111750</v>
      </c>
      <c r="B111498" s="1">
        <v>45075</v>
      </c>
      <c r="C111498" s="9">
        <v>0.67123842592592586</v>
      </c>
      <c r="D111498">
        <v>1</v>
      </c>
      <c r="E111498">
        <v>8</v>
      </c>
      <c r="F111498" s="3" t="s">
        <v>37</v>
      </c>
      <c r="G111498">
        <v>39</v>
      </c>
      <c r="H111498">
        <v>4.25</v>
      </c>
      <c r="I111498" s="3" t="s">
        <v>46</v>
      </c>
      <c r="J111498" s="3" t="s">
        <v>52</v>
      </c>
      <c r="K111498" s="3" t="s">
        <v>132</v>
      </c>
    </row>
    <row r="111499" spans="1:11" x14ac:dyDescent="0.3">
      <c r="A111499">
        <v>111751</v>
      </c>
      <c r="B111499" s="1">
        <v>45075</v>
      </c>
      <c r="C111499" s="9">
        <v>0.67151620370370368</v>
      </c>
      <c r="D111499">
        <v>1</v>
      </c>
      <c r="E111499">
        <v>3</v>
      </c>
      <c r="F111499" s="3" t="s">
        <v>18</v>
      </c>
      <c r="G111499">
        <v>59</v>
      </c>
      <c r="H111499">
        <v>4.5</v>
      </c>
      <c r="I111499" s="3" t="s">
        <v>71</v>
      </c>
      <c r="J111499" s="3" t="s">
        <v>72</v>
      </c>
      <c r="K111499" s="3" t="s">
        <v>129</v>
      </c>
    </row>
    <row r="111500" spans="1:11" x14ac:dyDescent="0.3">
      <c r="A111500">
        <v>111752</v>
      </c>
      <c r="B111500" s="1">
        <v>45075</v>
      </c>
      <c r="C111500" s="9">
        <v>0.671875</v>
      </c>
      <c r="D111500">
        <v>1</v>
      </c>
      <c r="E111500">
        <v>8</v>
      </c>
      <c r="F111500" s="3" t="s">
        <v>37</v>
      </c>
      <c r="G111500">
        <v>32</v>
      </c>
      <c r="H111500">
        <v>3</v>
      </c>
      <c r="I111500" s="3" t="s">
        <v>46</v>
      </c>
      <c r="J111500" s="3" t="s">
        <v>56</v>
      </c>
      <c r="K111500" s="3" t="s">
        <v>127</v>
      </c>
    </row>
    <row r="111501" spans="1:11" x14ac:dyDescent="0.3">
      <c r="A111501">
        <v>111753</v>
      </c>
      <c r="B111501" s="1">
        <v>45075</v>
      </c>
      <c r="C111501" s="9">
        <v>0.671875</v>
      </c>
      <c r="D111501">
        <v>1</v>
      </c>
      <c r="E111501">
        <v>8</v>
      </c>
      <c r="F111501" s="3" t="s">
        <v>37</v>
      </c>
      <c r="G111501">
        <v>74</v>
      </c>
      <c r="H111501">
        <v>3.5</v>
      </c>
      <c r="I111501" s="3" t="s">
        <v>59</v>
      </c>
      <c r="J111501" s="3" t="s">
        <v>76</v>
      </c>
      <c r="K111501" s="3" t="s">
        <v>77</v>
      </c>
    </row>
    <row r="111502" spans="1:11" x14ac:dyDescent="0.3">
      <c r="A111502">
        <v>111754</v>
      </c>
      <c r="B111502" s="1">
        <v>45075</v>
      </c>
      <c r="C111502" s="9">
        <v>0.67199074074074083</v>
      </c>
      <c r="D111502">
        <v>2</v>
      </c>
      <c r="E111502">
        <v>3</v>
      </c>
      <c r="F111502" s="3" t="s">
        <v>18</v>
      </c>
      <c r="G111502">
        <v>31</v>
      </c>
      <c r="H111502">
        <v>2.2000000000000002</v>
      </c>
      <c r="I111502" s="3" t="s">
        <v>46</v>
      </c>
      <c r="J111502" s="3" t="s">
        <v>56</v>
      </c>
      <c r="K111502" s="3" t="s">
        <v>161</v>
      </c>
    </row>
    <row r="111503" spans="1:11" x14ac:dyDescent="0.3">
      <c r="A111503">
        <v>111755</v>
      </c>
      <c r="B111503" s="1">
        <v>45075</v>
      </c>
      <c r="C111503" s="9">
        <v>0.67258101851851859</v>
      </c>
      <c r="D111503">
        <v>2</v>
      </c>
      <c r="E111503">
        <v>8</v>
      </c>
      <c r="F111503" s="3" t="s">
        <v>37</v>
      </c>
      <c r="G111503">
        <v>55</v>
      </c>
      <c r="H111503">
        <v>4</v>
      </c>
      <c r="I111503" s="3" t="s">
        <v>19</v>
      </c>
      <c r="J111503" s="3" t="s">
        <v>44</v>
      </c>
      <c r="K111503" s="3" t="s">
        <v>146</v>
      </c>
    </row>
    <row r="111504" spans="1:11" x14ac:dyDescent="0.3">
      <c r="A111504">
        <v>111756</v>
      </c>
      <c r="B111504" s="1">
        <v>45075</v>
      </c>
      <c r="C111504" s="9">
        <v>0.67258101851851859</v>
      </c>
      <c r="D111504">
        <v>1</v>
      </c>
      <c r="E111504">
        <v>8</v>
      </c>
      <c r="F111504" s="3" t="s">
        <v>37</v>
      </c>
      <c r="G111504">
        <v>69</v>
      </c>
      <c r="H111504">
        <v>3.25</v>
      </c>
      <c r="I111504" s="3" t="s">
        <v>59</v>
      </c>
      <c r="J111504" s="3" t="s">
        <v>76</v>
      </c>
      <c r="K111504" s="3" t="s">
        <v>79</v>
      </c>
    </row>
    <row r="111505" spans="1:11" x14ac:dyDescent="0.3">
      <c r="A111505">
        <v>111757</v>
      </c>
      <c r="B111505" s="1">
        <v>45075</v>
      </c>
      <c r="C111505" s="9">
        <v>0.67313657407407401</v>
      </c>
      <c r="D111505">
        <v>2</v>
      </c>
      <c r="E111505">
        <v>5</v>
      </c>
      <c r="F111505" s="3" t="s">
        <v>36</v>
      </c>
      <c r="G111505">
        <v>22</v>
      </c>
      <c r="H111505">
        <v>2</v>
      </c>
      <c r="I111505" s="3" t="s">
        <v>46</v>
      </c>
      <c r="J111505" s="3" t="s">
        <v>47</v>
      </c>
      <c r="K111505" s="3" t="s">
        <v>130</v>
      </c>
    </row>
    <row r="111506" spans="1:11" x14ac:dyDescent="0.3">
      <c r="A111506">
        <v>111758</v>
      </c>
      <c r="B111506" s="1">
        <v>45075</v>
      </c>
      <c r="C111506" s="9">
        <v>0.67370370370370369</v>
      </c>
      <c r="D111506">
        <v>1</v>
      </c>
      <c r="E111506">
        <v>5</v>
      </c>
      <c r="F111506" s="3" t="s">
        <v>36</v>
      </c>
      <c r="G111506">
        <v>61</v>
      </c>
      <c r="H111506">
        <v>4.75</v>
      </c>
      <c r="I111506" s="3" t="s">
        <v>71</v>
      </c>
      <c r="J111506" s="3" t="s">
        <v>72</v>
      </c>
      <c r="K111506" s="3" t="s">
        <v>139</v>
      </c>
    </row>
    <row r="111507" spans="1:11" x14ac:dyDescent="0.3">
      <c r="A111507">
        <v>111759</v>
      </c>
      <c r="B111507" s="1">
        <v>45075</v>
      </c>
      <c r="C111507" s="9">
        <v>0.67417824074074084</v>
      </c>
      <c r="D111507">
        <v>2</v>
      </c>
      <c r="E111507">
        <v>3</v>
      </c>
      <c r="F111507" s="3" t="s">
        <v>18</v>
      </c>
      <c r="G111507">
        <v>32</v>
      </c>
      <c r="H111507">
        <v>3</v>
      </c>
      <c r="I111507" s="3" t="s">
        <v>46</v>
      </c>
      <c r="J111507" s="3" t="s">
        <v>56</v>
      </c>
      <c r="K111507" s="3" t="s">
        <v>127</v>
      </c>
    </row>
    <row r="111508" spans="1:11" x14ac:dyDescent="0.3">
      <c r="A111508">
        <v>111760</v>
      </c>
      <c r="B111508" s="1">
        <v>45075</v>
      </c>
      <c r="C111508" s="9">
        <v>0.67425925925925934</v>
      </c>
      <c r="D111508">
        <v>1</v>
      </c>
      <c r="E111508">
        <v>3</v>
      </c>
      <c r="F111508" s="3" t="s">
        <v>18</v>
      </c>
      <c r="G111508">
        <v>59</v>
      </c>
      <c r="H111508">
        <v>4.5</v>
      </c>
      <c r="I111508" s="3" t="s">
        <v>71</v>
      </c>
      <c r="J111508" s="3" t="s">
        <v>72</v>
      </c>
      <c r="K111508" s="3" t="s">
        <v>129</v>
      </c>
    </row>
    <row r="111509" spans="1:11" x14ac:dyDescent="0.3">
      <c r="A111509">
        <v>111761</v>
      </c>
      <c r="B111509" s="1">
        <v>45075</v>
      </c>
      <c r="C111509" s="9">
        <v>0.67425925925925934</v>
      </c>
      <c r="D111509">
        <v>1</v>
      </c>
      <c r="E111509">
        <v>3</v>
      </c>
      <c r="F111509" s="3" t="s">
        <v>18</v>
      </c>
      <c r="G111509">
        <v>70</v>
      </c>
      <c r="H111509">
        <v>3.25</v>
      </c>
      <c r="I111509" s="3" t="s">
        <v>59</v>
      </c>
      <c r="J111509" s="3" t="s">
        <v>60</v>
      </c>
      <c r="K111509" s="3" t="s">
        <v>81</v>
      </c>
    </row>
    <row r="111510" spans="1:11" x14ac:dyDescent="0.3">
      <c r="A111510">
        <v>111762</v>
      </c>
      <c r="B111510" s="1">
        <v>45075</v>
      </c>
      <c r="C111510" s="9">
        <v>0.67465277777777777</v>
      </c>
      <c r="D111510">
        <v>2</v>
      </c>
      <c r="E111510">
        <v>5</v>
      </c>
      <c r="F111510" s="3" t="s">
        <v>36</v>
      </c>
      <c r="G111510">
        <v>28</v>
      </c>
      <c r="H111510">
        <v>2</v>
      </c>
      <c r="I111510" s="3" t="s">
        <v>46</v>
      </c>
      <c r="J111510" s="3" t="s">
        <v>56</v>
      </c>
      <c r="K111510" s="3" t="s">
        <v>131</v>
      </c>
    </row>
    <row r="111511" spans="1:11" x14ac:dyDescent="0.3">
      <c r="A111511">
        <v>111763</v>
      </c>
      <c r="B111511" s="1">
        <v>45075</v>
      </c>
      <c r="C111511" s="9">
        <v>0.67465277777777777</v>
      </c>
      <c r="D111511">
        <v>1</v>
      </c>
      <c r="E111511">
        <v>5</v>
      </c>
      <c r="F111511" s="3" t="s">
        <v>36</v>
      </c>
      <c r="G111511">
        <v>74</v>
      </c>
      <c r="H111511">
        <v>3.5</v>
      </c>
      <c r="I111511" s="3" t="s">
        <v>59</v>
      </c>
      <c r="J111511" s="3" t="s">
        <v>76</v>
      </c>
      <c r="K111511" s="3" t="s">
        <v>77</v>
      </c>
    </row>
    <row r="111512" spans="1:11" x14ac:dyDescent="0.3">
      <c r="A111512">
        <v>111764</v>
      </c>
      <c r="B111512" s="1">
        <v>45075</v>
      </c>
      <c r="C111512" s="9">
        <v>0.67466435185185181</v>
      </c>
      <c r="D111512">
        <v>1</v>
      </c>
      <c r="E111512">
        <v>5</v>
      </c>
      <c r="F111512" s="3" t="s">
        <v>36</v>
      </c>
      <c r="G111512">
        <v>59</v>
      </c>
      <c r="H111512">
        <v>4.5</v>
      </c>
      <c r="I111512" s="3" t="s">
        <v>71</v>
      </c>
      <c r="J111512" s="3" t="s">
        <v>72</v>
      </c>
      <c r="K111512" s="3" t="s">
        <v>129</v>
      </c>
    </row>
    <row r="111513" spans="1:11" x14ac:dyDescent="0.3">
      <c r="A111513">
        <v>111765</v>
      </c>
      <c r="B111513" s="1">
        <v>45075</v>
      </c>
      <c r="C111513" s="9">
        <v>0.67466435185185181</v>
      </c>
      <c r="D111513">
        <v>1</v>
      </c>
      <c r="E111513">
        <v>5</v>
      </c>
      <c r="F111513" s="3" t="s">
        <v>36</v>
      </c>
      <c r="G111513">
        <v>75</v>
      </c>
      <c r="H111513">
        <v>3.5</v>
      </c>
      <c r="I111513" s="3" t="s">
        <v>59</v>
      </c>
      <c r="J111513" s="3" t="s">
        <v>63</v>
      </c>
      <c r="K111513" s="3" t="s">
        <v>75</v>
      </c>
    </row>
    <row r="111514" spans="1:11" x14ac:dyDescent="0.3">
      <c r="A111514">
        <v>111766</v>
      </c>
      <c r="B111514" s="1">
        <v>45075</v>
      </c>
      <c r="C111514" s="9">
        <v>0.67484953703703709</v>
      </c>
      <c r="D111514">
        <v>2</v>
      </c>
      <c r="E111514">
        <v>3</v>
      </c>
      <c r="F111514" s="3" t="s">
        <v>18</v>
      </c>
      <c r="G111514">
        <v>51</v>
      </c>
      <c r="H111514">
        <v>3</v>
      </c>
      <c r="I111514" s="3" t="s">
        <v>19</v>
      </c>
      <c r="J111514" s="3" t="s">
        <v>39</v>
      </c>
      <c r="K111514" s="3" t="s">
        <v>136</v>
      </c>
    </row>
    <row r="111515" spans="1:11" x14ac:dyDescent="0.3">
      <c r="A111515">
        <v>111767</v>
      </c>
      <c r="B111515" s="1">
        <v>45075</v>
      </c>
      <c r="C111515" s="9">
        <v>0.6750694444444445</v>
      </c>
      <c r="D111515">
        <v>2</v>
      </c>
      <c r="E111515">
        <v>3</v>
      </c>
      <c r="F111515" s="3" t="s">
        <v>18</v>
      </c>
      <c r="G111515">
        <v>50</v>
      </c>
      <c r="H111515">
        <v>2.5</v>
      </c>
      <c r="I111515" s="3" t="s">
        <v>19</v>
      </c>
      <c r="J111515" s="3" t="s">
        <v>39</v>
      </c>
      <c r="K111515" s="3" t="s">
        <v>159</v>
      </c>
    </row>
    <row r="111516" spans="1:11" x14ac:dyDescent="0.3">
      <c r="A111516">
        <v>111768</v>
      </c>
      <c r="B111516" s="1">
        <v>45075</v>
      </c>
      <c r="C111516" s="9">
        <v>0.6750694444444445</v>
      </c>
      <c r="D111516">
        <v>1</v>
      </c>
      <c r="E111516">
        <v>3</v>
      </c>
      <c r="F111516" s="3" t="s">
        <v>18</v>
      </c>
      <c r="G111516">
        <v>76</v>
      </c>
      <c r="H111516">
        <v>3.5</v>
      </c>
      <c r="I111516" s="3" t="s">
        <v>59</v>
      </c>
      <c r="J111516" s="3" t="s">
        <v>76</v>
      </c>
      <c r="K111516" s="3" t="s">
        <v>78</v>
      </c>
    </row>
    <row r="111517" spans="1:11" x14ac:dyDescent="0.3">
      <c r="A111517">
        <v>111769</v>
      </c>
      <c r="B111517" s="1">
        <v>45075</v>
      </c>
      <c r="C111517" s="9">
        <v>0.67643518518518508</v>
      </c>
      <c r="D111517">
        <v>1</v>
      </c>
      <c r="E111517">
        <v>5</v>
      </c>
      <c r="F111517" s="3" t="s">
        <v>36</v>
      </c>
      <c r="G111517">
        <v>29</v>
      </c>
      <c r="H111517">
        <v>2.5</v>
      </c>
      <c r="I111517" s="3" t="s">
        <v>46</v>
      </c>
      <c r="J111517" s="3" t="s">
        <v>56</v>
      </c>
      <c r="K111517" s="3" t="s">
        <v>144</v>
      </c>
    </row>
    <row r="111518" spans="1:11" x14ac:dyDescent="0.3">
      <c r="A111518">
        <v>111770</v>
      </c>
      <c r="B111518" s="1">
        <v>45075</v>
      </c>
      <c r="C111518" s="9">
        <v>0.67728009259259259</v>
      </c>
      <c r="D111518">
        <v>2</v>
      </c>
      <c r="E111518">
        <v>8</v>
      </c>
      <c r="F111518" s="3" t="s">
        <v>37</v>
      </c>
      <c r="G111518">
        <v>37</v>
      </c>
      <c r="H111518">
        <v>3</v>
      </c>
      <c r="I111518" s="3" t="s">
        <v>46</v>
      </c>
      <c r="J111518" s="3" t="s">
        <v>52</v>
      </c>
      <c r="K111518" s="3" t="s">
        <v>53</v>
      </c>
    </row>
    <row r="111519" spans="1:11" x14ac:dyDescent="0.3">
      <c r="A111519">
        <v>111771</v>
      </c>
      <c r="B111519" s="1">
        <v>45075</v>
      </c>
      <c r="C111519" s="9">
        <v>0.67728009259259259</v>
      </c>
      <c r="D111519">
        <v>1</v>
      </c>
      <c r="E111519">
        <v>8</v>
      </c>
      <c r="F111519" s="3" t="s">
        <v>37</v>
      </c>
      <c r="G111519">
        <v>70</v>
      </c>
      <c r="H111519">
        <v>3.25</v>
      </c>
      <c r="I111519" s="3" t="s">
        <v>59</v>
      </c>
      <c r="J111519" s="3" t="s">
        <v>60</v>
      </c>
      <c r="K111519" s="3" t="s">
        <v>81</v>
      </c>
    </row>
    <row r="111520" spans="1:11" x14ac:dyDescent="0.3">
      <c r="A111520">
        <v>111772</v>
      </c>
      <c r="B111520" s="1">
        <v>45075</v>
      </c>
      <c r="C111520" s="9">
        <v>0.67787037037037035</v>
      </c>
      <c r="D111520">
        <v>2</v>
      </c>
      <c r="E111520">
        <v>3</v>
      </c>
      <c r="F111520" s="3" t="s">
        <v>18</v>
      </c>
      <c r="G111520">
        <v>59</v>
      </c>
      <c r="H111520">
        <v>4.5</v>
      </c>
      <c r="I111520" s="3" t="s">
        <v>71</v>
      </c>
      <c r="J111520" s="3" t="s">
        <v>72</v>
      </c>
      <c r="K111520" s="3" t="s">
        <v>129</v>
      </c>
    </row>
    <row r="111521" spans="1:11" x14ac:dyDescent="0.3">
      <c r="A111521">
        <v>111773</v>
      </c>
      <c r="B111521" s="1">
        <v>45075</v>
      </c>
      <c r="C111521" s="9">
        <v>0.67861111111111105</v>
      </c>
      <c r="D111521">
        <v>1</v>
      </c>
      <c r="E111521">
        <v>8</v>
      </c>
      <c r="F111521" s="3" t="s">
        <v>37</v>
      </c>
      <c r="G111521">
        <v>36</v>
      </c>
      <c r="H111521">
        <v>3.75</v>
      </c>
      <c r="I111521" s="3" t="s">
        <v>46</v>
      </c>
      <c r="J111521" s="3" t="s">
        <v>67</v>
      </c>
      <c r="K111521" s="3" t="s">
        <v>156</v>
      </c>
    </row>
    <row r="111522" spans="1:11" x14ac:dyDescent="0.3">
      <c r="A111522">
        <v>111774</v>
      </c>
      <c r="B111522" s="1">
        <v>45075</v>
      </c>
      <c r="C111522" s="9">
        <v>0.67917824074074074</v>
      </c>
      <c r="D111522">
        <v>2</v>
      </c>
      <c r="E111522">
        <v>8</v>
      </c>
      <c r="F111522" s="3" t="s">
        <v>37</v>
      </c>
      <c r="G111522">
        <v>48</v>
      </c>
      <c r="H111522">
        <v>2.5</v>
      </c>
      <c r="I111522" s="3" t="s">
        <v>19</v>
      </c>
      <c r="J111522" s="3" t="s">
        <v>39</v>
      </c>
      <c r="K111522" s="3" t="s">
        <v>151</v>
      </c>
    </row>
    <row r="111523" spans="1:11" x14ac:dyDescent="0.3">
      <c r="A111523">
        <v>111775</v>
      </c>
      <c r="B111523" s="1">
        <v>45075</v>
      </c>
      <c r="C111523" s="9">
        <v>0.67917824074074074</v>
      </c>
      <c r="D111523">
        <v>1</v>
      </c>
      <c r="E111523">
        <v>8</v>
      </c>
      <c r="F111523" s="3" t="s">
        <v>37</v>
      </c>
      <c r="G111523">
        <v>73</v>
      </c>
      <c r="H111523">
        <v>3.75</v>
      </c>
      <c r="I111523" s="3" t="s">
        <v>59</v>
      </c>
      <c r="J111523" s="3" t="s">
        <v>63</v>
      </c>
      <c r="K111523" s="3" t="s">
        <v>64</v>
      </c>
    </row>
    <row r="111524" spans="1:11" x14ac:dyDescent="0.3">
      <c r="A111524">
        <v>111776</v>
      </c>
      <c r="B111524" s="1">
        <v>45075</v>
      </c>
      <c r="C111524" s="9">
        <v>0.67932870370370368</v>
      </c>
      <c r="D111524">
        <v>1</v>
      </c>
      <c r="E111524">
        <v>3</v>
      </c>
      <c r="F111524" s="3" t="s">
        <v>18</v>
      </c>
      <c r="G111524">
        <v>26</v>
      </c>
      <c r="H111524">
        <v>3</v>
      </c>
      <c r="I111524" s="3" t="s">
        <v>46</v>
      </c>
      <c r="J111524" s="3" t="s">
        <v>49</v>
      </c>
      <c r="K111524" s="3" t="s">
        <v>142</v>
      </c>
    </row>
    <row r="111525" spans="1:11" x14ac:dyDescent="0.3">
      <c r="A111525">
        <v>111777</v>
      </c>
      <c r="B111525" s="1">
        <v>45075</v>
      </c>
      <c r="C111525" s="9">
        <v>0.68054398148148154</v>
      </c>
      <c r="D111525">
        <v>2</v>
      </c>
      <c r="E111525">
        <v>5</v>
      </c>
      <c r="F111525" s="3" t="s">
        <v>36</v>
      </c>
      <c r="G111525">
        <v>26</v>
      </c>
      <c r="H111525">
        <v>3</v>
      </c>
      <c r="I111525" s="3" t="s">
        <v>46</v>
      </c>
      <c r="J111525" s="3" t="s">
        <v>49</v>
      </c>
      <c r="K111525" s="3" t="s">
        <v>142</v>
      </c>
    </row>
    <row r="111526" spans="1:11" x14ac:dyDescent="0.3">
      <c r="A111526">
        <v>111778</v>
      </c>
      <c r="B111526" s="1">
        <v>45075</v>
      </c>
      <c r="C111526" s="9">
        <v>0.68054398148148154</v>
      </c>
      <c r="D111526">
        <v>1</v>
      </c>
      <c r="E111526">
        <v>5</v>
      </c>
      <c r="F111526" s="3" t="s">
        <v>36</v>
      </c>
      <c r="G111526">
        <v>77</v>
      </c>
      <c r="H111526">
        <v>3</v>
      </c>
      <c r="I111526" s="3" t="s">
        <v>59</v>
      </c>
      <c r="J111526" s="3" t="s">
        <v>60</v>
      </c>
      <c r="K111526" s="3" t="s">
        <v>61</v>
      </c>
    </row>
    <row r="111527" spans="1:11" x14ac:dyDescent="0.3">
      <c r="A111527">
        <v>111779</v>
      </c>
      <c r="B111527" s="1">
        <v>45075</v>
      </c>
      <c r="C111527" s="9">
        <v>0.68086805555555552</v>
      </c>
      <c r="D111527">
        <v>1</v>
      </c>
      <c r="E111527">
        <v>8</v>
      </c>
      <c r="F111527" s="3" t="s">
        <v>37</v>
      </c>
      <c r="G111527">
        <v>29</v>
      </c>
      <c r="H111527">
        <v>2.5</v>
      </c>
      <c r="I111527" s="3" t="s">
        <v>46</v>
      </c>
      <c r="J111527" s="3" t="s">
        <v>56</v>
      </c>
      <c r="K111527" s="3" t="s">
        <v>144</v>
      </c>
    </row>
    <row r="111528" spans="1:11" x14ac:dyDescent="0.3">
      <c r="A111528">
        <v>111780</v>
      </c>
      <c r="B111528" s="1">
        <v>45075</v>
      </c>
      <c r="C111528" s="9">
        <v>0.6808912037037036</v>
      </c>
      <c r="D111528">
        <v>2</v>
      </c>
      <c r="E111528">
        <v>5</v>
      </c>
      <c r="F111528" s="3" t="s">
        <v>36</v>
      </c>
      <c r="G111528">
        <v>46</v>
      </c>
      <c r="H111528">
        <v>2.5</v>
      </c>
      <c r="I111528" s="3" t="s">
        <v>19</v>
      </c>
      <c r="J111528" s="3" t="s">
        <v>42</v>
      </c>
      <c r="K111528" s="3" t="s">
        <v>153</v>
      </c>
    </row>
    <row r="111529" spans="1:11" x14ac:dyDescent="0.3">
      <c r="A111529">
        <v>111781</v>
      </c>
      <c r="B111529" s="1">
        <v>45075</v>
      </c>
      <c r="C111529" s="9">
        <v>0.68109953703703696</v>
      </c>
      <c r="D111529">
        <v>1</v>
      </c>
      <c r="E111529">
        <v>3</v>
      </c>
      <c r="F111529" s="3" t="s">
        <v>18</v>
      </c>
      <c r="G111529">
        <v>50</v>
      </c>
      <c r="H111529">
        <v>2.5</v>
      </c>
      <c r="I111529" s="3" t="s">
        <v>19</v>
      </c>
      <c r="J111529" s="3" t="s">
        <v>39</v>
      </c>
      <c r="K111529" s="3" t="s">
        <v>159</v>
      </c>
    </row>
    <row r="111530" spans="1:11" x14ac:dyDescent="0.3">
      <c r="A111530">
        <v>111782</v>
      </c>
      <c r="B111530" s="1">
        <v>45075</v>
      </c>
      <c r="C111530" s="9">
        <v>0.681111111111111</v>
      </c>
      <c r="D111530">
        <v>1</v>
      </c>
      <c r="E111530">
        <v>3</v>
      </c>
      <c r="F111530" s="3" t="s">
        <v>18</v>
      </c>
      <c r="G111530">
        <v>25</v>
      </c>
      <c r="H111530">
        <v>2.2000000000000002</v>
      </c>
      <c r="I111530" s="3" t="s">
        <v>46</v>
      </c>
      <c r="J111530" s="3" t="s">
        <v>49</v>
      </c>
      <c r="K111530" s="3" t="s">
        <v>154</v>
      </c>
    </row>
    <row r="111531" spans="1:11" x14ac:dyDescent="0.3">
      <c r="A111531">
        <v>111783</v>
      </c>
      <c r="B111531" s="1">
        <v>45075</v>
      </c>
      <c r="C111531" s="9">
        <v>0.68175925925925918</v>
      </c>
      <c r="D111531">
        <v>1</v>
      </c>
      <c r="E111531">
        <v>3</v>
      </c>
      <c r="F111531" s="3" t="s">
        <v>18</v>
      </c>
      <c r="G111531">
        <v>51</v>
      </c>
      <c r="H111531">
        <v>3</v>
      </c>
      <c r="I111531" s="3" t="s">
        <v>19</v>
      </c>
      <c r="J111531" s="3" t="s">
        <v>39</v>
      </c>
      <c r="K111531" s="3" t="s">
        <v>136</v>
      </c>
    </row>
    <row r="111532" spans="1:11" x14ac:dyDescent="0.3">
      <c r="A111532">
        <v>111784</v>
      </c>
      <c r="B111532" s="1">
        <v>45075</v>
      </c>
      <c r="C111532" s="9">
        <v>0.68186342592592597</v>
      </c>
      <c r="D111532">
        <v>2</v>
      </c>
      <c r="E111532">
        <v>8</v>
      </c>
      <c r="F111532" s="3" t="s">
        <v>37</v>
      </c>
      <c r="G111532">
        <v>41</v>
      </c>
      <c r="H111532">
        <v>4.25</v>
      </c>
      <c r="I111532" s="3" t="s">
        <v>46</v>
      </c>
      <c r="J111532" s="3" t="s">
        <v>52</v>
      </c>
      <c r="K111532" s="3" t="s">
        <v>158</v>
      </c>
    </row>
    <row r="111533" spans="1:11" x14ac:dyDescent="0.3">
      <c r="A111533">
        <v>111785</v>
      </c>
      <c r="B111533" s="1">
        <v>45075</v>
      </c>
      <c r="C111533" s="9">
        <v>0.68276620370370367</v>
      </c>
      <c r="D111533">
        <v>2</v>
      </c>
      <c r="E111533">
        <v>8</v>
      </c>
      <c r="F111533" s="3" t="s">
        <v>37</v>
      </c>
      <c r="G111533">
        <v>60</v>
      </c>
      <c r="H111533">
        <v>3.75</v>
      </c>
      <c r="I111533" s="3" t="s">
        <v>71</v>
      </c>
      <c r="J111533" s="3" t="s">
        <v>72</v>
      </c>
      <c r="K111533" s="3" t="s">
        <v>148</v>
      </c>
    </row>
    <row r="111534" spans="1:11" x14ac:dyDescent="0.3">
      <c r="A111534">
        <v>111786</v>
      </c>
      <c r="B111534" s="1">
        <v>45075</v>
      </c>
      <c r="C111534" s="9">
        <v>0.68390046296296303</v>
      </c>
      <c r="D111534">
        <v>1</v>
      </c>
      <c r="E111534">
        <v>5</v>
      </c>
      <c r="F111534" s="3" t="s">
        <v>36</v>
      </c>
      <c r="G111534">
        <v>38</v>
      </c>
      <c r="H111534">
        <v>3.75</v>
      </c>
      <c r="I111534" s="3" t="s">
        <v>46</v>
      </c>
      <c r="J111534" s="3" t="s">
        <v>52</v>
      </c>
      <c r="K111534" s="3" t="s">
        <v>70</v>
      </c>
    </row>
    <row r="111535" spans="1:11" x14ac:dyDescent="0.3">
      <c r="A111535">
        <v>111787</v>
      </c>
      <c r="B111535" s="1">
        <v>45075</v>
      </c>
      <c r="C111535" s="9">
        <v>0.68390046296296303</v>
      </c>
      <c r="D111535">
        <v>1</v>
      </c>
      <c r="E111535">
        <v>5</v>
      </c>
      <c r="F111535" s="3" t="s">
        <v>36</v>
      </c>
      <c r="G111535">
        <v>75</v>
      </c>
      <c r="H111535">
        <v>3.5</v>
      </c>
      <c r="I111535" s="3" t="s">
        <v>59</v>
      </c>
      <c r="J111535" s="3" t="s">
        <v>63</v>
      </c>
      <c r="K111535" s="3" t="s">
        <v>75</v>
      </c>
    </row>
    <row r="111536" spans="1:11" x14ac:dyDescent="0.3">
      <c r="A111536">
        <v>111788</v>
      </c>
      <c r="B111536" s="1">
        <v>45075</v>
      </c>
      <c r="C111536" s="9">
        <v>0.68394675925925918</v>
      </c>
      <c r="D111536">
        <v>2</v>
      </c>
      <c r="E111536">
        <v>3</v>
      </c>
      <c r="F111536" s="3" t="s">
        <v>18</v>
      </c>
      <c r="G111536">
        <v>27</v>
      </c>
      <c r="H111536">
        <v>3.5</v>
      </c>
      <c r="I111536" s="3" t="s">
        <v>46</v>
      </c>
      <c r="J111536" s="3" t="s">
        <v>49</v>
      </c>
      <c r="K111536" s="3" t="s">
        <v>143</v>
      </c>
    </row>
    <row r="111537" spans="1:11" x14ac:dyDescent="0.3">
      <c r="A111537">
        <v>111789</v>
      </c>
      <c r="B111537" s="1">
        <v>45075</v>
      </c>
      <c r="C111537" s="9">
        <v>0.6848263888888888</v>
      </c>
      <c r="D111537">
        <v>1</v>
      </c>
      <c r="E111537">
        <v>8</v>
      </c>
      <c r="F111537" s="3" t="s">
        <v>37</v>
      </c>
      <c r="G111537">
        <v>38</v>
      </c>
      <c r="H111537">
        <v>3.75</v>
      </c>
      <c r="I111537" s="3" t="s">
        <v>46</v>
      </c>
      <c r="J111537" s="3" t="s">
        <v>52</v>
      </c>
      <c r="K111537" s="3" t="s">
        <v>70</v>
      </c>
    </row>
    <row r="111538" spans="1:11" x14ac:dyDescent="0.3">
      <c r="A111538">
        <v>111790</v>
      </c>
      <c r="B111538" s="1">
        <v>45075</v>
      </c>
      <c r="C111538" s="9">
        <v>0.68634259259259256</v>
      </c>
      <c r="D111538">
        <v>1</v>
      </c>
      <c r="E111538">
        <v>3</v>
      </c>
      <c r="F111538" s="3" t="s">
        <v>18</v>
      </c>
      <c r="G111538">
        <v>24</v>
      </c>
      <c r="H111538">
        <v>3</v>
      </c>
      <c r="I111538" s="3" t="s">
        <v>46</v>
      </c>
      <c r="J111538" s="3" t="s">
        <v>47</v>
      </c>
      <c r="K111538" s="3" t="s">
        <v>147</v>
      </c>
    </row>
    <row r="111539" spans="1:11" x14ac:dyDescent="0.3">
      <c r="A111539">
        <v>111791</v>
      </c>
      <c r="B111539" s="1">
        <v>45075</v>
      </c>
      <c r="C111539" s="9">
        <v>0.68634259259259256</v>
      </c>
      <c r="D111539">
        <v>1</v>
      </c>
      <c r="E111539">
        <v>3</v>
      </c>
      <c r="F111539" s="3" t="s">
        <v>18</v>
      </c>
      <c r="G111539">
        <v>78</v>
      </c>
      <c r="H111539">
        <v>4.5</v>
      </c>
      <c r="I111539" s="3" t="s">
        <v>59</v>
      </c>
      <c r="J111539" s="3" t="s">
        <v>60</v>
      </c>
      <c r="K111539" s="3" t="s">
        <v>149</v>
      </c>
    </row>
    <row r="111540" spans="1:11" x14ac:dyDescent="0.3">
      <c r="A111540">
        <v>111792</v>
      </c>
      <c r="B111540" s="1">
        <v>45075</v>
      </c>
      <c r="C111540" s="9">
        <v>0.68722222222222218</v>
      </c>
      <c r="D111540">
        <v>2</v>
      </c>
      <c r="E111540">
        <v>5</v>
      </c>
      <c r="F111540" s="3" t="s">
        <v>36</v>
      </c>
      <c r="G111540">
        <v>34</v>
      </c>
      <c r="H111540">
        <v>2.4500000000000002</v>
      </c>
      <c r="I111540" s="3" t="s">
        <v>46</v>
      </c>
      <c r="J111540" s="3" t="s">
        <v>67</v>
      </c>
      <c r="K111540" s="3" t="s">
        <v>155</v>
      </c>
    </row>
    <row r="111541" spans="1:11" x14ac:dyDescent="0.3">
      <c r="A111541">
        <v>111793</v>
      </c>
      <c r="B111541" s="1">
        <v>45075</v>
      </c>
      <c r="C111541" s="9">
        <v>0.68722222222222218</v>
      </c>
      <c r="D111541">
        <v>1</v>
      </c>
      <c r="E111541">
        <v>5</v>
      </c>
      <c r="F111541" s="3" t="s">
        <v>36</v>
      </c>
      <c r="G111541">
        <v>77</v>
      </c>
      <c r="H111541">
        <v>3</v>
      </c>
      <c r="I111541" s="3" t="s">
        <v>59</v>
      </c>
      <c r="J111541" s="3" t="s">
        <v>60</v>
      </c>
      <c r="K111541" s="3" t="s">
        <v>61</v>
      </c>
    </row>
    <row r="111542" spans="1:11" x14ac:dyDescent="0.3">
      <c r="A111542">
        <v>111794</v>
      </c>
      <c r="B111542" s="1">
        <v>45075</v>
      </c>
      <c r="C111542" s="9">
        <v>0.68765046296296295</v>
      </c>
      <c r="D111542">
        <v>1</v>
      </c>
      <c r="E111542">
        <v>5</v>
      </c>
      <c r="F111542" s="3" t="s">
        <v>36</v>
      </c>
      <c r="G111542">
        <v>29</v>
      </c>
      <c r="H111542">
        <v>2.5</v>
      </c>
      <c r="I111542" s="3" t="s">
        <v>46</v>
      </c>
      <c r="J111542" s="3" t="s">
        <v>56</v>
      </c>
      <c r="K111542" s="3" t="s">
        <v>144</v>
      </c>
    </row>
    <row r="111543" spans="1:11" x14ac:dyDescent="0.3">
      <c r="A111543">
        <v>111795</v>
      </c>
      <c r="B111543" s="1">
        <v>45075</v>
      </c>
      <c r="C111543" s="9">
        <v>0.68766203703703699</v>
      </c>
      <c r="D111543">
        <v>1</v>
      </c>
      <c r="E111543">
        <v>3</v>
      </c>
      <c r="F111543" s="3" t="s">
        <v>18</v>
      </c>
      <c r="G111543">
        <v>57</v>
      </c>
      <c r="H111543">
        <v>3.1</v>
      </c>
      <c r="I111543" s="3" t="s">
        <v>19</v>
      </c>
      <c r="J111543" s="3" t="s">
        <v>44</v>
      </c>
      <c r="K111543" s="3" t="s">
        <v>128</v>
      </c>
    </row>
    <row r="111544" spans="1:11" x14ac:dyDescent="0.3">
      <c r="A111544">
        <v>111796</v>
      </c>
      <c r="B111544" s="1">
        <v>45075</v>
      </c>
      <c r="C111544" s="9">
        <v>0.68778935185185186</v>
      </c>
      <c r="D111544">
        <v>1</v>
      </c>
      <c r="E111544">
        <v>3</v>
      </c>
      <c r="F111544" s="3" t="s">
        <v>18</v>
      </c>
      <c r="G111544">
        <v>56</v>
      </c>
      <c r="H111544">
        <v>2.5499999999999998</v>
      </c>
      <c r="I111544" s="3" t="s">
        <v>19</v>
      </c>
      <c r="J111544" s="3" t="s">
        <v>44</v>
      </c>
      <c r="K111544" s="3" t="s">
        <v>134</v>
      </c>
    </row>
    <row r="111545" spans="1:11" x14ac:dyDescent="0.3">
      <c r="A111545">
        <v>111797</v>
      </c>
      <c r="B111545" s="1">
        <v>45075</v>
      </c>
      <c r="C111545" s="9">
        <v>0.68886574074074081</v>
      </c>
      <c r="D111545">
        <v>2</v>
      </c>
      <c r="E111545">
        <v>8</v>
      </c>
      <c r="F111545" s="3" t="s">
        <v>37</v>
      </c>
      <c r="G111545">
        <v>50</v>
      </c>
      <c r="H111545">
        <v>2.5</v>
      </c>
      <c r="I111545" s="3" t="s">
        <v>19</v>
      </c>
      <c r="J111545" s="3" t="s">
        <v>39</v>
      </c>
      <c r="K111545" s="3" t="s">
        <v>159</v>
      </c>
    </row>
    <row r="111546" spans="1:11" x14ac:dyDescent="0.3">
      <c r="A111546">
        <v>111798</v>
      </c>
      <c r="B111546" s="1">
        <v>45075</v>
      </c>
      <c r="C111546" s="9">
        <v>0.68936342592592603</v>
      </c>
      <c r="D111546">
        <v>1</v>
      </c>
      <c r="E111546">
        <v>5</v>
      </c>
      <c r="F111546" s="3" t="s">
        <v>36</v>
      </c>
      <c r="G111546">
        <v>57</v>
      </c>
      <c r="H111546">
        <v>3.1</v>
      </c>
      <c r="I111546" s="3" t="s">
        <v>19</v>
      </c>
      <c r="J111546" s="3" t="s">
        <v>44</v>
      </c>
      <c r="K111546" s="3" t="s">
        <v>128</v>
      </c>
    </row>
    <row r="111547" spans="1:11" x14ac:dyDescent="0.3">
      <c r="A111547">
        <v>111799</v>
      </c>
      <c r="B111547" s="1">
        <v>45075</v>
      </c>
      <c r="C111547" s="9">
        <v>0.68980324074074084</v>
      </c>
      <c r="D111547">
        <v>1</v>
      </c>
      <c r="E111547">
        <v>5</v>
      </c>
      <c r="F111547" s="3" t="s">
        <v>36</v>
      </c>
      <c r="G111547">
        <v>87</v>
      </c>
      <c r="H111547">
        <v>3</v>
      </c>
      <c r="I111547" s="3" t="s">
        <v>46</v>
      </c>
      <c r="J111547" s="3" t="s">
        <v>52</v>
      </c>
      <c r="K111547" s="3" t="s">
        <v>55</v>
      </c>
    </row>
    <row r="111548" spans="1:11" x14ac:dyDescent="0.3">
      <c r="A111548">
        <v>111800</v>
      </c>
      <c r="B111548" s="1">
        <v>45075</v>
      </c>
      <c r="C111548" s="9">
        <v>0.69010416666666674</v>
      </c>
      <c r="D111548">
        <v>2</v>
      </c>
      <c r="E111548">
        <v>3</v>
      </c>
      <c r="F111548" s="3" t="s">
        <v>18</v>
      </c>
      <c r="G111548">
        <v>37</v>
      </c>
      <c r="H111548">
        <v>3</v>
      </c>
      <c r="I111548" s="3" t="s">
        <v>46</v>
      </c>
      <c r="J111548" s="3" t="s">
        <v>52</v>
      </c>
      <c r="K111548" s="3" t="s">
        <v>53</v>
      </c>
    </row>
    <row r="111549" spans="1:11" x14ac:dyDescent="0.3">
      <c r="A111549">
        <v>111801</v>
      </c>
      <c r="B111549" s="1">
        <v>45075</v>
      </c>
      <c r="C111549" s="9">
        <v>0.69078703703703703</v>
      </c>
      <c r="D111549">
        <v>1</v>
      </c>
      <c r="E111549">
        <v>8</v>
      </c>
      <c r="F111549" s="3" t="s">
        <v>37</v>
      </c>
      <c r="G111549">
        <v>54</v>
      </c>
      <c r="H111549">
        <v>2.5</v>
      </c>
      <c r="I111549" s="3" t="s">
        <v>19</v>
      </c>
      <c r="J111549" s="3" t="s">
        <v>44</v>
      </c>
      <c r="K111549" s="3" t="s">
        <v>145</v>
      </c>
    </row>
    <row r="111550" spans="1:11" x14ac:dyDescent="0.3">
      <c r="A111550">
        <v>111802</v>
      </c>
      <c r="B111550" s="1">
        <v>45075</v>
      </c>
      <c r="C111550" s="9">
        <v>0.69078703703703703</v>
      </c>
      <c r="D111550">
        <v>1</v>
      </c>
      <c r="E111550">
        <v>8</v>
      </c>
      <c r="F111550" s="3" t="s">
        <v>37</v>
      </c>
      <c r="G111550">
        <v>75</v>
      </c>
      <c r="H111550">
        <v>3.5</v>
      </c>
      <c r="I111550" s="3" t="s">
        <v>59</v>
      </c>
      <c r="J111550" s="3" t="s">
        <v>63</v>
      </c>
      <c r="K111550" s="3" t="s">
        <v>75</v>
      </c>
    </row>
    <row r="111551" spans="1:11" x14ac:dyDescent="0.3">
      <c r="A111551">
        <v>111803</v>
      </c>
      <c r="B111551" s="1">
        <v>45075</v>
      </c>
      <c r="C111551" s="9">
        <v>0.69082175925925915</v>
      </c>
      <c r="D111551">
        <v>1</v>
      </c>
      <c r="E111551">
        <v>8</v>
      </c>
      <c r="F111551" s="3" t="s">
        <v>37</v>
      </c>
      <c r="G111551">
        <v>37</v>
      </c>
      <c r="H111551">
        <v>3</v>
      </c>
      <c r="I111551" s="3" t="s">
        <v>46</v>
      </c>
      <c r="J111551" s="3" t="s">
        <v>52</v>
      </c>
      <c r="K111551" s="3" t="s">
        <v>53</v>
      </c>
    </row>
    <row r="111552" spans="1:11" x14ac:dyDescent="0.3">
      <c r="A111552">
        <v>111804</v>
      </c>
      <c r="B111552" s="1">
        <v>45075</v>
      </c>
      <c r="C111552" s="9">
        <v>0.69090277777777787</v>
      </c>
      <c r="D111552">
        <v>2</v>
      </c>
      <c r="E111552">
        <v>8</v>
      </c>
      <c r="F111552" s="3" t="s">
        <v>37</v>
      </c>
      <c r="G111552">
        <v>39</v>
      </c>
      <c r="H111552">
        <v>4.25</v>
      </c>
      <c r="I111552" s="3" t="s">
        <v>46</v>
      </c>
      <c r="J111552" s="3" t="s">
        <v>52</v>
      </c>
      <c r="K111552" s="3" t="s">
        <v>132</v>
      </c>
    </row>
    <row r="111553" spans="1:11" x14ac:dyDescent="0.3">
      <c r="A111553">
        <v>111805</v>
      </c>
      <c r="B111553" s="1">
        <v>45075</v>
      </c>
      <c r="C111553" s="9">
        <v>0.69175925925925918</v>
      </c>
      <c r="D111553">
        <v>2</v>
      </c>
      <c r="E111553">
        <v>3</v>
      </c>
      <c r="F111553" s="3" t="s">
        <v>18</v>
      </c>
      <c r="G111553">
        <v>46</v>
      </c>
      <c r="H111553">
        <v>2.5</v>
      </c>
      <c r="I111553" s="3" t="s">
        <v>19</v>
      </c>
      <c r="J111553" s="3" t="s">
        <v>42</v>
      </c>
      <c r="K111553" s="3" t="s">
        <v>153</v>
      </c>
    </row>
    <row r="111554" spans="1:11" x14ac:dyDescent="0.3">
      <c r="A111554">
        <v>111806</v>
      </c>
      <c r="B111554" s="1">
        <v>45075</v>
      </c>
      <c r="C111554" s="9">
        <v>0.69194444444444447</v>
      </c>
      <c r="D111554">
        <v>1</v>
      </c>
      <c r="E111554">
        <v>8</v>
      </c>
      <c r="F111554" s="3" t="s">
        <v>37</v>
      </c>
      <c r="G111554">
        <v>87</v>
      </c>
      <c r="H111554">
        <v>2.1</v>
      </c>
      <c r="I111554" s="3" t="s">
        <v>46</v>
      </c>
      <c r="J111554" s="3" t="s">
        <v>52</v>
      </c>
      <c r="K111554" s="3" t="s">
        <v>55</v>
      </c>
    </row>
    <row r="111555" spans="1:11" x14ac:dyDescent="0.3">
      <c r="A111555">
        <v>111807</v>
      </c>
      <c r="B111555" s="1">
        <v>45075</v>
      </c>
      <c r="C111555" s="9">
        <v>0.69275462962962964</v>
      </c>
      <c r="D111555">
        <v>2</v>
      </c>
      <c r="E111555">
        <v>3</v>
      </c>
      <c r="F111555" s="3" t="s">
        <v>18</v>
      </c>
      <c r="G111555">
        <v>35</v>
      </c>
      <c r="H111555">
        <v>3.1</v>
      </c>
      <c r="I111555" s="3" t="s">
        <v>46</v>
      </c>
      <c r="J111555" s="3" t="s">
        <v>67</v>
      </c>
      <c r="K111555" s="3" t="s">
        <v>160</v>
      </c>
    </row>
    <row r="111556" spans="1:11" x14ac:dyDescent="0.3">
      <c r="A111556">
        <v>111808</v>
      </c>
      <c r="B111556" s="1">
        <v>45075</v>
      </c>
      <c r="C111556" s="9">
        <v>0.69385416666666666</v>
      </c>
      <c r="D111556">
        <v>1</v>
      </c>
      <c r="E111556">
        <v>5</v>
      </c>
      <c r="F111556" s="3" t="s">
        <v>36</v>
      </c>
      <c r="G111556">
        <v>26</v>
      </c>
      <c r="H111556">
        <v>3</v>
      </c>
      <c r="I111556" s="3" t="s">
        <v>46</v>
      </c>
      <c r="J111556" s="3" t="s">
        <v>49</v>
      </c>
      <c r="K111556" s="3" t="s">
        <v>142</v>
      </c>
    </row>
    <row r="111557" spans="1:11" x14ac:dyDescent="0.3">
      <c r="A111557">
        <v>111809</v>
      </c>
      <c r="B111557" s="1">
        <v>45075</v>
      </c>
      <c r="C111557" s="9">
        <v>0.69385416666666666</v>
      </c>
      <c r="D111557">
        <v>1</v>
      </c>
      <c r="E111557">
        <v>5</v>
      </c>
      <c r="F111557" s="3" t="s">
        <v>36</v>
      </c>
      <c r="G111557">
        <v>71</v>
      </c>
      <c r="H111557">
        <v>3.75</v>
      </c>
      <c r="I111557" s="3" t="s">
        <v>59</v>
      </c>
      <c r="J111557" s="3" t="s">
        <v>63</v>
      </c>
      <c r="K111557" s="3" t="s">
        <v>65</v>
      </c>
    </row>
    <row r="111558" spans="1:11" x14ac:dyDescent="0.3">
      <c r="A111558">
        <v>111810</v>
      </c>
      <c r="B111558" s="1">
        <v>45075</v>
      </c>
      <c r="C111558" s="9">
        <v>0.694386574074074</v>
      </c>
      <c r="D111558">
        <v>2</v>
      </c>
      <c r="E111558">
        <v>5</v>
      </c>
      <c r="F111558" s="3" t="s">
        <v>36</v>
      </c>
      <c r="G111558">
        <v>60</v>
      </c>
      <c r="H111558">
        <v>3.75</v>
      </c>
      <c r="I111558" s="3" t="s">
        <v>71</v>
      </c>
      <c r="J111558" s="3" t="s">
        <v>72</v>
      </c>
      <c r="K111558" s="3" t="s">
        <v>148</v>
      </c>
    </row>
    <row r="111559" spans="1:11" x14ac:dyDescent="0.3">
      <c r="A111559">
        <v>111811</v>
      </c>
      <c r="B111559" s="1">
        <v>45075</v>
      </c>
      <c r="C111559" s="9">
        <v>0.69447916666666676</v>
      </c>
      <c r="D111559">
        <v>1</v>
      </c>
      <c r="E111559">
        <v>8</v>
      </c>
      <c r="F111559" s="3" t="s">
        <v>37</v>
      </c>
      <c r="G111559">
        <v>37</v>
      </c>
      <c r="H111559">
        <v>3</v>
      </c>
      <c r="I111559" s="3" t="s">
        <v>46</v>
      </c>
      <c r="J111559" s="3" t="s">
        <v>52</v>
      </c>
      <c r="K111559" s="3" t="s">
        <v>53</v>
      </c>
    </row>
    <row r="111560" spans="1:11" x14ac:dyDescent="0.3">
      <c r="A111560">
        <v>111812</v>
      </c>
      <c r="B111560" s="1">
        <v>45075</v>
      </c>
      <c r="C111560" s="9">
        <v>0.69555555555555548</v>
      </c>
      <c r="D111560">
        <v>1</v>
      </c>
      <c r="E111560">
        <v>3</v>
      </c>
      <c r="F111560" s="3" t="s">
        <v>18</v>
      </c>
      <c r="G111560">
        <v>34</v>
      </c>
      <c r="H111560">
        <v>2.4500000000000002</v>
      </c>
      <c r="I111560" s="3" t="s">
        <v>46</v>
      </c>
      <c r="J111560" s="3" t="s">
        <v>67</v>
      </c>
      <c r="K111560" s="3" t="s">
        <v>155</v>
      </c>
    </row>
    <row r="111561" spans="1:11" x14ac:dyDescent="0.3">
      <c r="A111561">
        <v>111813</v>
      </c>
      <c r="B111561" s="1">
        <v>45075</v>
      </c>
      <c r="C111561" s="9">
        <v>0.69555555555555548</v>
      </c>
      <c r="D111561">
        <v>1</v>
      </c>
      <c r="E111561">
        <v>3</v>
      </c>
      <c r="F111561" s="3" t="s">
        <v>18</v>
      </c>
      <c r="G111561">
        <v>74</v>
      </c>
      <c r="H111561">
        <v>3.5</v>
      </c>
      <c r="I111561" s="3" t="s">
        <v>59</v>
      </c>
      <c r="J111561" s="3" t="s">
        <v>76</v>
      </c>
      <c r="K111561" s="3" t="s">
        <v>77</v>
      </c>
    </row>
    <row r="111562" spans="1:11" x14ac:dyDescent="0.3">
      <c r="A111562">
        <v>111814</v>
      </c>
      <c r="B111562" s="1">
        <v>45075</v>
      </c>
      <c r="C111562" s="9">
        <v>0.69571759259259269</v>
      </c>
      <c r="D111562">
        <v>2</v>
      </c>
      <c r="E111562">
        <v>3</v>
      </c>
      <c r="F111562" s="3" t="s">
        <v>18</v>
      </c>
      <c r="G111562">
        <v>61</v>
      </c>
      <c r="H111562">
        <v>4.75</v>
      </c>
      <c r="I111562" s="3" t="s">
        <v>71</v>
      </c>
      <c r="J111562" s="3" t="s">
        <v>72</v>
      </c>
      <c r="K111562" s="3" t="s">
        <v>139</v>
      </c>
    </row>
    <row r="111563" spans="1:11" x14ac:dyDescent="0.3">
      <c r="A111563">
        <v>111815</v>
      </c>
      <c r="B111563" s="1">
        <v>45075</v>
      </c>
      <c r="C111563" s="9">
        <v>0.69609953703703709</v>
      </c>
      <c r="D111563">
        <v>2</v>
      </c>
      <c r="E111563">
        <v>3</v>
      </c>
      <c r="F111563" s="3" t="s">
        <v>18</v>
      </c>
      <c r="G111563">
        <v>50</v>
      </c>
      <c r="H111563">
        <v>2.5</v>
      </c>
      <c r="I111563" s="3" t="s">
        <v>19</v>
      </c>
      <c r="J111563" s="3" t="s">
        <v>39</v>
      </c>
      <c r="K111563" s="3" t="s">
        <v>159</v>
      </c>
    </row>
    <row r="111564" spans="1:11" x14ac:dyDescent="0.3">
      <c r="A111564">
        <v>111816</v>
      </c>
      <c r="B111564" s="1">
        <v>45075</v>
      </c>
      <c r="C111564" s="9">
        <v>0.69947916666666665</v>
      </c>
      <c r="D111564">
        <v>2</v>
      </c>
      <c r="E111564">
        <v>5</v>
      </c>
      <c r="F111564" s="3" t="s">
        <v>36</v>
      </c>
      <c r="G111564">
        <v>57</v>
      </c>
      <c r="H111564">
        <v>3.1</v>
      </c>
      <c r="I111564" s="3" t="s">
        <v>19</v>
      </c>
      <c r="J111564" s="3" t="s">
        <v>44</v>
      </c>
      <c r="K111564" s="3" t="s">
        <v>128</v>
      </c>
    </row>
    <row r="111565" spans="1:11" x14ac:dyDescent="0.3">
      <c r="A111565">
        <v>111817</v>
      </c>
      <c r="B111565" s="1">
        <v>45075</v>
      </c>
      <c r="C111565" s="9">
        <v>0.69947916666666665</v>
      </c>
      <c r="D111565">
        <v>1</v>
      </c>
      <c r="E111565">
        <v>5</v>
      </c>
      <c r="F111565" s="3" t="s">
        <v>36</v>
      </c>
      <c r="G111565">
        <v>78</v>
      </c>
      <c r="H111565">
        <v>4.5</v>
      </c>
      <c r="I111565" s="3" t="s">
        <v>59</v>
      </c>
      <c r="J111565" s="3" t="s">
        <v>60</v>
      </c>
      <c r="K111565" s="3" t="s">
        <v>149</v>
      </c>
    </row>
    <row r="111566" spans="1:11" x14ac:dyDescent="0.3">
      <c r="A111566">
        <v>111818</v>
      </c>
      <c r="B111566" s="1">
        <v>45075</v>
      </c>
      <c r="C111566" s="9">
        <v>0.70093749999999999</v>
      </c>
      <c r="D111566">
        <v>2</v>
      </c>
      <c r="E111566">
        <v>5</v>
      </c>
      <c r="F111566" s="3" t="s">
        <v>36</v>
      </c>
      <c r="G111566">
        <v>30</v>
      </c>
      <c r="H111566">
        <v>3</v>
      </c>
      <c r="I111566" s="3" t="s">
        <v>46</v>
      </c>
      <c r="J111566" s="3" t="s">
        <v>56</v>
      </c>
      <c r="K111566" s="3" t="s">
        <v>164</v>
      </c>
    </row>
    <row r="111567" spans="1:11" x14ac:dyDescent="0.3">
      <c r="A111567">
        <v>111819</v>
      </c>
      <c r="B111567" s="1">
        <v>45075</v>
      </c>
      <c r="C111567" s="9">
        <v>0.70195601851851852</v>
      </c>
      <c r="D111567">
        <v>2</v>
      </c>
      <c r="E111567">
        <v>3</v>
      </c>
      <c r="F111567" s="3" t="s">
        <v>18</v>
      </c>
      <c r="G111567">
        <v>37</v>
      </c>
      <c r="H111567">
        <v>3</v>
      </c>
      <c r="I111567" s="3" t="s">
        <v>46</v>
      </c>
      <c r="J111567" s="3" t="s">
        <v>52</v>
      </c>
      <c r="K111567" s="3" t="s">
        <v>53</v>
      </c>
    </row>
    <row r="111568" spans="1:11" x14ac:dyDescent="0.3">
      <c r="A111568">
        <v>111820</v>
      </c>
      <c r="B111568" s="1">
        <v>45075</v>
      </c>
      <c r="C111568" s="9">
        <v>0.70196759259259256</v>
      </c>
      <c r="D111568">
        <v>1</v>
      </c>
      <c r="E111568">
        <v>5</v>
      </c>
      <c r="F111568" s="3" t="s">
        <v>36</v>
      </c>
      <c r="G111568">
        <v>22</v>
      </c>
      <c r="H111568">
        <v>2</v>
      </c>
      <c r="I111568" s="3" t="s">
        <v>46</v>
      </c>
      <c r="J111568" s="3" t="s">
        <v>47</v>
      </c>
      <c r="K111568" s="3" t="s">
        <v>130</v>
      </c>
    </row>
    <row r="111569" spans="1:11" x14ac:dyDescent="0.3">
      <c r="A111569">
        <v>111821</v>
      </c>
      <c r="B111569" s="1">
        <v>45075</v>
      </c>
      <c r="C111569" s="9">
        <v>0.70199074074074064</v>
      </c>
      <c r="D111569">
        <v>2</v>
      </c>
      <c r="E111569">
        <v>8</v>
      </c>
      <c r="F111569" s="3" t="s">
        <v>37</v>
      </c>
      <c r="G111569">
        <v>30</v>
      </c>
      <c r="H111569">
        <v>3</v>
      </c>
      <c r="I111569" s="3" t="s">
        <v>46</v>
      </c>
      <c r="J111569" s="3" t="s">
        <v>56</v>
      </c>
      <c r="K111569" s="3" t="s">
        <v>164</v>
      </c>
    </row>
    <row r="111570" spans="1:11" x14ac:dyDescent="0.3">
      <c r="A111570">
        <v>111822</v>
      </c>
      <c r="B111570" s="1">
        <v>45075</v>
      </c>
      <c r="C111570" s="9">
        <v>0.70199074074074064</v>
      </c>
      <c r="D111570">
        <v>1</v>
      </c>
      <c r="E111570">
        <v>8</v>
      </c>
      <c r="F111570" s="3" t="s">
        <v>37</v>
      </c>
      <c r="G111570">
        <v>69</v>
      </c>
      <c r="H111570">
        <v>3.25</v>
      </c>
      <c r="I111570" s="3" t="s">
        <v>59</v>
      </c>
      <c r="J111570" s="3" t="s">
        <v>76</v>
      </c>
      <c r="K111570" s="3" t="s">
        <v>79</v>
      </c>
    </row>
    <row r="111571" spans="1:11" x14ac:dyDescent="0.3">
      <c r="A111571">
        <v>111823</v>
      </c>
      <c r="B111571" s="1">
        <v>45075</v>
      </c>
      <c r="C111571" s="9">
        <v>0.70224537037037038</v>
      </c>
      <c r="D111571">
        <v>2</v>
      </c>
      <c r="E111571">
        <v>8</v>
      </c>
      <c r="F111571" s="3" t="s">
        <v>37</v>
      </c>
      <c r="G111571">
        <v>25</v>
      </c>
      <c r="H111571">
        <v>2.2000000000000002</v>
      </c>
      <c r="I111571" s="3" t="s">
        <v>46</v>
      </c>
      <c r="J111571" s="3" t="s">
        <v>49</v>
      </c>
      <c r="K111571" s="3" t="s">
        <v>154</v>
      </c>
    </row>
    <row r="111572" spans="1:11" x14ac:dyDescent="0.3">
      <c r="A111572">
        <v>111824</v>
      </c>
      <c r="B111572" s="1">
        <v>45075</v>
      </c>
      <c r="C111572" s="9">
        <v>0.70267361111111115</v>
      </c>
      <c r="D111572">
        <v>1</v>
      </c>
      <c r="E111572">
        <v>5</v>
      </c>
      <c r="F111572" s="3" t="s">
        <v>36</v>
      </c>
      <c r="G111572">
        <v>48</v>
      </c>
      <c r="H111572">
        <v>2.5</v>
      </c>
      <c r="I111572" s="3" t="s">
        <v>19</v>
      </c>
      <c r="J111572" s="3" t="s">
        <v>39</v>
      </c>
      <c r="K111572" s="3" t="s">
        <v>151</v>
      </c>
    </row>
    <row r="111573" spans="1:11" x14ac:dyDescent="0.3">
      <c r="A111573">
        <v>111825</v>
      </c>
      <c r="B111573" s="1">
        <v>45075</v>
      </c>
      <c r="C111573" s="9">
        <v>0.70267361111111115</v>
      </c>
      <c r="D111573">
        <v>2</v>
      </c>
      <c r="E111573">
        <v>8</v>
      </c>
      <c r="F111573" s="3" t="s">
        <v>37</v>
      </c>
      <c r="G111573">
        <v>31</v>
      </c>
      <c r="H111573">
        <v>2.2000000000000002</v>
      </c>
      <c r="I111573" s="3" t="s">
        <v>46</v>
      </c>
      <c r="J111573" s="3" t="s">
        <v>56</v>
      </c>
      <c r="K111573" s="3" t="s">
        <v>161</v>
      </c>
    </row>
    <row r="111574" spans="1:11" x14ac:dyDescent="0.3">
      <c r="A111574">
        <v>111826</v>
      </c>
      <c r="B111574" s="1">
        <v>45075</v>
      </c>
      <c r="C111574" s="9">
        <v>0.70267361111111115</v>
      </c>
      <c r="D111574">
        <v>1</v>
      </c>
      <c r="E111574">
        <v>8</v>
      </c>
      <c r="F111574" s="3" t="s">
        <v>37</v>
      </c>
      <c r="G111574">
        <v>75</v>
      </c>
      <c r="H111574">
        <v>3.5</v>
      </c>
      <c r="I111574" s="3" t="s">
        <v>59</v>
      </c>
      <c r="J111574" s="3" t="s">
        <v>63</v>
      </c>
      <c r="K111574" s="3" t="s">
        <v>75</v>
      </c>
    </row>
    <row r="111575" spans="1:11" x14ac:dyDescent="0.3">
      <c r="A111575">
        <v>111827</v>
      </c>
      <c r="B111575" s="1">
        <v>45075</v>
      </c>
      <c r="C111575" s="9">
        <v>0.70275462962962965</v>
      </c>
      <c r="D111575">
        <v>1</v>
      </c>
      <c r="E111575">
        <v>8</v>
      </c>
      <c r="F111575" s="3" t="s">
        <v>37</v>
      </c>
      <c r="G111575">
        <v>30</v>
      </c>
      <c r="H111575">
        <v>3</v>
      </c>
      <c r="I111575" s="3" t="s">
        <v>46</v>
      </c>
      <c r="J111575" s="3" t="s">
        <v>56</v>
      </c>
      <c r="K111575" s="3" t="s">
        <v>164</v>
      </c>
    </row>
    <row r="111576" spans="1:11" x14ac:dyDescent="0.3">
      <c r="A111576">
        <v>111828</v>
      </c>
      <c r="B111576" s="1">
        <v>45075</v>
      </c>
      <c r="C111576" s="9">
        <v>0.70328703703703699</v>
      </c>
      <c r="D111576">
        <v>1</v>
      </c>
      <c r="E111576">
        <v>3</v>
      </c>
      <c r="F111576" s="3" t="s">
        <v>18</v>
      </c>
      <c r="G111576">
        <v>58</v>
      </c>
      <c r="H111576">
        <v>3.5</v>
      </c>
      <c r="I111576" s="3" t="s">
        <v>71</v>
      </c>
      <c r="J111576" s="3" t="s">
        <v>72</v>
      </c>
      <c r="K111576" s="3" t="s">
        <v>133</v>
      </c>
    </row>
    <row r="111577" spans="1:11" x14ac:dyDescent="0.3">
      <c r="A111577">
        <v>111829</v>
      </c>
      <c r="B111577" s="1">
        <v>45075</v>
      </c>
      <c r="C111577" s="9">
        <v>0.7033449074074074</v>
      </c>
      <c r="D111577">
        <v>1</v>
      </c>
      <c r="E111577">
        <v>3</v>
      </c>
      <c r="F111577" s="3" t="s">
        <v>18</v>
      </c>
      <c r="G111577">
        <v>38</v>
      </c>
      <c r="H111577">
        <v>3.75</v>
      </c>
      <c r="I111577" s="3" t="s">
        <v>46</v>
      </c>
      <c r="J111577" s="3" t="s">
        <v>52</v>
      </c>
      <c r="K111577" s="3" t="s">
        <v>70</v>
      </c>
    </row>
    <row r="111578" spans="1:11" x14ac:dyDescent="0.3">
      <c r="A111578">
        <v>111830</v>
      </c>
      <c r="B111578" s="1">
        <v>45075</v>
      </c>
      <c r="C111578" s="9">
        <v>0.70358796296296289</v>
      </c>
      <c r="D111578">
        <v>2</v>
      </c>
      <c r="E111578">
        <v>3</v>
      </c>
      <c r="F111578" s="3" t="s">
        <v>18</v>
      </c>
      <c r="G111578">
        <v>28</v>
      </c>
      <c r="H111578">
        <v>2</v>
      </c>
      <c r="I111578" s="3" t="s">
        <v>46</v>
      </c>
      <c r="J111578" s="3" t="s">
        <v>56</v>
      </c>
      <c r="K111578" s="3" t="s">
        <v>131</v>
      </c>
    </row>
    <row r="111579" spans="1:11" x14ac:dyDescent="0.3">
      <c r="A111579">
        <v>111831</v>
      </c>
      <c r="B111579" s="1">
        <v>45075</v>
      </c>
      <c r="C111579" s="9">
        <v>0.70416666666666661</v>
      </c>
      <c r="D111579">
        <v>2</v>
      </c>
      <c r="E111579">
        <v>3</v>
      </c>
      <c r="F111579" s="3" t="s">
        <v>18</v>
      </c>
      <c r="G111579">
        <v>61</v>
      </c>
      <c r="H111579">
        <v>4.75</v>
      </c>
      <c r="I111579" s="3" t="s">
        <v>71</v>
      </c>
      <c r="J111579" s="3" t="s">
        <v>72</v>
      </c>
      <c r="K111579" s="3" t="s">
        <v>139</v>
      </c>
    </row>
    <row r="111580" spans="1:11" x14ac:dyDescent="0.3">
      <c r="A111580">
        <v>111832</v>
      </c>
      <c r="B111580" s="1">
        <v>45075</v>
      </c>
      <c r="C111580" s="9">
        <v>0.70484953703703712</v>
      </c>
      <c r="D111580">
        <v>2</v>
      </c>
      <c r="E111580">
        <v>5</v>
      </c>
      <c r="F111580" s="3" t="s">
        <v>36</v>
      </c>
      <c r="G111580">
        <v>26</v>
      </c>
      <c r="H111580">
        <v>3</v>
      </c>
      <c r="I111580" s="3" t="s">
        <v>46</v>
      </c>
      <c r="J111580" s="3" t="s">
        <v>49</v>
      </c>
      <c r="K111580" s="3" t="s">
        <v>142</v>
      </c>
    </row>
    <row r="111581" spans="1:11" x14ac:dyDescent="0.3">
      <c r="A111581">
        <v>111833</v>
      </c>
      <c r="B111581" s="1">
        <v>45075</v>
      </c>
      <c r="C111581" s="9">
        <v>0.70484953703703712</v>
      </c>
      <c r="D111581">
        <v>1</v>
      </c>
      <c r="E111581">
        <v>5</v>
      </c>
      <c r="F111581" s="3" t="s">
        <v>36</v>
      </c>
      <c r="G111581">
        <v>78</v>
      </c>
      <c r="H111581">
        <v>4.5</v>
      </c>
      <c r="I111581" s="3" t="s">
        <v>59</v>
      </c>
      <c r="J111581" s="3" t="s">
        <v>60</v>
      </c>
      <c r="K111581" s="3" t="s">
        <v>149</v>
      </c>
    </row>
    <row r="111582" spans="1:11" x14ac:dyDescent="0.3">
      <c r="A111582">
        <v>111834</v>
      </c>
      <c r="B111582" s="1">
        <v>45075</v>
      </c>
      <c r="C111582" s="9">
        <v>0.70554398148148145</v>
      </c>
      <c r="D111582">
        <v>2</v>
      </c>
      <c r="E111582">
        <v>8</v>
      </c>
      <c r="F111582" s="3" t="s">
        <v>37</v>
      </c>
      <c r="G111582">
        <v>23</v>
      </c>
      <c r="H111582">
        <v>2.5</v>
      </c>
      <c r="I111582" s="3" t="s">
        <v>46</v>
      </c>
      <c r="J111582" s="3" t="s">
        <v>47</v>
      </c>
      <c r="K111582" s="3" t="s">
        <v>152</v>
      </c>
    </row>
    <row r="111583" spans="1:11" x14ac:dyDescent="0.3">
      <c r="A111583">
        <v>111835</v>
      </c>
      <c r="B111583" s="1">
        <v>45075</v>
      </c>
      <c r="C111583" s="9">
        <v>0.70563657407407399</v>
      </c>
      <c r="D111583">
        <v>2</v>
      </c>
      <c r="E111583">
        <v>8</v>
      </c>
      <c r="F111583" s="3" t="s">
        <v>37</v>
      </c>
      <c r="G111583">
        <v>31</v>
      </c>
      <c r="H111583">
        <v>2.2000000000000002</v>
      </c>
      <c r="I111583" s="3" t="s">
        <v>46</v>
      </c>
      <c r="J111583" s="3" t="s">
        <v>56</v>
      </c>
      <c r="K111583" s="3" t="s">
        <v>161</v>
      </c>
    </row>
    <row r="111584" spans="1:11" x14ac:dyDescent="0.3">
      <c r="A111584">
        <v>111836</v>
      </c>
      <c r="B111584" s="1">
        <v>45075</v>
      </c>
      <c r="C111584" s="9">
        <v>0.70563657407407399</v>
      </c>
      <c r="D111584">
        <v>1</v>
      </c>
      <c r="E111584">
        <v>8</v>
      </c>
      <c r="F111584" s="3" t="s">
        <v>37</v>
      </c>
      <c r="G111584">
        <v>77</v>
      </c>
      <c r="H111584">
        <v>3</v>
      </c>
      <c r="I111584" s="3" t="s">
        <v>59</v>
      </c>
      <c r="J111584" s="3" t="s">
        <v>60</v>
      </c>
      <c r="K111584" s="3" t="s">
        <v>61</v>
      </c>
    </row>
    <row r="111585" spans="1:11" x14ac:dyDescent="0.3">
      <c r="A111585">
        <v>111837</v>
      </c>
      <c r="B111585" s="1">
        <v>45075</v>
      </c>
      <c r="C111585" s="9">
        <v>0.70565972222222229</v>
      </c>
      <c r="D111585">
        <v>2</v>
      </c>
      <c r="E111585">
        <v>8</v>
      </c>
      <c r="F111585" s="3" t="s">
        <v>37</v>
      </c>
      <c r="G111585">
        <v>53</v>
      </c>
      <c r="H111585">
        <v>3</v>
      </c>
      <c r="I111585" s="3" t="s">
        <v>19</v>
      </c>
      <c r="J111585" s="3" t="s">
        <v>44</v>
      </c>
      <c r="K111585" s="3" t="s">
        <v>157</v>
      </c>
    </row>
    <row r="111586" spans="1:11" x14ac:dyDescent="0.3">
      <c r="A111586">
        <v>111838</v>
      </c>
      <c r="B111586" s="1">
        <v>45075</v>
      </c>
      <c r="C111586" s="9">
        <v>0.70671296296296293</v>
      </c>
      <c r="D111586">
        <v>2</v>
      </c>
      <c r="E111586">
        <v>8</v>
      </c>
      <c r="F111586" s="3" t="s">
        <v>37</v>
      </c>
      <c r="G111586">
        <v>28</v>
      </c>
      <c r="H111586">
        <v>2</v>
      </c>
      <c r="I111586" s="3" t="s">
        <v>46</v>
      </c>
      <c r="J111586" s="3" t="s">
        <v>56</v>
      </c>
      <c r="K111586" s="3" t="s">
        <v>131</v>
      </c>
    </row>
    <row r="111587" spans="1:11" x14ac:dyDescent="0.3">
      <c r="A111587">
        <v>111839</v>
      </c>
      <c r="B111587" s="1">
        <v>45075</v>
      </c>
      <c r="C111587" s="9">
        <v>0.70734953703703707</v>
      </c>
      <c r="D111587">
        <v>1</v>
      </c>
      <c r="E111587">
        <v>5</v>
      </c>
      <c r="F111587" s="3" t="s">
        <v>36</v>
      </c>
      <c r="G111587">
        <v>50</v>
      </c>
      <c r="H111587">
        <v>2.5</v>
      </c>
      <c r="I111587" s="3" t="s">
        <v>19</v>
      </c>
      <c r="J111587" s="3" t="s">
        <v>39</v>
      </c>
      <c r="K111587" s="3" t="s">
        <v>159</v>
      </c>
    </row>
    <row r="111588" spans="1:11" x14ac:dyDescent="0.3">
      <c r="A111588">
        <v>111840</v>
      </c>
      <c r="B111588" s="1">
        <v>45075</v>
      </c>
      <c r="C111588" s="9">
        <v>0.70740740740740748</v>
      </c>
      <c r="D111588">
        <v>1</v>
      </c>
      <c r="E111588">
        <v>8</v>
      </c>
      <c r="F111588" s="3" t="s">
        <v>37</v>
      </c>
      <c r="G111588">
        <v>53</v>
      </c>
      <c r="H111588">
        <v>3</v>
      </c>
      <c r="I111588" s="3" t="s">
        <v>19</v>
      </c>
      <c r="J111588" s="3" t="s">
        <v>44</v>
      </c>
      <c r="K111588" s="3" t="s">
        <v>157</v>
      </c>
    </row>
    <row r="111589" spans="1:11" x14ac:dyDescent="0.3">
      <c r="A111589">
        <v>111841</v>
      </c>
      <c r="B111589" s="1">
        <v>45075</v>
      </c>
      <c r="C111589" s="9">
        <v>0.70741898148148152</v>
      </c>
      <c r="D111589">
        <v>1</v>
      </c>
      <c r="E111589">
        <v>8</v>
      </c>
      <c r="F111589" s="3" t="s">
        <v>37</v>
      </c>
      <c r="G111589">
        <v>26</v>
      </c>
      <c r="H111589">
        <v>3</v>
      </c>
      <c r="I111589" s="3" t="s">
        <v>46</v>
      </c>
      <c r="J111589" s="3" t="s">
        <v>49</v>
      </c>
      <c r="K111589" s="3" t="s">
        <v>142</v>
      </c>
    </row>
    <row r="111590" spans="1:11" x14ac:dyDescent="0.3">
      <c r="A111590">
        <v>111842</v>
      </c>
      <c r="B111590" s="1">
        <v>45075</v>
      </c>
      <c r="C111590" s="9">
        <v>0.70761574074074085</v>
      </c>
      <c r="D111590">
        <v>1</v>
      </c>
      <c r="E111590">
        <v>5</v>
      </c>
      <c r="F111590" s="3" t="s">
        <v>36</v>
      </c>
      <c r="G111590">
        <v>34</v>
      </c>
      <c r="H111590">
        <v>2.4500000000000002</v>
      </c>
      <c r="I111590" s="3" t="s">
        <v>46</v>
      </c>
      <c r="J111590" s="3" t="s">
        <v>67</v>
      </c>
      <c r="K111590" s="3" t="s">
        <v>155</v>
      </c>
    </row>
    <row r="111591" spans="1:11" x14ac:dyDescent="0.3">
      <c r="A111591">
        <v>111843</v>
      </c>
      <c r="B111591" s="1">
        <v>45075</v>
      </c>
      <c r="C111591" s="9">
        <v>0.70767361111111104</v>
      </c>
      <c r="D111591">
        <v>2</v>
      </c>
      <c r="E111591">
        <v>8</v>
      </c>
      <c r="F111591" s="3" t="s">
        <v>37</v>
      </c>
      <c r="G111591">
        <v>52</v>
      </c>
      <c r="H111591">
        <v>2.5</v>
      </c>
      <c r="I111591" s="3" t="s">
        <v>19</v>
      </c>
      <c r="J111591" s="3" t="s">
        <v>44</v>
      </c>
      <c r="K111591" s="3" t="s">
        <v>163</v>
      </c>
    </row>
    <row r="111592" spans="1:11" x14ac:dyDescent="0.3">
      <c r="A111592">
        <v>111844</v>
      </c>
      <c r="B111592" s="1">
        <v>45075</v>
      </c>
      <c r="C111592" s="9">
        <v>0.7079861111111112</v>
      </c>
      <c r="D111592">
        <v>1</v>
      </c>
      <c r="E111592">
        <v>5</v>
      </c>
      <c r="F111592" s="3" t="s">
        <v>36</v>
      </c>
      <c r="G111592">
        <v>61</v>
      </c>
      <c r="H111592">
        <v>4.75</v>
      </c>
      <c r="I111592" s="3" t="s">
        <v>71</v>
      </c>
      <c r="J111592" s="3" t="s">
        <v>72</v>
      </c>
      <c r="K111592" s="3" t="s">
        <v>139</v>
      </c>
    </row>
    <row r="111593" spans="1:11" x14ac:dyDescent="0.3">
      <c r="A111593">
        <v>111845</v>
      </c>
      <c r="B111593" s="1">
        <v>45075</v>
      </c>
      <c r="C111593" s="9">
        <v>0.7079861111111112</v>
      </c>
      <c r="D111593">
        <v>1</v>
      </c>
      <c r="E111593">
        <v>5</v>
      </c>
      <c r="F111593" s="3" t="s">
        <v>36</v>
      </c>
      <c r="G111593">
        <v>78</v>
      </c>
      <c r="H111593">
        <v>4.5</v>
      </c>
      <c r="I111593" s="3" t="s">
        <v>59</v>
      </c>
      <c r="J111593" s="3" t="s">
        <v>60</v>
      </c>
      <c r="K111593" s="3" t="s">
        <v>149</v>
      </c>
    </row>
    <row r="111594" spans="1:11" x14ac:dyDescent="0.3">
      <c r="A111594">
        <v>111846</v>
      </c>
      <c r="B111594" s="1">
        <v>45075</v>
      </c>
      <c r="C111594" s="9">
        <v>0.70880787037037041</v>
      </c>
      <c r="D111594">
        <v>1</v>
      </c>
      <c r="E111594">
        <v>5</v>
      </c>
      <c r="F111594" s="3" t="s">
        <v>36</v>
      </c>
      <c r="G111594">
        <v>44</v>
      </c>
      <c r="H111594">
        <v>2.5</v>
      </c>
      <c r="I111594" s="3" t="s">
        <v>19</v>
      </c>
      <c r="J111594" s="3" t="s">
        <v>20</v>
      </c>
      <c r="K111594" s="3" t="s">
        <v>150</v>
      </c>
    </row>
    <row r="111595" spans="1:11" x14ac:dyDescent="0.3">
      <c r="A111595">
        <v>111847</v>
      </c>
      <c r="B111595" s="1">
        <v>45075</v>
      </c>
      <c r="C111595" s="9">
        <v>0.70916666666666672</v>
      </c>
      <c r="D111595">
        <v>1</v>
      </c>
      <c r="E111595">
        <v>3</v>
      </c>
      <c r="F111595" s="3" t="s">
        <v>18</v>
      </c>
      <c r="G111595">
        <v>59</v>
      </c>
      <c r="H111595">
        <v>4.5</v>
      </c>
      <c r="I111595" s="3" t="s">
        <v>71</v>
      </c>
      <c r="J111595" s="3" t="s">
        <v>72</v>
      </c>
      <c r="K111595" s="3" t="s">
        <v>129</v>
      </c>
    </row>
    <row r="111596" spans="1:11" x14ac:dyDescent="0.3">
      <c r="A111596">
        <v>111848</v>
      </c>
      <c r="B111596" s="1">
        <v>45075</v>
      </c>
      <c r="C111596" s="9">
        <v>0.70957175925925919</v>
      </c>
      <c r="D111596">
        <v>2</v>
      </c>
      <c r="E111596">
        <v>5</v>
      </c>
      <c r="F111596" s="3" t="s">
        <v>36</v>
      </c>
      <c r="G111596">
        <v>32</v>
      </c>
      <c r="H111596">
        <v>3</v>
      </c>
      <c r="I111596" s="3" t="s">
        <v>46</v>
      </c>
      <c r="J111596" s="3" t="s">
        <v>56</v>
      </c>
      <c r="K111596" s="3" t="s">
        <v>127</v>
      </c>
    </row>
    <row r="111597" spans="1:11" x14ac:dyDescent="0.3">
      <c r="A111597">
        <v>111849</v>
      </c>
      <c r="B111597" s="1">
        <v>45075</v>
      </c>
      <c r="C111597" s="9">
        <v>0.71023148148148141</v>
      </c>
      <c r="D111597">
        <v>2</v>
      </c>
      <c r="E111597">
        <v>5</v>
      </c>
      <c r="F111597" s="3" t="s">
        <v>36</v>
      </c>
      <c r="G111597">
        <v>59</v>
      </c>
      <c r="H111597">
        <v>4.5</v>
      </c>
      <c r="I111597" s="3" t="s">
        <v>71</v>
      </c>
      <c r="J111597" s="3" t="s">
        <v>72</v>
      </c>
      <c r="K111597" s="3" t="s">
        <v>129</v>
      </c>
    </row>
    <row r="111598" spans="1:11" x14ac:dyDescent="0.3">
      <c r="A111598">
        <v>111850</v>
      </c>
      <c r="B111598" s="1">
        <v>45075</v>
      </c>
      <c r="C111598" s="9">
        <v>0.71131944444444439</v>
      </c>
      <c r="D111598">
        <v>1</v>
      </c>
      <c r="E111598">
        <v>5</v>
      </c>
      <c r="F111598" s="3" t="s">
        <v>36</v>
      </c>
      <c r="G111598">
        <v>57</v>
      </c>
      <c r="H111598">
        <v>3.1</v>
      </c>
      <c r="I111598" s="3" t="s">
        <v>19</v>
      </c>
      <c r="J111598" s="3" t="s">
        <v>44</v>
      </c>
      <c r="K111598" s="3" t="s">
        <v>128</v>
      </c>
    </row>
    <row r="111599" spans="1:11" x14ac:dyDescent="0.3">
      <c r="A111599">
        <v>111851</v>
      </c>
      <c r="B111599" s="1">
        <v>45075</v>
      </c>
      <c r="C111599" s="9">
        <v>0.71201388888888895</v>
      </c>
      <c r="D111599">
        <v>1</v>
      </c>
      <c r="E111599">
        <v>8</v>
      </c>
      <c r="F111599" s="3" t="s">
        <v>37</v>
      </c>
      <c r="G111599">
        <v>44</v>
      </c>
      <c r="H111599">
        <v>2.5</v>
      </c>
      <c r="I111599" s="3" t="s">
        <v>19</v>
      </c>
      <c r="J111599" s="3" t="s">
        <v>20</v>
      </c>
      <c r="K111599" s="3" t="s">
        <v>150</v>
      </c>
    </row>
    <row r="111600" spans="1:11" x14ac:dyDescent="0.3">
      <c r="A111600">
        <v>111852</v>
      </c>
      <c r="B111600" s="1">
        <v>45075</v>
      </c>
      <c r="C111600" s="9">
        <v>0.71430555555555553</v>
      </c>
      <c r="D111600">
        <v>2</v>
      </c>
      <c r="E111600">
        <v>3</v>
      </c>
      <c r="F111600" s="3" t="s">
        <v>18</v>
      </c>
      <c r="G111600">
        <v>41</v>
      </c>
      <c r="H111600">
        <v>4.25</v>
      </c>
      <c r="I111600" s="3" t="s">
        <v>46</v>
      </c>
      <c r="J111600" s="3" t="s">
        <v>52</v>
      </c>
      <c r="K111600" s="3" t="s">
        <v>158</v>
      </c>
    </row>
    <row r="111601" spans="1:11" x14ac:dyDescent="0.3">
      <c r="A111601">
        <v>111853</v>
      </c>
      <c r="B111601" s="1">
        <v>45075</v>
      </c>
      <c r="C111601" s="9">
        <v>0.71482638888888883</v>
      </c>
      <c r="D111601">
        <v>1</v>
      </c>
      <c r="E111601">
        <v>5</v>
      </c>
      <c r="F111601" s="3" t="s">
        <v>36</v>
      </c>
      <c r="G111601">
        <v>23</v>
      </c>
      <c r="H111601">
        <v>2.5</v>
      </c>
      <c r="I111601" s="3" t="s">
        <v>46</v>
      </c>
      <c r="J111601" s="3" t="s">
        <v>47</v>
      </c>
      <c r="K111601" s="3" t="s">
        <v>152</v>
      </c>
    </row>
    <row r="111602" spans="1:11" x14ac:dyDescent="0.3">
      <c r="A111602">
        <v>111854</v>
      </c>
      <c r="B111602" s="1">
        <v>45075</v>
      </c>
      <c r="C111602" s="9">
        <v>0.71591435185185182</v>
      </c>
      <c r="D111602">
        <v>1</v>
      </c>
      <c r="E111602">
        <v>3</v>
      </c>
      <c r="F111602" s="3" t="s">
        <v>18</v>
      </c>
      <c r="G111602">
        <v>33</v>
      </c>
      <c r="H111602">
        <v>3.5</v>
      </c>
      <c r="I111602" s="3" t="s">
        <v>46</v>
      </c>
      <c r="J111602" s="3" t="s">
        <v>56</v>
      </c>
      <c r="K111602" s="3" t="s">
        <v>135</v>
      </c>
    </row>
    <row r="111603" spans="1:11" x14ac:dyDescent="0.3">
      <c r="A111603">
        <v>111855</v>
      </c>
      <c r="B111603" s="1">
        <v>45075</v>
      </c>
      <c r="C111603" s="9">
        <v>0.71642361111111108</v>
      </c>
      <c r="D111603">
        <v>1</v>
      </c>
      <c r="E111603">
        <v>8</v>
      </c>
      <c r="F111603" s="3" t="s">
        <v>37</v>
      </c>
      <c r="G111603">
        <v>39</v>
      </c>
      <c r="H111603">
        <v>4.25</v>
      </c>
      <c r="I111603" s="3" t="s">
        <v>46</v>
      </c>
      <c r="J111603" s="3" t="s">
        <v>52</v>
      </c>
      <c r="K111603" s="3" t="s">
        <v>132</v>
      </c>
    </row>
    <row r="111604" spans="1:11" x14ac:dyDescent="0.3">
      <c r="A111604">
        <v>111856</v>
      </c>
      <c r="B111604" s="1">
        <v>45075</v>
      </c>
      <c r="C111604" s="9">
        <v>0.71658564814814807</v>
      </c>
      <c r="D111604">
        <v>1</v>
      </c>
      <c r="E111604">
        <v>8</v>
      </c>
      <c r="F111604" s="3" t="s">
        <v>37</v>
      </c>
      <c r="G111604">
        <v>24</v>
      </c>
      <c r="H111604">
        <v>3</v>
      </c>
      <c r="I111604" s="3" t="s">
        <v>46</v>
      </c>
      <c r="J111604" s="3" t="s">
        <v>47</v>
      </c>
      <c r="K111604" s="3" t="s">
        <v>147</v>
      </c>
    </row>
    <row r="111605" spans="1:11" x14ac:dyDescent="0.3">
      <c r="A111605">
        <v>111857</v>
      </c>
      <c r="B111605" s="1">
        <v>45075</v>
      </c>
      <c r="C111605" s="9">
        <v>0.71702546296296288</v>
      </c>
      <c r="D111605">
        <v>2</v>
      </c>
      <c r="E111605">
        <v>5</v>
      </c>
      <c r="F111605" s="3" t="s">
        <v>36</v>
      </c>
      <c r="G111605">
        <v>23</v>
      </c>
      <c r="H111605">
        <v>2.5</v>
      </c>
      <c r="I111605" s="3" t="s">
        <v>46</v>
      </c>
      <c r="J111605" s="3" t="s">
        <v>47</v>
      </c>
      <c r="K111605" s="3" t="s">
        <v>152</v>
      </c>
    </row>
    <row r="111606" spans="1:11" x14ac:dyDescent="0.3">
      <c r="A111606">
        <v>111858</v>
      </c>
      <c r="B111606" s="1">
        <v>45075</v>
      </c>
      <c r="C111606" s="9">
        <v>0.71712962962962967</v>
      </c>
      <c r="D111606">
        <v>1</v>
      </c>
      <c r="E111606">
        <v>5</v>
      </c>
      <c r="F111606" s="3" t="s">
        <v>36</v>
      </c>
      <c r="G111606">
        <v>48</v>
      </c>
      <c r="H111606">
        <v>2.5</v>
      </c>
      <c r="I111606" s="3" t="s">
        <v>19</v>
      </c>
      <c r="J111606" s="3" t="s">
        <v>39</v>
      </c>
      <c r="K111606" s="3" t="s">
        <v>151</v>
      </c>
    </row>
    <row r="111607" spans="1:11" x14ac:dyDescent="0.3">
      <c r="A111607">
        <v>111859</v>
      </c>
      <c r="B111607" s="1">
        <v>45075</v>
      </c>
      <c r="C111607" s="9">
        <v>0.71712962962962967</v>
      </c>
      <c r="D111607">
        <v>1</v>
      </c>
      <c r="E111607">
        <v>5</v>
      </c>
      <c r="F111607" s="3" t="s">
        <v>36</v>
      </c>
      <c r="G111607">
        <v>72</v>
      </c>
      <c r="H111607">
        <v>3.25</v>
      </c>
      <c r="I111607" s="3" t="s">
        <v>59</v>
      </c>
      <c r="J111607" s="3" t="s">
        <v>60</v>
      </c>
      <c r="K111607" s="3" t="s">
        <v>80</v>
      </c>
    </row>
    <row r="111608" spans="1:11" x14ac:dyDescent="0.3">
      <c r="A111608">
        <v>111860</v>
      </c>
      <c r="B111608" s="1">
        <v>45075</v>
      </c>
      <c r="C111608" s="9">
        <v>0.71751157407407407</v>
      </c>
      <c r="D111608">
        <v>2</v>
      </c>
      <c r="E111608">
        <v>5</v>
      </c>
      <c r="F111608" s="3" t="s">
        <v>36</v>
      </c>
      <c r="G111608">
        <v>87</v>
      </c>
      <c r="H111608">
        <v>2.1</v>
      </c>
      <c r="I111608" s="3" t="s">
        <v>46</v>
      </c>
      <c r="J111608" s="3" t="s">
        <v>52</v>
      </c>
      <c r="K111608" s="3" t="s">
        <v>55</v>
      </c>
    </row>
    <row r="111609" spans="1:11" x14ac:dyDescent="0.3">
      <c r="A111609">
        <v>111861</v>
      </c>
      <c r="B111609" s="1">
        <v>45075</v>
      </c>
      <c r="C111609" s="9">
        <v>0.71751157407407407</v>
      </c>
      <c r="D111609">
        <v>2</v>
      </c>
      <c r="E111609">
        <v>5</v>
      </c>
      <c r="F111609" s="3" t="s">
        <v>36</v>
      </c>
      <c r="G111609">
        <v>72</v>
      </c>
      <c r="H111609">
        <v>2.65</v>
      </c>
      <c r="I111609" s="3" t="s">
        <v>59</v>
      </c>
      <c r="J111609" s="3" t="s">
        <v>60</v>
      </c>
      <c r="K111609" s="3" t="s">
        <v>80</v>
      </c>
    </row>
    <row r="111610" spans="1:11" x14ac:dyDescent="0.3">
      <c r="A111610">
        <v>111862</v>
      </c>
      <c r="B111610" s="1">
        <v>45075</v>
      </c>
      <c r="C111610" s="9">
        <v>0.71751157407407407</v>
      </c>
      <c r="D111610">
        <v>1</v>
      </c>
      <c r="E111610">
        <v>5</v>
      </c>
      <c r="F111610" s="3" t="s">
        <v>36</v>
      </c>
      <c r="G111610">
        <v>72</v>
      </c>
      <c r="H111610">
        <v>3.25</v>
      </c>
      <c r="I111610" s="3" t="s">
        <v>59</v>
      </c>
      <c r="J111610" s="3" t="s">
        <v>60</v>
      </c>
      <c r="K111610" s="3" t="s">
        <v>80</v>
      </c>
    </row>
    <row r="111611" spans="1:11" x14ac:dyDescent="0.3">
      <c r="A111611">
        <v>111863</v>
      </c>
      <c r="B111611" s="1">
        <v>45075</v>
      </c>
      <c r="C111611" s="9">
        <v>0.71825231481481477</v>
      </c>
      <c r="D111611">
        <v>1</v>
      </c>
      <c r="E111611">
        <v>3</v>
      </c>
      <c r="F111611" s="3" t="s">
        <v>18</v>
      </c>
      <c r="G111611">
        <v>22</v>
      </c>
      <c r="H111611">
        <v>2</v>
      </c>
      <c r="I111611" s="3" t="s">
        <v>46</v>
      </c>
      <c r="J111611" s="3" t="s">
        <v>47</v>
      </c>
      <c r="K111611" s="3" t="s">
        <v>130</v>
      </c>
    </row>
    <row r="111612" spans="1:11" x14ac:dyDescent="0.3">
      <c r="A111612">
        <v>111864</v>
      </c>
      <c r="B111612" s="1">
        <v>45075</v>
      </c>
      <c r="C111612" s="9">
        <v>0.71826388888888881</v>
      </c>
      <c r="D111612">
        <v>1</v>
      </c>
      <c r="E111612">
        <v>5</v>
      </c>
      <c r="F111612" s="3" t="s">
        <v>36</v>
      </c>
      <c r="G111612">
        <v>45</v>
      </c>
      <c r="H111612">
        <v>3</v>
      </c>
      <c r="I111612" s="3" t="s">
        <v>19</v>
      </c>
      <c r="J111612" s="3" t="s">
        <v>20</v>
      </c>
      <c r="K111612" s="3" t="s">
        <v>141</v>
      </c>
    </row>
    <row r="111613" spans="1:11" x14ac:dyDescent="0.3">
      <c r="A111613">
        <v>111865</v>
      </c>
      <c r="B111613" s="1">
        <v>45075</v>
      </c>
      <c r="C111613" s="9">
        <v>0.71865740740740747</v>
      </c>
      <c r="D111613">
        <v>1</v>
      </c>
      <c r="E111613">
        <v>5</v>
      </c>
      <c r="F111613" s="3" t="s">
        <v>36</v>
      </c>
      <c r="G111613">
        <v>43</v>
      </c>
      <c r="H111613">
        <v>3</v>
      </c>
      <c r="I111613" s="3" t="s">
        <v>19</v>
      </c>
      <c r="J111613" s="3" t="s">
        <v>20</v>
      </c>
      <c r="K111613" s="3" t="s">
        <v>140</v>
      </c>
    </row>
    <row r="111614" spans="1:11" x14ac:dyDescent="0.3">
      <c r="A111614">
        <v>111866</v>
      </c>
      <c r="B111614" s="1">
        <v>45075</v>
      </c>
      <c r="C111614" s="9">
        <v>0.71865740740740747</v>
      </c>
      <c r="D111614">
        <v>1</v>
      </c>
      <c r="E111614">
        <v>5</v>
      </c>
      <c r="F111614" s="3" t="s">
        <v>36</v>
      </c>
      <c r="G111614">
        <v>71</v>
      </c>
      <c r="H111614">
        <v>3.75</v>
      </c>
      <c r="I111614" s="3" t="s">
        <v>59</v>
      </c>
      <c r="J111614" s="3" t="s">
        <v>63</v>
      </c>
      <c r="K111614" s="3" t="s">
        <v>65</v>
      </c>
    </row>
    <row r="111615" spans="1:11" x14ac:dyDescent="0.3">
      <c r="A111615">
        <v>111867</v>
      </c>
      <c r="B111615" s="1">
        <v>45075</v>
      </c>
      <c r="C111615" s="9">
        <v>0.7190509259259259</v>
      </c>
      <c r="D111615">
        <v>1</v>
      </c>
      <c r="E111615">
        <v>3</v>
      </c>
      <c r="F111615" s="3" t="s">
        <v>18</v>
      </c>
      <c r="G111615">
        <v>54</v>
      </c>
      <c r="H111615">
        <v>2.5</v>
      </c>
      <c r="I111615" s="3" t="s">
        <v>19</v>
      </c>
      <c r="J111615" s="3" t="s">
        <v>44</v>
      </c>
      <c r="K111615" s="3" t="s">
        <v>145</v>
      </c>
    </row>
    <row r="111616" spans="1:11" x14ac:dyDescent="0.3">
      <c r="A111616">
        <v>111868</v>
      </c>
      <c r="B111616" s="1">
        <v>45075</v>
      </c>
      <c r="C111616" s="9">
        <v>0.72048611111111116</v>
      </c>
      <c r="D111616">
        <v>2</v>
      </c>
      <c r="E111616">
        <v>3</v>
      </c>
      <c r="F111616" s="3" t="s">
        <v>18</v>
      </c>
      <c r="G111616">
        <v>53</v>
      </c>
      <c r="H111616">
        <v>3</v>
      </c>
      <c r="I111616" s="3" t="s">
        <v>19</v>
      </c>
      <c r="J111616" s="3" t="s">
        <v>44</v>
      </c>
      <c r="K111616" s="3" t="s">
        <v>157</v>
      </c>
    </row>
    <row r="111617" spans="1:11" x14ac:dyDescent="0.3">
      <c r="A111617">
        <v>111869</v>
      </c>
      <c r="B111617" s="1">
        <v>45075</v>
      </c>
      <c r="C111617" s="9">
        <v>0.72048611111111116</v>
      </c>
      <c r="D111617">
        <v>1</v>
      </c>
      <c r="E111617">
        <v>3</v>
      </c>
      <c r="F111617" s="3" t="s">
        <v>18</v>
      </c>
      <c r="G111617">
        <v>69</v>
      </c>
      <c r="H111617">
        <v>3.25</v>
      </c>
      <c r="I111617" s="3" t="s">
        <v>59</v>
      </c>
      <c r="J111617" s="3" t="s">
        <v>76</v>
      </c>
      <c r="K111617" s="3" t="s">
        <v>79</v>
      </c>
    </row>
    <row r="111618" spans="1:11" x14ac:dyDescent="0.3">
      <c r="A111618">
        <v>111870</v>
      </c>
      <c r="B111618" s="1">
        <v>45075</v>
      </c>
      <c r="C111618" s="9">
        <v>0.72204861111111107</v>
      </c>
      <c r="D111618">
        <v>1</v>
      </c>
      <c r="E111618">
        <v>8</v>
      </c>
      <c r="F111618" s="3" t="s">
        <v>37</v>
      </c>
      <c r="G111618">
        <v>57</v>
      </c>
      <c r="H111618">
        <v>3.1</v>
      </c>
      <c r="I111618" s="3" t="s">
        <v>19</v>
      </c>
      <c r="J111618" s="3" t="s">
        <v>44</v>
      </c>
      <c r="K111618" s="3" t="s">
        <v>128</v>
      </c>
    </row>
    <row r="111619" spans="1:11" x14ac:dyDescent="0.3">
      <c r="A111619">
        <v>111871</v>
      </c>
      <c r="B111619" s="1">
        <v>45075</v>
      </c>
      <c r="C111619" s="9">
        <v>0.72290509259259261</v>
      </c>
      <c r="D111619">
        <v>1</v>
      </c>
      <c r="E111619">
        <v>5</v>
      </c>
      <c r="F111619" s="3" t="s">
        <v>36</v>
      </c>
      <c r="G111619">
        <v>56</v>
      </c>
      <c r="H111619">
        <v>2.5499999999999998</v>
      </c>
      <c r="I111619" s="3" t="s">
        <v>19</v>
      </c>
      <c r="J111619" s="3" t="s">
        <v>44</v>
      </c>
      <c r="K111619" s="3" t="s">
        <v>134</v>
      </c>
    </row>
    <row r="111620" spans="1:11" x14ac:dyDescent="0.3">
      <c r="A111620">
        <v>111872</v>
      </c>
      <c r="B111620" s="1">
        <v>45075</v>
      </c>
      <c r="C111620" s="9">
        <v>0.72300925925925918</v>
      </c>
      <c r="D111620">
        <v>2</v>
      </c>
      <c r="E111620">
        <v>8</v>
      </c>
      <c r="F111620" s="3" t="s">
        <v>37</v>
      </c>
      <c r="G111620">
        <v>57</v>
      </c>
      <c r="H111620">
        <v>3.1</v>
      </c>
      <c r="I111620" s="3" t="s">
        <v>19</v>
      </c>
      <c r="J111620" s="3" t="s">
        <v>44</v>
      </c>
      <c r="K111620" s="3" t="s">
        <v>128</v>
      </c>
    </row>
    <row r="111621" spans="1:11" x14ac:dyDescent="0.3">
      <c r="A111621">
        <v>111873</v>
      </c>
      <c r="B111621" s="1">
        <v>45075</v>
      </c>
      <c r="C111621" s="9">
        <v>0.72300925925925918</v>
      </c>
      <c r="D111621">
        <v>1</v>
      </c>
      <c r="E111621">
        <v>8</v>
      </c>
      <c r="F111621" s="3" t="s">
        <v>37</v>
      </c>
      <c r="G111621">
        <v>78</v>
      </c>
      <c r="H111621">
        <v>4.5</v>
      </c>
      <c r="I111621" s="3" t="s">
        <v>59</v>
      </c>
      <c r="J111621" s="3" t="s">
        <v>60</v>
      </c>
      <c r="K111621" s="3" t="s">
        <v>149</v>
      </c>
    </row>
    <row r="111622" spans="1:11" x14ac:dyDescent="0.3">
      <c r="A111622">
        <v>111874</v>
      </c>
      <c r="B111622" s="1">
        <v>45075</v>
      </c>
      <c r="C111622" s="9">
        <v>0.72311342592592598</v>
      </c>
      <c r="D111622">
        <v>1</v>
      </c>
      <c r="E111622">
        <v>8</v>
      </c>
      <c r="F111622" s="3" t="s">
        <v>37</v>
      </c>
      <c r="G111622">
        <v>39</v>
      </c>
      <c r="H111622">
        <v>4.25</v>
      </c>
      <c r="I111622" s="3" t="s">
        <v>46</v>
      </c>
      <c r="J111622" s="3" t="s">
        <v>52</v>
      </c>
      <c r="K111622" s="3" t="s">
        <v>132</v>
      </c>
    </row>
    <row r="111623" spans="1:11" x14ac:dyDescent="0.3">
      <c r="A111623">
        <v>111875</v>
      </c>
      <c r="B111623" s="1">
        <v>45075</v>
      </c>
      <c r="C111623" s="9">
        <v>0.72518518518518515</v>
      </c>
      <c r="D111623">
        <v>1</v>
      </c>
      <c r="E111623">
        <v>5</v>
      </c>
      <c r="F111623" s="3" t="s">
        <v>36</v>
      </c>
      <c r="G111623">
        <v>40</v>
      </c>
      <c r="H111623">
        <v>3.75</v>
      </c>
      <c r="I111623" s="3" t="s">
        <v>46</v>
      </c>
      <c r="J111623" s="3" t="s">
        <v>52</v>
      </c>
      <c r="K111623" s="3" t="s">
        <v>69</v>
      </c>
    </row>
    <row r="111624" spans="1:11" x14ac:dyDescent="0.3">
      <c r="A111624">
        <v>111876</v>
      </c>
      <c r="B111624" s="1">
        <v>45075</v>
      </c>
      <c r="C111624" s="9">
        <v>0.72519675925925919</v>
      </c>
      <c r="D111624">
        <v>1</v>
      </c>
      <c r="E111624">
        <v>3</v>
      </c>
      <c r="F111624" s="3" t="s">
        <v>18</v>
      </c>
      <c r="G111624">
        <v>50</v>
      </c>
      <c r="H111624">
        <v>2.5</v>
      </c>
      <c r="I111624" s="3" t="s">
        <v>19</v>
      </c>
      <c r="J111624" s="3" t="s">
        <v>39</v>
      </c>
      <c r="K111624" s="3" t="s">
        <v>159</v>
      </c>
    </row>
    <row r="111625" spans="1:11" x14ac:dyDescent="0.3">
      <c r="A111625">
        <v>111877</v>
      </c>
      <c r="B111625" s="1">
        <v>45075</v>
      </c>
      <c r="C111625" s="9">
        <v>0.72715277777777776</v>
      </c>
      <c r="D111625">
        <v>2</v>
      </c>
      <c r="E111625">
        <v>5</v>
      </c>
      <c r="F111625" s="3" t="s">
        <v>36</v>
      </c>
      <c r="G111625">
        <v>42</v>
      </c>
      <c r="H111625">
        <v>2.5</v>
      </c>
      <c r="I111625" s="3" t="s">
        <v>19</v>
      </c>
      <c r="J111625" s="3" t="s">
        <v>20</v>
      </c>
      <c r="K111625" s="3" t="s">
        <v>138</v>
      </c>
    </row>
    <row r="111626" spans="1:11" x14ac:dyDescent="0.3">
      <c r="A111626">
        <v>111878</v>
      </c>
      <c r="B111626" s="1">
        <v>45075</v>
      </c>
      <c r="C111626" s="9">
        <v>0.72784722222222231</v>
      </c>
      <c r="D111626">
        <v>2</v>
      </c>
      <c r="E111626">
        <v>5</v>
      </c>
      <c r="F111626" s="3" t="s">
        <v>36</v>
      </c>
      <c r="G111626">
        <v>41</v>
      </c>
      <c r="H111626">
        <v>4.25</v>
      </c>
      <c r="I111626" s="3" t="s">
        <v>46</v>
      </c>
      <c r="J111626" s="3" t="s">
        <v>52</v>
      </c>
      <c r="K111626" s="3" t="s">
        <v>158</v>
      </c>
    </row>
    <row r="111627" spans="1:11" x14ac:dyDescent="0.3">
      <c r="A111627">
        <v>111879</v>
      </c>
      <c r="B111627" s="1">
        <v>45075</v>
      </c>
      <c r="C111627" s="9">
        <v>0.72797453703703696</v>
      </c>
      <c r="D111627">
        <v>2</v>
      </c>
      <c r="E111627">
        <v>3</v>
      </c>
      <c r="F111627" s="3" t="s">
        <v>18</v>
      </c>
      <c r="G111627">
        <v>50</v>
      </c>
      <c r="H111627">
        <v>2.5</v>
      </c>
      <c r="I111627" s="3" t="s">
        <v>19</v>
      </c>
      <c r="J111627" s="3" t="s">
        <v>39</v>
      </c>
      <c r="K111627" s="3" t="s">
        <v>159</v>
      </c>
    </row>
    <row r="111628" spans="1:11" x14ac:dyDescent="0.3">
      <c r="A111628">
        <v>111880</v>
      </c>
      <c r="B111628" s="1">
        <v>45075</v>
      </c>
      <c r="C111628" s="9">
        <v>0.72797453703703696</v>
      </c>
      <c r="D111628">
        <v>1</v>
      </c>
      <c r="E111628">
        <v>3</v>
      </c>
      <c r="F111628" s="3" t="s">
        <v>18</v>
      </c>
      <c r="G111628">
        <v>72</v>
      </c>
      <c r="H111628">
        <v>3.25</v>
      </c>
      <c r="I111628" s="3" t="s">
        <v>59</v>
      </c>
      <c r="J111628" s="3" t="s">
        <v>60</v>
      </c>
      <c r="K111628" s="3" t="s">
        <v>80</v>
      </c>
    </row>
    <row r="111629" spans="1:11" x14ac:dyDescent="0.3">
      <c r="A111629">
        <v>111881</v>
      </c>
      <c r="B111629" s="1">
        <v>45075</v>
      </c>
      <c r="C111629" s="9">
        <v>0.72868055555555555</v>
      </c>
      <c r="D111629">
        <v>1</v>
      </c>
      <c r="E111629">
        <v>8</v>
      </c>
      <c r="F111629" s="3" t="s">
        <v>37</v>
      </c>
      <c r="G111629">
        <v>41</v>
      </c>
      <c r="H111629">
        <v>4.25</v>
      </c>
      <c r="I111629" s="3" t="s">
        <v>46</v>
      </c>
      <c r="J111629" s="3" t="s">
        <v>52</v>
      </c>
      <c r="K111629" s="3" t="s">
        <v>158</v>
      </c>
    </row>
    <row r="111630" spans="1:11" x14ac:dyDescent="0.3">
      <c r="A111630">
        <v>111882</v>
      </c>
      <c r="B111630" s="1">
        <v>45075</v>
      </c>
      <c r="C111630" s="9">
        <v>0.72959490740740751</v>
      </c>
      <c r="D111630">
        <v>2</v>
      </c>
      <c r="E111630">
        <v>5</v>
      </c>
      <c r="F111630" s="3" t="s">
        <v>36</v>
      </c>
      <c r="G111630">
        <v>58</v>
      </c>
      <c r="H111630">
        <v>3.5</v>
      </c>
      <c r="I111630" s="3" t="s">
        <v>71</v>
      </c>
      <c r="J111630" s="3" t="s">
        <v>72</v>
      </c>
      <c r="K111630" s="3" t="s">
        <v>133</v>
      </c>
    </row>
    <row r="111631" spans="1:11" x14ac:dyDescent="0.3">
      <c r="A111631">
        <v>111883</v>
      </c>
      <c r="B111631" s="1">
        <v>45075</v>
      </c>
      <c r="C111631" s="9">
        <v>0.72959490740740751</v>
      </c>
      <c r="D111631">
        <v>1</v>
      </c>
      <c r="E111631">
        <v>5</v>
      </c>
      <c r="F111631" s="3" t="s">
        <v>36</v>
      </c>
      <c r="G111631">
        <v>77</v>
      </c>
      <c r="H111631">
        <v>3</v>
      </c>
      <c r="I111631" s="3" t="s">
        <v>59</v>
      </c>
      <c r="J111631" s="3" t="s">
        <v>60</v>
      </c>
      <c r="K111631" s="3" t="s">
        <v>61</v>
      </c>
    </row>
    <row r="111632" spans="1:11" x14ac:dyDescent="0.3">
      <c r="A111632">
        <v>111884</v>
      </c>
      <c r="B111632" s="1">
        <v>45075</v>
      </c>
      <c r="C111632" s="9">
        <v>0.72969907407407408</v>
      </c>
      <c r="D111632">
        <v>2</v>
      </c>
      <c r="E111632">
        <v>3</v>
      </c>
      <c r="F111632" s="3" t="s">
        <v>18</v>
      </c>
      <c r="G111632">
        <v>43</v>
      </c>
      <c r="H111632">
        <v>3</v>
      </c>
      <c r="I111632" s="3" t="s">
        <v>19</v>
      </c>
      <c r="J111632" s="3" t="s">
        <v>20</v>
      </c>
      <c r="K111632" s="3" t="s">
        <v>140</v>
      </c>
    </row>
    <row r="111633" spans="1:11" x14ac:dyDescent="0.3">
      <c r="A111633">
        <v>111885</v>
      </c>
      <c r="B111633" s="1">
        <v>45075</v>
      </c>
      <c r="C111633" s="9">
        <v>0.7312037037037038</v>
      </c>
      <c r="D111633">
        <v>2</v>
      </c>
      <c r="E111633">
        <v>8</v>
      </c>
      <c r="F111633" s="3" t="s">
        <v>37</v>
      </c>
      <c r="G111633">
        <v>31</v>
      </c>
      <c r="H111633">
        <v>2.2000000000000002</v>
      </c>
      <c r="I111633" s="3" t="s">
        <v>46</v>
      </c>
      <c r="J111633" s="3" t="s">
        <v>56</v>
      </c>
      <c r="K111633" s="3" t="s">
        <v>161</v>
      </c>
    </row>
    <row r="111634" spans="1:11" x14ac:dyDescent="0.3">
      <c r="A111634">
        <v>111886</v>
      </c>
      <c r="B111634" s="1">
        <v>45075</v>
      </c>
      <c r="C111634" s="9">
        <v>0.7312037037037038</v>
      </c>
      <c r="D111634">
        <v>1</v>
      </c>
      <c r="E111634">
        <v>8</v>
      </c>
      <c r="F111634" s="3" t="s">
        <v>37</v>
      </c>
      <c r="G111634">
        <v>74</v>
      </c>
      <c r="H111634">
        <v>3.5</v>
      </c>
      <c r="I111634" s="3" t="s">
        <v>59</v>
      </c>
      <c r="J111634" s="3" t="s">
        <v>76</v>
      </c>
      <c r="K111634" s="3" t="s">
        <v>77</v>
      </c>
    </row>
    <row r="111635" spans="1:11" x14ac:dyDescent="0.3">
      <c r="A111635">
        <v>111887</v>
      </c>
      <c r="B111635" s="1">
        <v>45075</v>
      </c>
      <c r="C111635" s="9">
        <v>0.73260416666666672</v>
      </c>
      <c r="D111635">
        <v>2</v>
      </c>
      <c r="E111635">
        <v>3</v>
      </c>
      <c r="F111635" s="3" t="s">
        <v>18</v>
      </c>
      <c r="G111635">
        <v>45</v>
      </c>
      <c r="H111635">
        <v>3</v>
      </c>
      <c r="I111635" s="3" t="s">
        <v>19</v>
      </c>
      <c r="J111635" s="3" t="s">
        <v>20</v>
      </c>
      <c r="K111635" s="3" t="s">
        <v>141</v>
      </c>
    </row>
    <row r="111636" spans="1:11" x14ac:dyDescent="0.3">
      <c r="A111636">
        <v>111888</v>
      </c>
      <c r="B111636" s="1">
        <v>45075</v>
      </c>
      <c r="C111636" s="9">
        <v>0.73274305555555563</v>
      </c>
      <c r="D111636">
        <v>1</v>
      </c>
      <c r="E111636">
        <v>8</v>
      </c>
      <c r="F111636" s="3" t="s">
        <v>37</v>
      </c>
      <c r="G111636">
        <v>42</v>
      </c>
      <c r="H111636">
        <v>2.5</v>
      </c>
      <c r="I111636" s="3" t="s">
        <v>19</v>
      </c>
      <c r="J111636" s="3" t="s">
        <v>20</v>
      </c>
      <c r="K111636" s="3" t="s">
        <v>138</v>
      </c>
    </row>
    <row r="111637" spans="1:11" x14ac:dyDescent="0.3">
      <c r="A111637">
        <v>111889</v>
      </c>
      <c r="B111637" s="1">
        <v>45075</v>
      </c>
      <c r="C111637" s="9">
        <v>0.73362268518518525</v>
      </c>
      <c r="D111637">
        <v>1</v>
      </c>
      <c r="E111637">
        <v>8</v>
      </c>
      <c r="F111637" s="3" t="s">
        <v>37</v>
      </c>
      <c r="G111637">
        <v>50</v>
      </c>
      <c r="H111637">
        <v>2.5</v>
      </c>
      <c r="I111637" s="3" t="s">
        <v>19</v>
      </c>
      <c r="J111637" s="3" t="s">
        <v>39</v>
      </c>
      <c r="K111637" s="3" t="s">
        <v>159</v>
      </c>
    </row>
    <row r="111638" spans="1:11" x14ac:dyDescent="0.3">
      <c r="A111638">
        <v>111890</v>
      </c>
      <c r="B111638" s="1">
        <v>45075</v>
      </c>
      <c r="C111638" s="9">
        <v>0.73366898148148141</v>
      </c>
      <c r="D111638">
        <v>2</v>
      </c>
      <c r="E111638">
        <v>8</v>
      </c>
      <c r="F111638" s="3" t="s">
        <v>37</v>
      </c>
      <c r="G111638">
        <v>42</v>
      </c>
      <c r="H111638">
        <v>2.5</v>
      </c>
      <c r="I111638" s="3" t="s">
        <v>19</v>
      </c>
      <c r="J111638" s="3" t="s">
        <v>20</v>
      </c>
      <c r="K111638" s="3" t="s">
        <v>138</v>
      </c>
    </row>
    <row r="111639" spans="1:11" x14ac:dyDescent="0.3">
      <c r="A111639">
        <v>111891</v>
      </c>
      <c r="B111639" s="1">
        <v>45075</v>
      </c>
      <c r="C111639" s="9">
        <v>0.73376157407407416</v>
      </c>
      <c r="D111639">
        <v>1</v>
      </c>
      <c r="E111639">
        <v>5</v>
      </c>
      <c r="F111639" s="3" t="s">
        <v>36</v>
      </c>
      <c r="G111639">
        <v>57</v>
      </c>
      <c r="H111639">
        <v>3.1</v>
      </c>
      <c r="I111639" s="3" t="s">
        <v>19</v>
      </c>
      <c r="J111639" s="3" t="s">
        <v>44</v>
      </c>
      <c r="K111639" s="3" t="s">
        <v>128</v>
      </c>
    </row>
    <row r="111640" spans="1:11" x14ac:dyDescent="0.3">
      <c r="A111640">
        <v>111892</v>
      </c>
      <c r="B111640" s="1">
        <v>45075</v>
      </c>
      <c r="C111640" s="9">
        <v>0.73376157407407416</v>
      </c>
      <c r="D111640">
        <v>1</v>
      </c>
      <c r="E111640">
        <v>5</v>
      </c>
      <c r="F111640" s="3" t="s">
        <v>36</v>
      </c>
      <c r="G111640">
        <v>69</v>
      </c>
      <c r="H111640">
        <v>3.25</v>
      </c>
      <c r="I111640" s="3" t="s">
        <v>59</v>
      </c>
      <c r="J111640" s="3" t="s">
        <v>76</v>
      </c>
      <c r="K111640" s="3" t="s">
        <v>79</v>
      </c>
    </row>
    <row r="111641" spans="1:11" x14ac:dyDescent="0.3">
      <c r="A111641">
        <v>111893</v>
      </c>
      <c r="B111641" s="1">
        <v>45075</v>
      </c>
      <c r="C111641" s="9">
        <v>0.73395833333333327</v>
      </c>
      <c r="D111641">
        <v>2</v>
      </c>
      <c r="E111641">
        <v>5</v>
      </c>
      <c r="F111641" s="3" t="s">
        <v>36</v>
      </c>
      <c r="G111641">
        <v>27</v>
      </c>
      <c r="H111641">
        <v>3.5</v>
      </c>
      <c r="I111641" s="3" t="s">
        <v>46</v>
      </c>
      <c r="J111641" s="3" t="s">
        <v>49</v>
      </c>
      <c r="K111641" s="3" t="s">
        <v>143</v>
      </c>
    </row>
    <row r="111642" spans="1:11" x14ac:dyDescent="0.3">
      <c r="A111642">
        <v>111894</v>
      </c>
      <c r="B111642" s="1">
        <v>45075</v>
      </c>
      <c r="C111642" s="9">
        <v>0.73395833333333327</v>
      </c>
      <c r="D111642">
        <v>1</v>
      </c>
      <c r="E111642">
        <v>5</v>
      </c>
      <c r="F111642" s="3" t="s">
        <v>36</v>
      </c>
      <c r="G111642">
        <v>75</v>
      </c>
      <c r="H111642">
        <v>3.5</v>
      </c>
      <c r="I111642" s="3" t="s">
        <v>59</v>
      </c>
      <c r="J111642" s="3" t="s">
        <v>63</v>
      </c>
      <c r="K111642" s="3" t="s">
        <v>75</v>
      </c>
    </row>
    <row r="111643" spans="1:11" x14ac:dyDescent="0.3">
      <c r="A111643">
        <v>111895</v>
      </c>
      <c r="B111643" s="1">
        <v>45075</v>
      </c>
      <c r="C111643" s="9">
        <v>0.73430555555555554</v>
      </c>
      <c r="D111643">
        <v>1</v>
      </c>
      <c r="E111643">
        <v>3</v>
      </c>
      <c r="F111643" s="3" t="s">
        <v>18</v>
      </c>
      <c r="G111643">
        <v>24</v>
      </c>
      <c r="H111643">
        <v>3</v>
      </c>
      <c r="I111643" s="3" t="s">
        <v>46</v>
      </c>
      <c r="J111643" s="3" t="s">
        <v>47</v>
      </c>
      <c r="K111643" s="3" t="s">
        <v>147</v>
      </c>
    </row>
    <row r="111644" spans="1:11" x14ac:dyDescent="0.3">
      <c r="A111644">
        <v>111896</v>
      </c>
      <c r="B111644" s="1">
        <v>45075</v>
      </c>
      <c r="C111644" s="9">
        <v>0.73430555555555554</v>
      </c>
      <c r="D111644">
        <v>1</v>
      </c>
      <c r="E111644">
        <v>8</v>
      </c>
      <c r="F111644" s="3" t="s">
        <v>37</v>
      </c>
      <c r="G111644">
        <v>27</v>
      </c>
      <c r="H111644">
        <v>3.5</v>
      </c>
      <c r="I111644" s="3" t="s">
        <v>46</v>
      </c>
      <c r="J111644" s="3" t="s">
        <v>49</v>
      </c>
      <c r="K111644" s="3" t="s">
        <v>143</v>
      </c>
    </row>
    <row r="111645" spans="1:11" x14ac:dyDescent="0.3">
      <c r="A111645">
        <v>111897</v>
      </c>
      <c r="B111645" s="1">
        <v>45075</v>
      </c>
      <c r="C111645" s="9">
        <v>0.73430555555555554</v>
      </c>
      <c r="D111645">
        <v>1</v>
      </c>
      <c r="E111645">
        <v>8</v>
      </c>
      <c r="F111645" s="3" t="s">
        <v>37</v>
      </c>
      <c r="G111645">
        <v>79</v>
      </c>
      <c r="H111645">
        <v>3.75</v>
      </c>
      <c r="I111645" s="3" t="s">
        <v>59</v>
      </c>
      <c r="J111645" s="3" t="s">
        <v>60</v>
      </c>
      <c r="K111645" s="3" t="s">
        <v>66</v>
      </c>
    </row>
    <row r="111646" spans="1:11" x14ac:dyDescent="0.3">
      <c r="A111646">
        <v>111898</v>
      </c>
      <c r="B111646" s="1">
        <v>45075</v>
      </c>
      <c r="C111646" s="9">
        <v>0.73440972222222212</v>
      </c>
      <c r="D111646">
        <v>2</v>
      </c>
      <c r="E111646">
        <v>3</v>
      </c>
      <c r="F111646" s="3" t="s">
        <v>18</v>
      </c>
      <c r="G111646">
        <v>42</v>
      </c>
      <c r="H111646">
        <v>2.5</v>
      </c>
      <c r="I111646" s="3" t="s">
        <v>19</v>
      </c>
      <c r="J111646" s="3" t="s">
        <v>20</v>
      </c>
      <c r="K111646" s="3" t="s">
        <v>138</v>
      </c>
    </row>
    <row r="111647" spans="1:11" x14ac:dyDescent="0.3">
      <c r="A111647">
        <v>111899</v>
      </c>
      <c r="B111647" s="1">
        <v>45075</v>
      </c>
      <c r="C111647" s="9">
        <v>0.73518518518518516</v>
      </c>
      <c r="D111647">
        <v>1</v>
      </c>
      <c r="E111647">
        <v>8</v>
      </c>
      <c r="F111647" s="3" t="s">
        <v>37</v>
      </c>
      <c r="G111647">
        <v>47</v>
      </c>
      <c r="H111647">
        <v>3</v>
      </c>
      <c r="I111647" s="3" t="s">
        <v>19</v>
      </c>
      <c r="J111647" s="3" t="s">
        <v>42</v>
      </c>
      <c r="K111647" s="3" t="s">
        <v>137</v>
      </c>
    </row>
    <row r="111648" spans="1:11" x14ac:dyDescent="0.3">
      <c r="A111648">
        <v>111900</v>
      </c>
      <c r="B111648" s="1">
        <v>45075</v>
      </c>
      <c r="C111648" s="9">
        <v>0.73587962962962972</v>
      </c>
      <c r="D111648">
        <v>1</v>
      </c>
      <c r="E111648">
        <v>5</v>
      </c>
      <c r="F111648" s="3" t="s">
        <v>36</v>
      </c>
      <c r="G111648">
        <v>48</v>
      </c>
      <c r="H111648">
        <v>2.5</v>
      </c>
      <c r="I111648" s="3" t="s">
        <v>19</v>
      </c>
      <c r="J111648" s="3" t="s">
        <v>39</v>
      </c>
      <c r="K111648" s="3" t="s">
        <v>151</v>
      </c>
    </row>
    <row r="111649" spans="1:11" x14ac:dyDescent="0.3">
      <c r="A111649">
        <v>111901</v>
      </c>
      <c r="B111649" s="1">
        <v>45075</v>
      </c>
      <c r="C111649" s="9">
        <v>0.73587962962962972</v>
      </c>
      <c r="D111649">
        <v>1</v>
      </c>
      <c r="E111649">
        <v>5</v>
      </c>
      <c r="F111649" s="3" t="s">
        <v>36</v>
      </c>
      <c r="G111649">
        <v>73</v>
      </c>
      <c r="H111649">
        <v>3.75</v>
      </c>
      <c r="I111649" s="3" t="s">
        <v>59</v>
      </c>
      <c r="J111649" s="3" t="s">
        <v>63</v>
      </c>
      <c r="K111649" s="3" t="s">
        <v>64</v>
      </c>
    </row>
    <row r="111650" spans="1:11" x14ac:dyDescent="0.3">
      <c r="A111650">
        <v>111902</v>
      </c>
      <c r="B111650" s="1">
        <v>45075</v>
      </c>
      <c r="C111650" s="9">
        <v>0.73762731481481492</v>
      </c>
      <c r="D111650">
        <v>2</v>
      </c>
      <c r="E111650">
        <v>5</v>
      </c>
      <c r="F111650" s="3" t="s">
        <v>36</v>
      </c>
      <c r="G111650">
        <v>34</v>
      </c>
      <c r="H111650">
        <v>2.4500000000000002</v>
      </c>
      <c r="I111650" s="3" t="s">
        <v>46</v>
      </c>
      <c r="J111650" s="3" t="s">
        <v>67</v>
      </c>
      <c r="K111650" s="3" t="s">
        <v>155</v>
      </c>
    </row>
    <row r="111651" spans="1:11" x14ac:dyDescent="0.3">
      <c r="A111651">
        <v>111903</v>
      </c>
      <c r="B111651" s="1">
        <v>45075</v>
      </c>
      <c r="C111651" s="9">
        <v>0.73762731481481492</v>
      </c>
      <c r="D111651">
        <v>1</v>
      </c>
      <c r="E111651">
        <v>5</v>
      </c>
      <c r="F111651" s="3" t="s">
        <v>36</v>
      </c>
      <c r="G111651">
        <v>75</v>
      </c>
      <c r="H111651">
        <v>3.5</v>
      </c>
      <c r="I111651" s="3" t="s">
        <v>59</v>
      </c>
      <c r="J111651" s="3" t="s">
        <v>63</v>
      </c>
      <c r="K111651" s="3" t="s">
        <v>75</v>
      </c>
    </row>
    <row r="111652" spans="1:11" x14ac:dyDescent="0.3">
      <c r="A111652">
        <v>111904</v>
      </c>
      <c r="B111652" s="1">
        <v>45075</v>
      </c>
      <c r="C111652" s="9">
        <v>0.73781249999999998</v>
      </c>
      <c r="D111652">
        <v>1</v>
      </c>
      <c r="E111652">
        <v>3</v>
      </c>
      <c r="F111652" s="3" t="s">
        <v>18</v>
      </c>
      <c r="G111652">
        <v>23</v>
      </c>
      <c r="H111652">
        <v>2.5</v>
      </c>
      <c r="I111652" s="3" t="s">
        <v>46</v>
      </c>
      <c r="J111652" s="3" t="s">
        <v>47</v>
      </c>
      <c r="K111652" s="3" t="s">
        <v>152</v>
      </c>
    </row>
    <row r="111653" spans="1:11" x14ac:dyDescent="0.3">
      <c r="A111653">
        <v>111905</v>
      </c>
      <c r="B111653" s="1">
        <v>45075</v>
      </c>
      <c r="C111653" s="9">
        <v>0.73865740740740748</v>
      </c>
      <c r="D111653">
        <v>2</v>
      </c>
      <c r="E111653">
        <v>8</v>
      </c>
      <c r="F111653" s="3" t="s">
        <v>37</v>
      </c>
      <c r="G111653">
        <v>60</v>
      </c>
      <c r="H111653">
        <v>3.75</v>
      </c>
      <c r="I111653" s="3" t="s">
        <v>71</v>
      </c>
      <c r="J111653" s="3" t="s">
        <v>72</v>
      </c>
      <c r="K111653" s="3" t="s">
        <v>148</v>
      </c>
    </row>
    <row r="111654" spans="1:11" x14ac:dyDescent="0.3">
      <c r="A111654">
        <v>111906</v>
      </c>
      <c r="B111654" s="1">
        <v>45075</v>
      </c>
      <c r="C111654" s="9">
        <v>0.73865740740740748</v>
      </c>
      <c r="D111654">
        <v>1</v>
      </c>
      <c r="E111654">
        <v>8</v>
      </c>
      <c r="F111654" s="3" t="s">
        <v>37</v>
      </c>
      <c r="G111654">
        <v>74</v>
      </c>
      <c r="H111654">
        <v>3.5</v>
      </c>
      <c r="I111654" s="3" t="s">
        <v>59</v>
      </c>
      <c r="J111654" s="3" t="s">
        <v>76</v>
      </c>
      <c r="K111654" s="3" t="s">
        <v>77</v>
      </c>
    </row>
    <row r="111655" spans="1:11" x14ac:dyDescent="0.3">
      <c r="A111655">
        <v>111907</v>
      </c>
      <c r="B111655" s="1">
        <v>45075</v>
      </c>
      <c r="C111655" s="9">
        <v>0.73888888888888893</v>
      </c>
      <c r="D111655">
        <v>1</v>
      </c>
      <c r="E111655">
        <v>8</v>
      </c>
      <c r="F111655" s="3" t="s">
        <v>37</v>
      </c>
      <c r="G111655">
        <v>49</v>
      </c>
      <c r="H111655">
        <v>3</v>
      </c>
      <c r="I111655" s="3" t="s">
        <v>19</v>
      </c>
      <c r="J111655" s="3" t="s">
        <v>39</v>
      </c>
      <c r="K111655" s="3" t="s">
        <v>162</v>
      </c>
    </row>
    <row r="111656" spans="1:11" x14ac:dyDescent="0.3">
      <c r="A111656">
        <v>111908</v>
      </c>
      <c r="B111656" s="1">
        <v>45075</v>
      </c>
      <c r="C111656" s="9">
        <v>0.73918981481481483</v>
      </c>
      <c r="D111656">
        <v>2</v>
      </c>
      <c r="E111656">
        <v>8</v>
      </c>
      <c r="F111656" s="3" t="s">
        <v>37</v>
      </c>
      <c r="G111656">
        <v>57</v>
      </c>
      <c r="H111656">
        <v>3.1</v>
      </c>
      <c r="I111656" s="3" t="s">
        <v>19</v>
      </c>
      <c r="J111656" s="3" t="s">
        <v>44</v>
      </c>
      <c r="K111656" s="3" t="s">
        <v>128</v>
      </c>
    </row>
    <row r="111657" spans="1:11" x14ac:dyDescent="0.3">
      <c r="A111657">
        <v>111909</v>
      </c>
      <c r="B111657" s="1">
        <v>45075</v>
      </c>
      <c r="C111657" s="9">
        <v>0.73918981481481483</v>
      </c>
      <c r="D111657">
        <v>1</v>
      </c>
      <c r="E111657">
        <v>8</v>
      </c>
      <c r="F111657" s="3" t="s">
        <v>37</v>
      </c>
      <c r="G111657">
        <v>77</v>
      </c>
      <c r="H111657">
        <v>3</v>
      </c>
      <c r="I111657" s="3" t="s">
        <v>59</v>
      </c>
      <c r="J111657" s="3" t="s">
        <v>60</v>
      </c>
      <c r="K111657" s="3" t="s">
        <v>61</v>
      </c>
    </row>
    <row r="111658" spans="1:11" x14ac:dyDescent="0.3">
      <c r="A111658">
        <v>111910</v>
      </c>
      <c r="B111658" s="1">
        <v>45075</v>
      </c>
      <c r="C111658" s="9">
        <v>0.73997685185185191</v>
      </c>
      <c r="D111658">
        <v>2</v>
      </c>
      <c r="E111658">
        <v>3</v>
      </c>
      <c r="F111658" s="3" t="s">
        <v>18</v>
      </c>
      <c r="G111658">
        <v>56</v>
      </c>
      <c r="H111658">
        <v>2.5499999999999998</v>
      </c>
      <c r="I111658" s="3" t="s">
        <v>19</v>
      </c>
      <c r="J111658" s="3" t="s">
        <v>44</v>
      </c>
      <c r="K111658" s="3" t="s">
        <v>134</v>
      </c>
    </row>
    <row r="111659" spans="1:11" x14ac:dyDescent="0.3">
      <c r="A111659">
        <v>111911</v>
      </c>
      <c r="B111659" s="1">
        <v>45075</v>
      </c>
      <c r="C111659" s="9">
        <v>0.74037037037037035</v>
      </c>
      <c r="D111659">
        <v>1</v>
      </c>
      <c r="E111659">
        <v>3</v>
      </c>
      <c r="F111659" s="3" t="s">
        <v>18</v>
      </c>
      <c r="G111659">
        <v>40</v>
      </c>
      <c r="H111659">
        <v>3.75</v>
      </c>
      <c r="I111659" s="3" t="s">
        <v>46</v>
      </c>
      <c r="J111659" s="3" t="s">
        <v>52</v>
      </c>
      <c r="K111659" s="3" t="s">
        <v>69</v>
      </c>
    </row>
    <row r="111660" spans="1:11" x14ac:dyDescent="0.3">
      <c r="A111660">
        <v>111912</v>
      </c>
      <c r="B111660" s="1">
        <v>45075</v>
      </c>
      <c r="C111660" s="9">
        <v>0.74086805555555557</v>
      </c>
      <c r="D111660">
        <v>1</v>
      </c>
      <c r="E111660">
        <v>5</v>
      </c>
      <c r="F111660" s="3" t="s">
        <v>36</v>
      </c>
      <c r="G111660">
        <v>42</v>
      </c>
      <c r="H111660">
        <v>2.5</v>
      </c>
      <c r="I111660" s="3" t="s">
        <v>19</v>
      </c>
      <c r="J111660" s="3" t="s">
        <v>20</v>
      </c>
      <c r="K111660" s="3" t="s">
        <v>138</v>
      </c>
    </row>
    <row r="111661" spans="1:11" x14ac:dyDescent="0.3">
      <c r="A111661">
        <v>111913</v>
      </c>
      <c r="B111661" s="1">
        <v>45075</v>
      </c>
      <c r="C111661" s="9">
        <v>0.74086805555555557</v>
      </c>
      <c r="D111661">
        <v>1</v>
      </c>
      <c r="E111661">
        <v>5</v>
      </c>
      <c r="F111661" s="3" t="s">
        <v>36</v>
      </c>
      <c r="G111661">
        <v>76</v>
      </c>
      <c r="H111661">
        <v>3.5</v>
      </c>
      <c r="I111661" s="3" t="s">
        <v>59</v>
      </c>
      <c r="J111661" s="3" t="s">
        <v>76</v>
      </c>
      <c r="K111661" s="3" t="s">
        <v>78</v>
      </c>
    </row>
    <row r="111662" spans="1:11" x14ac:dyDescent="0.3">
      <c r="A111662">
        <v>111914</v>
      </c>
      <c r="B111662" s="1">
        <v>45075</v>
      </c>
      <c r="C111662" s="9">
        <v>0.74322916666666661</v>
      </c>
      <c r="D111662">
        <v>2</v>
      </c>
      <c r="E111662">
        <v>8</v>
      </c>
      <c r="F111662" s="3" t="s">
        <v>37</v>
      </c>
      <c r="G111662">
        <v>36</v>
      </c>
      <c r="H111662">
        <v>3.75</v>
      </c>
      <c r="I111662" s="3" t="s">
        <v>46</v>
      </c>
      <c r="J111662" s="3" t="s">
        <v>67</v>
      </c>
      <c r="K111662" s="3" t="s">
        <v>156</v>
      </c>
    </row>
    <row r="111663" spans="1:11" x14ac:dyDescent="0.3">
      <c r="A111663">
        <v>111915</v>
      </c>
      <c r="B111663" s="1">
        <v>45075</v>
      </c>
      <c r="C111663" s="9">
        <v>0.74407407407407411</v>
      </c>
      <c r="D111663">
        <v>2</v>
      </c>
      <c r="E111663">
        <v>3</v>
      </c>
      <c r="F111663" s="3" t="s">
        <v>18</v>
      </c>
      <c r="G111663">
        <v>60</v>
      </c>
      <c r="H111663">
        <v>3.75</v>
      </c>
      <c r="I111663" s="3" t="s">
        <v>71</v>
      </c>
      <c r="J111663" s="3" t="s">
        <v>72</v>
      </c>
      <c r="K111663" s="3" t="s">
        <v>148</v>
      </c>
    </row>
    <row r="111664" spans="1:11" x14ac:dyDescent="0.3">
      <c r="A111664">
        <v>111916</v>
      </c>
      <c r="B111664" s="1">
        <v>45075</v>
      </c>
      <c r="C111664" s="9">
        <v>0.74412037037037027</v>
      </c>
      <c r="D111664">
        <v>2</v>
      </c>
      <c r="E111664">
        <v>3</v>
      </c>
      <c r="F111664" s="3" t="s">
        <v>18</v>
      </c>
      <c r="G111664">
        <v>44</v>
      </c>
      <c r="H111664">
        <v>2.5</v>
      </c>
      <c r="I111664" s="3" t="s">
        <v>19</v>
      </c>
      <c r="J111664" s="3" t="s">
        <v>20</v>
      </c>
      <c r="K111664" s="3" t="s">
        <v>150</v>
      </c>
    </row>
    <row r="111665" spans="1:11" x14ac:dyDescent="0.3">
      <c r="A111665">
        <v>111917</v>
      </c>
      <c r="B111665" s="1">
        <v>45075</v>
      </c>
      <c r="C111665" s="9">
        <v>0.74434027777777767</v>
      </c>
      <c r="D111665">
        <v>1</v>
      </c>
      <c r="E111665">
        <v>3</v>
      </c>
      <c r="F111665" s="3" t="s">
        <v>18</v>
      </c>
      <c r="G111665">
        <v>47</v>
      </c>
      <c r="H111665">
        <v>3</v>
      </c>
      <c r="I111665" s="3" t="s">
        <v>19</v>
      </c>
      <c r="J111665" s="3" t="s">
        <v>42</v>
      </c>
      <c r="K111665" s="3" t="s">
        <v>137</v>
      </c>
    </row>
    <row r="111666" spans="1:11" x14ac:dyDescent="0.3">
      <c r="A111666">
        <v>111918</v>
      </c>
      <c r="B111666" s="1">
        <v>45075</v>
      </c>
      <c r="C111666" s="9">
        <v>0.74489583333333331</v>
      </c>
      <c r="D111666">
        <v>1</v>
      </c>
      <c r="E111666">
        <v>8</v>
      </c>
      <c r="F111666" s="3" t="s">
        <v>37</v>
      </c>
      <c r="G111666">
        <v>57</v>
      </c>
      <c r="H111666">
        <v>3.1</v>
      </c>
      <c r="I111666" s="3" t="s">
        <v>19</v>
      </c>
      <c r="J111666" s="3" t="s">
        <v>44</v>
      </c>
      <c r="K111666" s="3" t="s">
        <v>128</v>
      </c>
    </row>
    <row r="111667" spans="1:11" x14ac:dyDescent="0.3">
      <c r="A111667">
        <v>111919</v>
      </c>
      <c r="B111667" s="1">
        <v>45075</v>
      </c>
      <c r="C111667" s="9">
        <v>0.74663194444444447</v>
      </c>
      <c r="D111667">
        <v>2</v>
      </c>
      <c r="E111667">
        <v>8</v>
      </c>
      <c r="F111667" s="3" t="s">
        <v>37</v>
      </c>
      <c r="G111667">
        <v>48</v>
      </c>
      <c r="H111667">
        <v>2.5</v>
      </c>
      <c r="I111667" s="3" t="s">
        <v>19</v>
      </c>
      <c r="J111667" s="3" t="s">
        <v>39</v>
      </c>
      <c r="K111667" s="3" t="s">
        <v>151</v>
      </c>
    </row>
    <row r="111668" spans="1:11" x14ac:dyDescent="0.3">
      <c r="A111668">
        <v>111920</v>
      </c>
      <c r="B111668" s="1">
        <v>45075</v>
      </c>
      <c r="C111668" s="9">
        <v>0.74677083333333338</v>
      </c>
      <c r="D111668">
        <v>1</v>
      </c>
      <c r="E111668">
        <v>5</v>
      </c>
      <c r="F111668" s="3" t="s">
        <v>36</v>
      </c>
      <c r="G111668">
        <v>38</v>
      </c>
      <c r="H111668">
        <v>3.75</v>
      </c>
      <c r="I111668" s="3" t="s">
        <v>46</v>
      </c>
      <c r="J111668" s="3" t="s">
        <v>52</v>
      </c>
      <c r="K111668" s="3" t="s">
        <v>70</v>
      </c>
    </row>
    <row r="111669" spans="1:11" x14ac:dyDescent="0.3">
      <c r="A111669">
        <v>111921</v>
      </c>
      <c r="B111669" s="1">
        <v>45075</v>
      </c>
      <c r="C111669" s="9">
        <v>0.74688657407407399</v>
      </c>
      <c r="D111669">
        <v>2</v>
      </c>
      <c r="E111669">
        <v>3</v>
      </c>
      <c r="F111669" s="3" t="s">
        <v>18</v>
      </c>
      <c r="G111669">
        <v>31</v>
      </c>
      <c r="H111669">
        <v>2.2000000000000002</v>
      </c>
      <c r="I111669" s="3" t="s">
        <v>46</v>
      </c>
      <c r="J111669" s="3" t="s">
        <v>56</v>
      </c>
      <c r="K111669" s="3" t="s">
        <v>161</v>
      </c>
    </row>
    <row r="111670" spans="1:11" x14ac:dyDescent="0.3">
      <c r="A111670">
        <v>111922</v>
      </c>
      <c r="B111670" s="1">
        <v>45075</v>
      </c>
      <c r="C111670" s="9">
        <v>0.74846064814814817</v>
      </c>
      <c r="D111670">
        <v>1</v>
      </c>
      <c r="E111670">
        <v>8</v>
      </c>
      <c r="F111670" s="3" t="s">
        <v>37</v>
      </c>
      <c r="G111670">
        <v>28</v>
      </c>
      <c r="H111670">
        <v>2</v>
      </c>
      <c r="I111670" s="3" t="s">
        <v>46</v>
      </c>
      <c r="J111670" s="3" t="s">
        <v>56</v>
      </c>
      <c r="K111670" s="3" t="s">
        <v>131</v>
      </c>
    </row>
    <row r="111671" spans="1:11" x14ac:dyDescent="0.3">
      <c r="A111671">
        <v>111923</v>
      </c>
      <c r="B111671" s="1">
        <v>45075</v>
      </c>
      <c r="C111671" s="9">
        <v>0.74850694444444454</v>
      </c>
      <c r="D111671">
        <v>1</v>
      </c>
      <c r="E111671">
        <v>5</v>
      </c>
      <c r="F111671" s="3" t="s">
        <v>36</v>
      </c>
      <c r="G111671">
        <v>57</v>
      </c>
      <c r="H111671">
        <v>3.1</v>
      </c>
      <c r="I111671" s="3" t="s">
        <v>19</v>
      </c>
      <c r="J111671" s="3" t="s">
        <v>44</v>
      </c>
      <c r="K111671" s="3" t="s">
        <v>128</v>
      </c>
    </row>
    <row r="111672" spans="1:11" x14ac:dyDescent="0.3">
      <c r="A111672">
        <v>111924</v>
      </c>
      <c r="B111672" s="1">
        <v>45075</v>
      </c>
      <c r="C111672" s="9">
        <v>0.7488541666666666</v>
      </c>
      <c r="D111672">
        <v>1</v>
      </c>
      <c r="E111672">
        <v>5</v>
      </c>
      <c r="F111672" s="3" t="s">
        <v>36</v>
      </c>
      <c r="G111672">
        <v>41</v>
      </c>
      <c r="H111672">
        <v>4.25</v>
      </c>
      <c r="I111672" s="3" t="s">
        <v>46</v>
      </c>
      <c r="J111672" s="3" t="s">
        <v>52</v>
      </c>
      <c r="K111672" s="3" t="s">
        <v>158</v>
      </c>
    </row>
    <row r="111673" spans="1:11" x14ac:dyDescent="0.3">
      <c r="A111673">
        <v>111925</v>
      </c>
      <c r="B111673" s="1">
        <v>45075</v>
      </c>
      <c r="C111673" s="9">
        <v>0.74940972222222224</v>
      </c>
      <c r="D111673">
        <v>1</v>
      </c>
      <c r="E111673">
        <v>3</v>
      </c>
      <c r="F111673" s="3" t="s">
        <v>18</v>
      </c>
      <c r="G111673">
        <v>23</v>
      </c>
      <c r="H111673">
        <v>2.5</v>
      </c>
      <c r="I111673" s="3" t="s">
        <v>46</v>
      </c>
      <c r="J111673" s="3" t="s">
        <v>47</v>
      </c>
      <c r="K111673" s="3" t="s">
        <v>152</v>
      </c>
    </row>
    <row r="111674" spans="1:11" x14ac:dyDescent="0.3">
      <c r="A111674">
        <v>111926</v>
      </c>
      <c r="B111674" s="1">
        <v>45075</v>
      </c>
      <c r="C111674" s="9">
        <v>0.7497800925925926</v>
      </c>
      <c r="D111674">
        <v>2</v>
      </c>
      <c r="E111674">
        <v>5</v>
      </c>
      <c r="F111674" s="3" t="s">
        <v>36</v>
      </c>
      <c r="G111674">
        <v>23</v>
      </c>
      <c r="H111674">
        <v>2.5</v>
      </c>
      <c r="I111674" s="3" t="s">
        <v>46</v>
      </c>
      <c r="J111674" s="3" t="s">
        <v>47</v>
      </c>
      <c r="K111674" s="3" t="s">
        <v>152</v>
      </c>
    </row>
    <row r="111675" spans="1:11" x14ac:dyDescent="0.3">
      <c r="A111675">
        <v>111927</v>
      </c>
      <c r="B111675" s="1">
        <v>45075</v>
      </c>
      <c r="C111675" s="9">
        <v>0.75063657407407414</v>
      </c>
      <c r="D111675">
        <v>2</v>
      </c>
      <c r="E111675">
        <v>5</v>
      </c>
      <c r="F111675" s="3" t="s">
        <v>36</v>
      </c>
      <c r="G111675">
        <v>44</v>
      </c>
      <c r="H111675">
        <v>2.5</v>
      </c>
      <c r="I111675" s="3" t="s">
        <v>19</v>
      </c>
      <c r="J111675" s="3" t="s">
        <v>20</v>
      </c>
      <c r="K111675" s="3" t="s">
        <v>150</v>
      </c>
    </row>
    <row r="111676" spans="1:11" x14ac:dyDescent="0.3">
      <c r="A111676">
        <v>111928</v>
      </c>
      <c r="B111676" s="1">
        <v>45075</v>
      </c>
      <c r="C111676" s="9">
        <v>0.75189814814814815</v>
      </c>
      <c r="D111676">
        <v>1</v>
      </c>
      <c r="E111676">
        <v>3</v>
      </c>
      <c r="F111676" s="3" t="s">
        <v>18</v>
      </c>
      <c r="G111676">
        <v>59</v>
      </c>
      <c r="H111676">
        <v>4.5</v>
      </c>
      <c r="I111676" s="3" t="s">
        <v>71</v>
      </c>
      <c r="J111676" s="3" t="s">
        <v>72</v>
      </c>
      <c r="K111676" s="3" t="s">
        <v>129</v>
      </c>
    </row>
    <row r="111677" spans="1:11" x14ac:dyDescent="0.3">
      <c r="A111677">
        <v>111929</v>
      </c>
      <c r="B111677" s="1">
        <v>45075</v>
      </c>
      <c r="C111677" s="9">
        <v>0.75249999999999995</v>
      </c>
      <c r="D111677">
        <v>1</v>
      </c>
      <c r="E111677">
        <v>5</v>
      </c>
      <c r="F111677" s="3" t="s">
        <v>36</v>
      </c>
      <c r="G111677">
        <v>25</v>
      </c>
      <c r="H111677">
        <v>2.2000000000000002</v>
      </c>
      <c r="I111677" s="3" t="s">
        <v>46</v>
      </c>
      <c r="J111677" s="3" t="s">
        <v>49</v>
      </c>
      <c r="K111677" s="3" t="s">
        <v>154</v>
      </c>
    </row>
    <row r="111678" spans="1:11" x14ac:dyDescent="0.3">
      <c r="A111678">
        <v>111930</v>
      </c>
      <c r="B111678" s="1">
        <v>45075</v>
      </c>
      <c r="C111678" s="9">
        <v>0.75306712962962963</v>
      </c>
      <c r="D111678">
        <v>2</v>
      </c>
      <c r="E111678">
        <v>3</v>
      </c>
      <c r="F111678" s="3" t="s">
        <v>18</v>
      </c>
      <c r="G111678">
        <v>56</v>
      </c>
      <c r="H111678">
        <v>2.5499999999999998</v>
      </c>
      <c r="I111678" s="3" t="s">
        <v>19</v>
      </c>
      <c r="J111678" s="3" t="s">
        <v>44</v>
      </c>
      <c r="K111678" s="3" t="s">
        <v>134</v>
      </c>
    </row>
    <row r="111679" spans="1:11" x14ac:dyDescent="0.3">
      <c r="A111679">
        <v>111931</v>
      </c>
      <c r="B111679" s="1">
        <v>45075</v>
      </c>
      <c r="C111679" s="9">
        <v>0.75306712962962963</v>
      </c>
      <c r="D111679">
        <v>1</v>
      </c>
      <c r="E111679">
        <v>3</v>
      </c>
      <c r="F111679" s="3" t="s">
        <v>18</v>
      </c>
      <c r="G111679">
        <v>74</v>
      </c>
      <c r="H111679">
        <v>3.5</v>
      </c>
      <c r="I111679" s="3" t="s">
        <v>59</v>
      </c>
      <c r="J111679" s="3" t="s">
        <v>76</v>
      </c>
      <c r="K111679" s="3" t="s">
        <v>77</v>
      </c>
    </row>
    <row r="111680" spans="1:11" x14ac:dyDescent="0.3">
      <c r="A111680">
        <v>111932</v>
      </c>
      <c r="B111680" s="1">
        <v>45075</v>
      </c>
      <c r="C111680" s="9">
        <v>0.75480324074074079</v>
      </c>
      <c r="D111680">
        <v>1</v>
      </c>
      <c r="E111680">
        <v>3</v>
      </c>
      <c r="F111680" s="3" t="s">
        <v>18</v>
      </c>
      <c r="G111680">
        <v>38</v>
      </c>
      <c r="H111680">
        <v>3.75</v>
      </c>
      <c r="I111680" s="3" t="s">
        <v>46</v>
      </c>
      <c r="J111680" s="3" t="s">
        <v>52</v>
      </c>
      <c r="K111680" s="3" t="s">
        <v>70</v>
      </c>
    </row>
    <row r="111681" spans="1:11" x14ac:dyDescent="0.3">
      <c r="A111681">
        <v>111933</v>
      </c>
      <c r="B111681" s="1">
        <v>45075</v>
      </c>
      <c r="C111681" s="9">
        <v>0.75613425925925926</v>
      </c>
      <c r="D111681">
        <v>1</v>
      </c>
      <c r="E111681">
        <v>3</v>
      </c>
      <c r="F111681" s="3" t="s">
        <v>18</v>
      </c>
      <c r="G111681">
        <v>49</v>
      </c>
      <c r="H111681">
        <v>3</v>
      </c>
      <c r="I111681" s="3" t="s">
        <v>19</v>
      </c>
      <c r="J111681" s="3" t="s">
        <v>39</v>
      </c>
      <c r="K111681" s="3" t="s">
        <v>162</v>
      </c>
    </row>
    <row r="111682" spans="1:11" x14ac:dyDescent="0.3">
      <c r="A111682">
        <v>111934</v>
      </c>
      <c r="B111682" s="1">
        <v>45075</v>
      </c>
      <c r="C111682" s="9">
        <v>0.75738425925925923</v>
      </c>
      <c r="D111682">
        <v>1</v>
      </c>
      <c r="E111682">
        <v>5</v>
      </c>
      <c r="F111682" s="3" t="s">
        <v>36</v>
      </c>
      <c r="G111682">
        <v>24</v>
      </c>
      <c r="H111682">
        <v>3</v>
      </c>
      <c r="I111682" s="3" t="s">
        <v>46</v>
      </c>
      <c r="J111682" s="3" t="s">
        <v>47</v>
      </c>
      <c r="K111682" s="3" t="s">
        <v>147</v>
      </c>
    </row>
    <row r="111683" spans="1:11" x14ac:dyDescent="0.3">
      <c r="A111683">
        <v>111935</v>
      </c>
      <c r="B111683" s="1">
        <v>45075</v>
      </c>
      <c r="C111683" s="9">
        <v>0.75738425925925923</v>
      </c>
      <c r="D111683">
        <v>1</v>
      </c>
      <c r="E111683">
        <v>5</v>
      </c>
      <c r="F111683" s="3" t="s">
        <v>36</v>
      </c>
      <c r="G111683">
        <v>75</v>
      </c>
      <c r="H111683">
        <v>3.5</v>
      </c>
      <c r="I111683" s="3" t="s">
        <v>59</v>
      </c>
      <c r="J111683" s="3" t="s">
        <v>63</v>
      </c>
      <c r="K111683" s="3" t="s">
        <v>75</v>
      </c>
    </row>
    <row r="111684" spans="1:11" x14ac:dyDescent="0.3">
      <c r="A111684">
        <v>111936</v>
      </c>
      <c r="B111684" s="1">
        <v>45075</v>
      </c>
      <c r="C111684" s="9">
        <v>0.75752314814814814</v>
      </c>
      <c r="D111684">
        <v>2</v>
      </c>
      <c r="E111684">
        <v>3</v>
      </c>
      <c r="F111684" s="3" t="s">
        <v>18</v>
      </c>
      <c r="G111684">
        <v>36</v>
      </c>
      <c r="H111684">
        <v>3.75</v>
      </c>
      <c r="I111684" s="3" t="s">
        <v>46</v>
      </c>
      <c r="J111684" s="3" t="s">
        <v>67</v>
      </c>
      <c r="K111684" s="3" t="s">
        <v>156</v>
      </c>
    </row>
    <row r="111685" spans="1:11" x14ac:dyDescent="0.3">
      <c r="A111685">
        <v>111937</v>
      </c>
      <c r="B111685" s="1">
        <v>45075</v>
      </c>
      <c r="C111685" s="9">
        <v>0.75773148148148151</v>
      </c>
      <c r="D111685">
        <v>2</v>
      </c>
      <c r="E111685">
        <v>3</v>
      </c>
      <c r="F111685" s="3" t="s">
        <v>18</v>
      </c>
      <c r="G111685">
        <v>57</v>
      </c>
      <c r="H111685">
        <v>3.1</v>
      </c>
      <c r="I111685" s="3" t="s">
        <v>19</v>
      </c>
      <c r="J111685" s="3" t="s">
        <v>44</v>
      </c>
      <c r="K111685" s="3" t="s">
        <v>128</v>
      </c>
    </row>
    <row r="111686" spans="1:11" x14ac:dyDescent="0.3">
      <c r="A111686">
        <v>111938</v>
      </c>
      <c r="B111686" s="1">
        <v>45075</v>
      </c>
      <c r="C111686" s="9">
        <v>0.75836805555555564</v>
      </c>
      <c r="D111686">
        <v>1</v>
      </c>
      <c r="E111686">
        <v>5</v>
      </c>
      <c r="F111686" s="3" t="s">
        <v>36</v>
      </c>
      <c r="G111686">
        <v>23</v>
      </c>
      <c r="H111686">
        <v>2.5</v>
      </c>
      <c r="I111686" s="3" t="s">
        <v>46</v>
      </c>
      <c r="J111686" s="3" t="s">
        <v>47</v>
      </c>
      <c r="K111686" s="3" t="s">
        <v>152</v>
      </c>
    </row>
    <row r="111687" spans="1:11" x14ac:dyDescent="0.3">
      <c r="A111687">
        <v>111939</v>
      </c>
      <c r="B111687" s="1">
        <v>45075</v>
      </c>
      <c r="C111687" s="9">
        <v>0.75836805555555564</v>
      </c>
      <c r="D111687">
        <v>1</v>
      </c>
      <c r="E111687">
        <v>5</v>
      </c>
      <c r="F111687" s="3" t="s">
        <v>36</v>
      </c>
      <c r="G111687">
        <v>78</v>
      </c>
      <c r="H111687">
        <v>4.5</v>
      </c>
      <c r="I111687" s="3" t="s">
        <v>59</v>
      </c>
      <c r="J111687" s="3" t="s">
        <v>60</v>
      </c>
      <c r="K111687" s="3" t="s">
        <v>149</v>
      </c>
    </row>
    <row r="111688" spans="1:11" x14ac:dyDescent="0.3">
      <c r="A111688">
        <v>111940</v>
      </c>
      <c r="B111688" s="1">
        <v>45075</v>
      </c>
      <c r="C111688" s="9">
        <v>0.75864583333333324</v>
      </c>
      <c r="D111688">
        <v>2</v>
      </c>
      <c r="E111688">
        <v>3</v>
      </c>
      <c r="F111688" s="3" t="s">
        <v>18</v>
      </c>
      <c r="G111688">
        <v>40</v>
      </c>
      <c r="H111688">
        <v>3.75</v>
      </c>
      <c r="I111688" s="3" t="s">
        <v>46</v>
      </c>
      <c r="J111688" s="3" t="s">
        <v>52</v>
      </c>
      <c r="K111688" s="3" t="s">
        <v>69</v>
      </c>
    </row>
    <row r="111689" spans="1:11" x14ac:dyDescent="0.3">
      <c r="A111689">
        <v>111941</v>
      </c>
      <c r="B111689" s="1">
        <v>45075</v>
      </c>
      <c r="C111689" s="9">
        <v>0.76156249999999992</v>
      </c>
      <c r="D111689">
        <v>2</v>
      </c>
      <c r="E111689">
        <v>3</v>
      </c>
      <c r="F111689" s="3" t="s">
        <v>18</v>
      </c>
      <c r="G111689">
        <v>32</v>
      </c>
      <c r="H111689">
        <v>3</v>
      </c>
      <c r="I111689" s="3" t="s">
        <v>46</v>
      </c>
      <c r="J111689" s="3" t="s">
        <v>56</v>
      </c>
      <c r="K111689" s="3" t="s">
        <v>127</v>
      </c>
    </row>
    <row r="111690" spans="1:11" x14ac:dyDescent="0.3">
      <c r="A111690">
        <v>111942</v>
      </c>
      <c r="B111690" s="1">
        <v>45075</v>
      </c>
      <c r="C111690" s="9">
        <v>0.76186342592592582</v>
      </c>
      <c r="D111690">
        <v>2</v>
      </c>
      <c r="E111690">
        <v>3</v>
      </c>
      <c r="F111690" s="3" t="s">
        <v>18</v>
      </c>
      <c r="G111690">
        <v>42</v>
      </c>
      <c r="H111690">
        <v>2.5</v>
      </c>
      <c r="I111690" s="3" t="s">
        <v>19</v>
      </c>
      <c r="J111690" s="3" t="s">
        <v>20</v>
      </c>
      <c r="K111690" s="3" t="s">
        <v>138</v>
      </c>
    </row>
    <row r="111691" spans="1:11" x14ac:dyDescent="0.3">
      <c r="A111691">
        <v>111943</v>
      </c>
      <c r="B111691" s="1">
        <v>45075</v>
      </c>
      <c r="C111691" s="9">
        <v>0.76253472222222229</v>
      </c>
      <c r="D111691">
        <v>1</v>
      </c>
      <c r="E111691">
        <v>5</v>
      </c>
      <c r="F111691" s="3" t="s">
        <v>36</v>
      </c>
      <c r="G111691">
        <v>34</v>
      </c>
      <c r="H111691">
        <v>2.4500000000000002</v>
      </c>
      <c r="I111691" s="3" t="s">
        <v>46</v>
      </c>
      <c r="J111691" s="3" t="s">
        <v>67</v>
      </c>
      <c r="K111691" s="3" t="s">
        <v>155</v>
      </c>
    </row>
    <row r="111692" spans="1:11" x14ac:dyDescent="0.3">
      <c r="A111692">
        <v>111944</v>
      </c>
      <c r="B111692" s="1">
        <v>45075</v>
      </c>
      <c r="C111692" s="9">
        <v>0.76270833333333332</v>
      </c>
      <c r="D111692">
        <v>1</v>
      </c>
      <c r="E111692">
        <v>8</v>
      </c>
      <c r="F111692" s="3" t="s">
        <v>37</v>
      </c>
      <c r="G111692">
        <v>46</v>
      </c>
      <c r="H111692">
        <v>2.5</v>
      </c>
      <c r="I111692" s="3" t="s">
        <v>19</v>
      </c>
      <c r="J111692" s="3" t="s">
        <v>42</v>
      </c>
      <c r="K111692" s="3" t="s">
        <v>153</v>
      </c>
    </row>
    <row r="111693" spans="1:11" x14ac:dyDescent="0.3">
      <c r="A111693">
        <v>111945</v>
      </c>
      <c r="B111693" s="1">
        <v>45075</v>
      </c>
      <c r="C111693" s="9">
        <v>0.76423611111111112</v>
      </c>
      <c r="D111693">
        <v>2</v>
      </c>
      <c r="E111693">
        <v>3</v>
      </c>
      <c r="F111693" s="3" t="s">
        <v>18</v>
      </c>
      <c r="G111693">
        <v>57</v>
      </c>
      <c r="H111693">
        <v>3.1</v>
      </c>
      <c r="I111693" s="3" t="s">
        <v>19</v>
      </c>
      <c r="J111693" s="3" t="s">
        <v>44</v>
      </c>
      <c r="K111693" s="3" t="s">
        <v>128</v>
      </c>
    </row>
    <row r="111694" spans="1:11" x14ac:dyDescent="0.3">
      <c r="A111694">
        <v>111946</v>
      </c>
      <c r="B111694" s="1">
        <v>45075</v>
      </c>
      <c r="C111694" s="9">
        <v>0.76434027777777769</v>
      </c>
      <c r="D111694">
        <v>1</v>
      </c>
      <c r="E111694">
        <v>3</v>
      </c>
      <c r="F111694" s="3" t="s">
        <v>18</v>
      </c>
      <c r="G111694">
        <v>51</v>
      </c>
      <c r="H111694">
        <v>3</v>
      </c>
      <c r="I111694" s="3" t="s">
        <v>19</v>
      </c>
      <c r="J111694" s="3" t="s">
        <v>39</v>
      </c>
      <c r="K111694" s="3" t="s">
        <v>136</v>
      </c>
    </row>
    <row r="111695" spans="1:11" x14ac:dyDescent="0.3">
      <c r="A111695">
        <v>111947</v>
      </c>
      <c r="B111695" s="1">
        <v>45075</v>
      </c>
      <c r="C111695" s="9">
        <v>0.76501157407407416</v>
      </c>
      <c r="D111695">
        <v>1</v>
      </c>
      <c r="E111695">
        <v>3</v>
      </c>
      <c r="F111695" s="3" t="s">
        <v>18</v>
      </c>
      <c r="G111695">
        <v>24</v>
      </c>
      <c r="H111695">
        <v>3</v>
      </c>
      <c r="I111695" s="3" t="s">
        <v>46</v>
      </c>
      <c r="J111695" s="3" t="s">
        <v>47</v>
      </c>
      <c r="K111695" s="3" t="s">
        <v>147</v>
      </c>
    </row>
    <row r="111696" spans="1:11" x14ac:dyDescent="0.3">
      <c r="A111696">
        <v>111948</v>
      </c>
      <c r="B111696" s="1">
        <v>45075</v>
      </c>
      <c r="C111696" s="9">
        <v>0.7651041666666667</v>
      </c>
      <c r="D111696">
        <v>1</v>
      </c>
      <c r="E111696">
        <v>3</v>
      </c>
      <c r="F111696" s="3" t="s">
        <v>18</v>
      </c>
      <c r="G111696">
        <v>34</v>
      </c>
      <c r="H111696">
        <v>2.4500000000000002</v>
      </c>
      <c r="I111696" s="3" t="s">
        <v>46</v>
      </c>
      <c r="J111696" s="3" t="s">
        <v>67</v>
      </c>
      <c r="K111696" s="3" t="s">
        <v>155</v>
      </c>
    </row>
    <row r="111697" spans="1:11" x14ac:dyDescent="0.3">
      <c r="A111697">
        <v>111949</v>
      </c>
      <c r="B111697" s="1">
        <v>45075</v>
      </c>
      <c r="C111697" s="9">
        <v>0.76556712962962958</v>
      </c>
      <c r="D111697">
        <v>2</v>
      </c>
      <c r="E111697">
        <v>3</v>
      </c>
      <c r="F111697" s="3" t="s">
        <v>18</v>
      </c>
      <c r="G111697">
        <v>53</v>
      </c>
      <c r="H111697">
        <v>3</v>
      </c>
      <c r="I111697" s="3" t="s">
        <v>19</v>
      </c>
      <c r="J111697" s="3" t="s">
        <v>44</v>
      </c>
      <c r="K111697" s="3" t="s">
        <v>157</v>
      </c>
    </row>
    <row r="111698" spans="1:11" x14ac:dyDescent="0.3">
      <c r="A111698">
        <v>111950</v>
      </c>
      <c r="B111698" s="1">
        <v>45075</v>
      </c>
      <c r="C111698" s="9">
        <v>0.76648148148148154</v>
      </c>
      <c r="D111698">
        <v>2</v>
      </c>
      <c r="E111698">
        <v>5</v>
      </c>
      <c r="F111698" s="3" t="s">
        <v>36</v>
      </c>
      <c r="G111698">
        <v>50</v>
      </c>
      <c r="H111698">
        <v>2.5</v>
      </c>
      <c r="I111698" s="3" t="s">
        <v>19</v>
      </c>
      <c r="J111698" s="3" t="s">
        <v>39</v>
      </c>
      <c r="K111698" s="3" t="s">
        <v>159</v>
      </c>
    </row>
    <row r="111699" spans="1:11" x14ac:dyDescent="0.3">
      <c r="A111699">
        <v>111951</v>
      </c>
      <c r="B111699" s="1">
        <v>45075</v>
      </c>
      <c r="C111699" s="9">
        <v>0.76673611111111106</v>
      </c>
      <c r="D111699">
        <v>1</v>
      </c>
      <c r="E111699">
        <v>5</v>
      </c>
      <c r="F111699" s="3" t="s">
        <v>36</v>
      </c>
      <c r="G111699">
        <v>60</v>
      </c>
      <c r="H111699">
        <v>3.75</v>
      </c>
      <c r="I111699" s="3" t="s">
        <v>71</v>
      </c>
      <c r="J111699" s="3" t="s">
        <v>72</v>
      </c>
      <c r="K111699" s="3" t="s">
        <v>148</v>
      </c>
    </row>
    <row r="111700" spans="1:11" x14ac:dyDescent="0.3">
      <c r="A111700">
        <v>111952</v>
      </c>
      <c r="B111700" s="1">
        <v>45075</v>
      </c>
      <c r="C111700" s="9">
        <v>0.76817129629629632</v>
      </c>
      <c r="D111700">
        <v>2</v>
      </c>
      <c r="E111700">
        <v>8</v>
      </c>
      <c r="F111700" s="3" t="s">
        <v>37</v>
      </c>
      <c r="G111700">
        <v>46</v>
      </c>
      <c r="H111700">
        <v>2.5</v>
      </c>
      <c r="I111700" s="3" t="s">
        <v>19</v>
      </c>
      <c r="J111700" s="3" t="s">
        <v>42</v>
      </c>
      <c r="K111700" s="3" t="s">
        <v>153</v>
      </c>
    </row>
    <row r="111701" spans="1:11" x14ac:dyDescent="0.3">
      <c r="A111701">
        <v>111953</v>
      </c>
      <c r="B111701" s="1">
        <v>45075</v>
      </c>
      <c r="C111701" s="9">
        <v>0.76817129629629632</v>
      </c>
      <c r="D111701">
        <v>1</v>
      </c>
      <c r="E111701">
        <v>8</v>
      </c>
      <c r="F111701" s="3" t="s">
        <v>37</v>
      </c>
      <c r="G111701">
        <v>74</v>
      </c>
      <c r="H111701">
        <v>3.5</v>
      </c>
      <c r="I111701" s="3" t="s">
        <v>59</v>
      </c>
      <c r="J111701" s="3" t="s">
        <v>76</v>
      </c>
      <c r="K111701" s="3" t="s">
        <v>77</v>
      </c>
    </row>
    <row r="111702" spans="1:11" x14ac:dyDescent="0.3">
      <c r="A111702">
        <v>111954</v>
      </c>
      <c r="B111702" s="1">
        <v>45075</v>
      </c>
      <c r="C111702" s="9">
        <v>0.76877314814814812</v>
      </c>
      <c r="D111702">
        <v>1</v>
      </c>
      <c r="E111702">
        <v>3</v>
      </c>
      <c r="F111702" s="3" t="s">
        <v>18</v>
      </c>
      <c r="G111702">
        <v>49</v>
      </c>
      <c r="H111702">
        <v>3</v>
      </c>
      <c r="I111702" s="3" t="s">
        <v>19</v>
      </c>
      <c r="J111702" s="3" t="s">
        <v>39</v>
      </c>
      <c r="K111702" s="3" t="s">
        <v>162</v>
      </c>
    </row>
    <row r="111703" spans="1:11" x14ac:dyDescent="0.3">
      <c r="A111703">
        <v>111955</v>
      </c>
      <c r="B111703" s="1">
        <v>45075</v>
      </c>
      <c r="C111703" s="9">
        <v>0.7690162037037036</v>
      </c>
      <c r="D111703">
        <v>1</v>
      </c>
      <c r="E111703">
        <v>3</v>
      </c>
      <c r="F111703" s="3" t="s">
        <v>18</v>
      </c>
      <c r="G111703">
        <v>57</v>
      </c>
      <c r="H111703">
        <v>3.1</v>
      </c>
      <c r="I111703" s="3" t="s">
        <v>19</v>
      </c>
      <c r="J111703" s="3" t="s">
        <v>44</v>
      </c>
      <c r="K111703" s="3" t="s">
        <v>128</v>
      </c>
    </row>
    <row r="111704" spans="1:11" x14ac:dyDescent="0.3">
      <c r="A111704">
        <v>111956</v>
      </c>
      <c r="B111704" s="1">
        <v>45075</v>
      </c>
      <c r="C111704" s="9">
        <v>0.77072916666666669</v>
      </c>
      <c r="D111704">
        <v>2</v>
      </c>
      <c r="E111704">
        <v>5</v>
      </c>
      <c r="F111704" s="3" t="s">
        <v>36</v>
      </c>
      <c r="G111704">
        <v>51</v>
      </c>
      <c r="H111704">
        <v>3</v>
      </c>
      <c r="I111704" s="3" t="s">
        <v>19</v>
      </c>
      <c r="J111704" s="3" t="s">
        <v>39</v>
      </c>
      <c r="K111704" s="3" t="s">
        <v>136</v>
      </c>
    </row>
    <row r="111705" spans="1:11" x14ac:dyDescent="0.3">
      <c r="A111705">
        <v>111957</v>
      </c>
      <c r="B111705" s="1">
        <v>45075</v>
      </c>
      <c r="C111705" s="9">
        <v>0.77182870370370371</v>
      </c>
      <c r="D111705">
        <v>1</v>
      </c>
      <c r="E111705">
        <v>3</v>
      </c>
      <c r="F111705" s="3" t="s">
        <v>18</v>
      </c>
      <c r="G111705">
        <v>48</v>
      </c>
      <c r="H111705">
        <v>2.5</v>
      </c>
      <c r="I111705" s="3" t="s">
        <v>19</v>
      </c>
      <c r="J111705" s="3" t="s">
        <v>39</v>
      </c>
      <c r="K111705" s="3" t="s">
        <v>151</v>
      </c>
    </row>
    <row r="111706" spans="1:11" x14ac:dyDescent="0.3">
      <c r="A111706">
        <v>111958</v>
      </c>
      <c r="B111706" s="1">
        <v>45075</v>
      </c>
      <c r="C111706" s="9">
        <v>0.77182870370370371</v>
      </c>
      <c r="D111706">
        <v>1</v>
      </c>
      <c r="E111706">
        <v>3</v>
      </c>
      <c r="F111706" s="3" t="s">
        <v>18</v>
      </c>
      <c r="G111706">
        <v>71</v>
      </c>
      <c r="H111706">
        <v>3.75</v>
      </c>
      <c r="I111706" s="3" t="s">
        <v>59</v>
      </c>
      <c r="J111706" s="3" t="s">
        <v>63</v>
      </c>
      <c r="K111706" s="3" t="s">
        <v>65</v>
      </c>
    </row>
    <row r="111707" spans="1:11" x14ac:dyDescent="0.3">
      <c r="A111707">
        <v>111959</v>
      </c>
      <c r="B111707" s="1">
        <v>45075</v>
      </c>
      <c r="C111707" s="9">
        <v>0.77209490740740749</v>
      </c>
      <c r="D111707">
        <v>1</v>
      </c>
      <c r="E111707">
        <v>3</v>
      </c>
      <c r="F111707" s="3" t="s">
        <v>18</v>
      </c>
      <c r="G111707">
        <v>42</v>
      </c>
      <c r="H111707">
        <v>2.5</v>
      </c>
      <c r="I111707" s="3" t="s">
        <v>19</v>
      </c>
      <c r="J111707" s="3" t="s">
        <v>20</v>
      </c>
      <c r="K111707" s="3" t="s">
        <v>138</v>
      </c>
    </row>
    <row r="111708" spans="1:11" x14ac:dyDescent="0.3">
      <c r="A111708">
        <v>111960</v>
      </c>
      <c r="B111708" s="1">
        <v>45075</v>
      </c>
      <c r="C111708" s="9">
        <v>0.77342592592592596</v>
      </c>
      <c r="D111708">
        <v>2</v>
      </c>
      <c r="E111708">
        <v>3</v>
      </c>
      <c r="F111708" s="3" t="s">
        <v>18</v>
      </c>
      <c r="G111708">
        <v>54</v>
      </c>
      <c r="H111708">
        <v>2.5</v>
      </c>
      <c r="I111708" s="3" t="s">
        <v>19</v>
      </c>
      <c r="J111708" s="3" t="s">
        <v>44</v>
      </c>
      <c r="K111708" s="3" t="s">
        <v>145</v>
      </c>
    </row>
    <row r="111709" spans="1:11" x14ac:dyDescent="0.3">
      <c r="A111709">
        <v>111961</v>
      </c>
      <c r="B111709" s="1">
        <v>45075</v>
      </c>
      <c r="C111709" s="9">
        <v>0.77400462962962968</v>
      </c>
      <c r="D111709">
        <v>1</v>
      </c>
      <c r="E111709">
        <v>3</v>
      </c>
      <c r="F111709" s="3" t="s">
        <v>18</v>
      </c>
      <c r="G111709">
        <v>61</v>
      </c>
      <c r="H111709">
        <v>4.75</v>
      </c>
      <c r="I111709" s="3" t="s">
        <v>71</v>
      </c>
      <c r="J111709" s="3" t="s">
        <v>72</v>
      </c>
      <c r="K111709" s="3" t="s">
        <v>139</v>
      </c>
    </row>
    <row r="111710" spans="1:11" x14ac:dyDescent="0.3">
      <c r="A111710">
        <v>111962</v>
      </c>
      <c r="B111710" s="1">
        <v>45075</v>
      </c>
      <c r="C111710" s="9">
        <v>0.77400462962962968</v>
      </c>
      <c r="D111710">
        <v>1</v>
      </c>
      <c r="E111710">
        <v>3</v>
      </c>
      <c r="F111710" s="3" t="s">
        <v>18</v>
      </c>
      <c r="G111710">
        <v>77</v>
      </c>
      <c r="H111710">
        <v>3</v>
      </c>
      <c r="I111710" s="3" t="s">
        <v>59</v>
      </c>
      <c r="J111710" s="3" t="s">
        <v>60</v>
      </c>
      <c r="K111710" s="3" t="s">
        <v>61</v>
      </c>
    </row>
    <row r="111711" spans="1:11" x14ac:dyDescent="0.3">
      <c r="A111711">
        <v>111963</v>
      </c>
      <c r="B111711" s="1">
        <v>45075</v>
      </c>
      <c r="C111711" s="9">
        <v>0.7745601851851851</v>
      </c>
      <c r="D111711">
        <v>1</v>
      </c>
      <c r="E111711">
        <v>3</v>
      </c>
      <c r="F111711" s="3" t="s">
        <v>18</v>
      </c>
      <c r="G111711">
        <v>35</v>
      </c>
      <c r="H111711">
        <v>3.1</v>
      </c>
      <c r="I111711" s="3" t="s">
        <v>46</v>
      </c>
      <c r="J111711" s="3" t="s">
        <v>67</v>
      </c>
      <c r="K111711" s="3" t="s">
        <v>160</v>
      </c>
    </row>
    <row r="111712" spans="1:11" x14ac:dyDescent="0.3">
      <c r="A111712">
        <v>111964</v>
      </c>
      <c r="B111712" s="1">
        <v>45075</v>
      </c>
      <c r="C111712" s="9">
        <v>0.77605324074074078</v>
      </c>
      <c r="D111712">
        <v>2</v>
      </c>
      <c r="E111712">
        <v>3</v>
      </c>
      <c r="F111712" s="3" t="s">
        <v>18</v>
      </c>
      <c r="G111712">
        <v>61</v>
      </c>
      <c r="H111712">
        <v>4.75</v>
      </c>
      <c r="I111712" s="3" t="s">
        <v>71</v>
      </c>
      <c r="J111712" s="3" t="s">
        <v>72</v>
      </c>
      <c r="K111712" s="3" t="s">
        <v>139</v>
      </c>
    </row>
    <row r="111713" spans="1:11" x14ac:dyDescent="0.3">
      <c r="A111713">
        <v>111965</v>
      </c>
      <c r="B111713" s="1">
        <v>45075</v>
      </c>
      <c r="C111713" s="9">
        <v>0.77762731481481473</v>
      </c>
      <c r="D111713">
        <v>2</v>
      </c>
      <c r="E111713">
        <v>3</v>
      </c>
      <c r="F111713" s="3" t="s">
        <v>18</v>
      </c>
      <c r="G111713">
        <v>32</v>
      </c>
      <c r="H111713">
        <v>3</v>
      </c>
      <c r="I111713" s="3" t="s">
        <v>46</v>
      </c>
      <c r="J111713" s="3" t="s">
        <v>56</v>
      </c>
      <c r="K111713" s="3" t="s">
        <v>127</v>
      </c>
    </row>
    <row r="111714" spans="1:11" x14ac:dyDescent="0.3">
      <c r="A111714">
        <v>111966</v>
      </c>
      <c r="B111714" s="1">
        <v>45075</v>
      </c>
      <c r="C111714" s="9">
        <v>0.78173611111111119</v>
      </c>
      <c r="D111714">
        <v>2</v>
      </c>
      <c r="E111714">
        <v>8</v>
      </c>
      <c r="F111714" s="3" t="s">
        <v>37</v>
      </c>
      <c r="G111714">
        <v>41</v>
      </c>
      <c r="H111714">
        <v>4.25</v>
      </c>
      <c r="I111714" s="3" t="s">
        <v>46</v>
      </c>
      <c r="J111714" s="3" t="s">
        <v>52</v>
      </c>
      <c r="K111714" s="3" t="s">
        <v>158</v>
      </c>
    </row>
    <row r="111715" spans="1:11" x14ac:dyDescent="0.3">
      <c r="A111715">
        <v>111967</v>
      </c>
      <c r="B111715" s="1">
        <v>45075</v>
      </c>
      <c r="C111715" s="9">
        <v>0.78311342592592603</v>
      </c>
      <c r="D111715">
        <v>2</v>
      </c>
      <c r="E111715">
        <v>3</v>
      </c>
      <c r="F111715" s="3" t="s">
        <v>18</v>
      </c>
      <c r="G111715">
        <v>41</v>
      </c>
      <c r="H111715">
        <v>4.25</v>
      </c>
      <c r="I111715" s="3" t="s">
        <v>46</v>
      </c>
      <c r="J111715" s="3" t="s">
        <v>52</v>
      </c>
      <c r="K111715" s="3" t="s">
        <v>158</v>
      </c>
    </row>
    <row r="111716" spans="1:11" x14ac:dyDescent="0.3">
      <c r="A111716">
        <v>111968</v>
      </c>
      <c r="B111716" s="1">
        <v>45075</v>
      </c>
      <c r="C111716" s="9">
        <v>0.78347222222222213</v>
      </c>
      <c r="D111716">
        <v>2</v>
      </c>
      <c r="E111716">
        <v>3</v>
      </c>
      <c r="F111716" s="3" t="s">
        <v>18</v>
      </c>
      <c r="G111716">
        <v>22</v>
      </c>
      <c r="H111716">
        <v>2</v>
      </c>
      <c r="I111716" s="3" t="s">
        <v>46</v>
      </c>
      <c r="J111716" s="3" t="s">
        <v>47</v>
      </c>
      <c r="K111716" s="3" t="s">
        <v>130</v>
      </c>
    </row>
    <row r="111717" spans="1:11" x14ac:dyDescent="0.3">
      <c r="A111717">
        <v>111969</v>
      </c>
      <c r="B111717" s="1">
        <v>45075</v>
      </c>
      <c r="C111717" s="9">
        <v>0.78368055555555549</v>
      </c>
      <c r="D111717">
        <v>2</v>
      </c>
      <c r="E111717">
        <v>8</v>
      </c>
      <c r="F111717" s="3" t="s">
        <v>37</v>
      </c>
      <c r="G111717">
        <v>48</v>
      </c>
      <c r="H111717">
        <v>2.5</v>
      </c>
      <c r="I111717" s="3" t="s">
        <v>19</v>
      </c>
      <c r="J111717" s="3" t="s">
        <v>39</v>
      </c>
      <c r="K111717" s="3" t="s">
        <v>151</v>
      </c>
    </row>
    <row r="111718" spans="1:11" x14ac:dyDescent="0.3">
      <c r="A111718">
        <v>111970</v>
      </c>
      <c r="B111718" s="1">
        <v>45075</v>
      </c>
      <c r="C111718" s="9">
        <v>0.78909722222222212</v>
      </c>
      <c r="D111718">
        <v>1</v>
      </c>
      <c r="E111718">
        <v>8</v>
      </c>
      <c r="F111718" s="3" t="s">
        <v>37</v>
      </c>
      <c r="G111718">
        <v>55</v>
      </c>
      <c r="H111718">
        <v>4</v>
      </c>
      <c r="I111718" s="3" t="s">
        <v>19</v>
      </c>
      <c r="J111718" s="3" t="s">
        <v>44</v>
      </c>
      <c r="K111718" s="3" t="s">
        <v>146</v>
      </c>
    </row>
    <row r="111719" spans="1:11" x14ac:dyDescent="0.3">
      <c r="A111719">
        <v>111971</v>
      </c>
      <c r="B111719" s="1">
        <v>45075</v>
      </c>
      <c r="C111719" s="9">
        <v>0.79109953703703706</v>
      </c>
      <c r="D111719">
        <v>2</v>
      </c>
      <c r="E111719">
        <v>8</v>
      </c>
      <c r="F111719" s="3" t="s">
        <v>37</v>
      </c>
      <c r="G111719">
        <v>38</v>
      </c>
      <c r="H111719">
        <v>3.75</v>
      </c>
      <c r="I111719" s="3" t="s">
        <v>46</v>
      </c>
      <c r="J111719" s="3" t="s">
        <v>52</v>
      </c>
      <c r="K111719" s="3" t="s">
        <v>70</v>
      </c>
    </row>
    <row r="111720" spans="1:11" x14ac:dyDescent="0.3">
      <c r="A111720">
        <v>111972</v>
      </c>
      <c r="B111720" s="1">
        <v>45075</v>
      </c>
      <c r="C111720" s="9">
        <v>0.79129629629629639</v>
      </c>
      <c r="D111720">
        <v>1</v>
      </c>
      <c r="E111720">
        <v>3</v>
      </c>
      <c r="F111720" s="3" t="s">
        <v>18</v>
      </c>
      <c r="G111720">
        <v>35</v>
      </c>
      <c r="H111720">
        <v>3.1</v>
      </c>
      <c r="I111720" s="3" t="s">
        <v>46</v>
      </c>
      <c r="J111720" s="3" t="s">
        <v>67</v>
      </c>
      <c r="K111720" s="3" t="s">
        <v>160</v>
      </c>
    </row>
    <row r="111721" spans="1:11" x14ac:dyDescent="0.3">
      <c r="A111721">
        <v>111973</v>
      </c>
      <c r="B111721" s="1">
        <v>45075</v>
      </c>
      <c r="C111721" s="9">
        <v>0.79180555555555565</v>
      </c>
      <c r="D111721">
        <v>2</v>
      </c>
      <c r="E111721">
        <v>3</v>
      </c>
      <c r="F111721" s="3" t="s">
        <v>18</v>
      </c>
      <c r="G111721">
        <v>28</v>
      </c>
      <c r="H111721">
        <v>2</v>
      </c>
      <c r="I111721" s="3" t="s">
        <v>46</v>
      </c>
      <c r="J111721" s="3" t="s">
        <v>56</v>
      </c>
      <c r="K111721" s="3" t="s">
        <v>131</v>
      </c>
    </row>
    <row r="111722" spans="1:11" x14ac:dyDescent="0.3">
      <c r="A111722">
        <v>111974</v>
      </c>
      <c r="B111722" s="1">
        <v>45075</v>
      </c>
      <c r="C111722" s="9">
        <v>0.79209490740740751</v>
      </c>
      <c r="D111722">
        <v>1</v>
      </c>
      <c r="E111722">
        <v>3</v>
      </c>
      <c r="F111722" s="3" t="s">
        <v>18</v>
      </c>
      <c r="G111722">
        <v>23</v>
      </c>
      <c r="H111722">
        <v>2.5</v>
      </c>
      <c r="I111722" s="3" t="s">
        <v>46</v>
      </c>
      <c r="J111722" s="3" t="s">
        <v>47</v>
      </c>
      <c r="K111722" s="3" t="s">
        <v>152</v>
      </c>
    </row>
    <row r="111723" spans="1:11" x14ac:dyDescent="0.3">
      <c r="A111723">
        <v>111975</v>
      </c>
      <c r="B111723" s="1">
        <v>45075</v>
      </c>
      <c r="C111723" s="9">
        <v>0.79209490740740751</v>
      </c>
      <c r="D111723">
        <v>1</v>
      </c>
      <c r="E111723">
        <v>3</v>
      </c>
      <c r="F111723" s="3" t="s">
        <v>18</v>
      </c>
      <c r="G111723">
        <v>74</v>
      </c>
      <c r="H111723">
        <v>3.5</v>
      </c>
      <c r="I111723" s="3" t="s">
        <v>59</v>
      </c>
      <c r="J111723" s="3" t="s">
        <v>76</v>
      </c>
      <c r="K111723" s="3" t="s">
        <v>77</v>
      </c>
    </row>
    <row r="111724" spans="1:11" x14ac:dyDescent="0.3">
      <c r="A111724">
        <v>111976</v>
      </c>
      <c r="B111724" s="1">
        <v>45075</v>
      </c>
      <c r="C111724" s="9">
        <v>0.79364583333333338</v>
      </c>
      <c r="D111724">
        <v>1</v>
      </c>
      <c r="E111724">
        <v>3</v>
      </c>
      <c r="F111724" s="3" t="s">
        <v>18</v>
      </c>
      <c r="G111724">
        <v>26</v>
      </c>
      <c r="H111724">
        <v>3</v>
      </c>
      <c r="I111724" s="3" t="s">
        <v>46</v>
      </c>
      <c r="J111724" s="3" t="s">
        <v>49</v>
      </c>
      <c r="K111724" s="3" t="s">
        <v>142</v>
      </c>
    </row>
    <row r="111725" spans="1:11" x14ac:dyDescent="0.3">
      <c r="A111725">
        <v>111977</v>
      </c>
      <c r="B111725" s="1">
        <v>45075</v>
      </c>
      <c r="C111725" s="9">
        <v>0.79483796296296294</v>
      </c>
      <c r="D111725">
        <v>2</v>
      </c>
      <c r="E111725">
        <v>3</v>
      </c>
      <c r="F111725" s="3" t="s">
        <v>18</v>
      </c>
      <c r="G111725">
        <v>54</v>
      </c>
      <c r="H111725">
        <v>2.5</v>
      </c>
      <c r="I111725" s="3" t="s">
        <v>19</v>
      </c>
      <c r="J111725" s="3" t="s">
        <v>44</v>
      </c>
      <c r="K111725" s="3" t="s">
        <v>145</v>
      </c>
    </row>
    <row r="111726" spans="1:11" x14ac:dyDescent="0.3">
      <c r="A111726">
        <v>111978</v>
      </c>
      <c r="B111726" s="1">
        <v>45075</v>
      </c>
      <c r="C111726" s="9">
        <v>0.79484953703703698</v>
      </c>
      <c r="D111726">
        <v>2</v>
      </c>
      <c r="E111726">
        <v>3</v>
      </c>
      <c r="F111726" s="3" t="s">
        <v>18</v>
      </c>
      <c r="G111726">
        <v>38</v>
      </c>
      <c r="H111726">
        <v>3.75</v>
      </c>
      <c r="I111726" s="3" t="s">
        <v>46</v>
      </c>
      <c r="J111726" s="3" t="s">
        <v>52</v>
      </c>
      <c r="K111726" s="3" t="s">
        <v>70</v>
      </c>
    </row>
    <row r="111727" spans="1:11" x14ac:dyDescent="0.3">
      <c r="A111727">
        <v>111979</v>
      </c>
      <c r="B111727" s="1">
        <v>45075</v>
      </c>
      <c r="C111727" s="9">
        <v>0.79618055555555545</v>
      </c>
      <c r="D111727">
        <v>2</v>
      </c>
      <c r="E111727">
        <v>8</v>
      </c>
      <c r="F111727" s="3" t="s">
        <v>37</v>
      </c>
      <c r="G111727">
        <v>55</v>
      </c>
      <c r="H111727">
        <v>4</v>
      </c>
      <c r="I111727" s="3" t="s">
        <v>19</v>
      </c>
      <c r="J111727" s="3" t="s">
        <v>44</v>
      </c>
      <c r="K111727" s="3" t="s">
        <v>146</v>
      </c>
    </row>
    <row r="111728" spans="1:11" x14ac:dyDescent="0.3">
      <c r="A111728">
        <v>111980</v>
      </c>
      <c r="B111728" s="1">
        <v>45075</v>
      </c>
      <c r="C111728" s="9">
        <v>0.79686342592592596</v>
      </c>
      <c r="D111728">
        <v>1</v>
      </c>
      <c r="E111728">
        <v>3</v>
      </c>
      <c r="F111728" s="3" t="s">
        <v>18</v>
      </c>
      <c r="G111728">
        <v>58</v>
      </c>
      <c r="H111728">
        <v>3.5</v>
      </c>
      <c r="I111728" s="3" t="s">
        <v>71</v>
      </c>
      <c r="J111728" s="3" t="s">
        <v>72</v>
      </c>
      <c r="K111728" s="3" t="s">
        <v>133</v>
      </c>
    </row>
    <row r="111729" spans="1:11" x14ac:dyDescent="0.3">
      <c r="A111729">
        <v>111981</v>
      </c>
      <c r="B111729" s="1">
        <v>45075</v>
      </c>
      <c r="C111729" s="9">
        <v>0.79707175925925933</v>
      </c>
      <c r="D111729">
        <v>1</v>
      </c>
      <c r="E111729">
        <v>3</v>
      </c>
      <c r="F111729" s="3" t="s">
        <v>18</v>
      </c>
      <c r="G111729">
        <v>42</v>
      </c>
      <c r="H111729">
        <v>2.5</v>
      </c>
      <c r="I111729" s="3" t="s">
        <v>19</v>
      </c>
      <c r="J111729" s="3" t="s">
        <v>20</v>
      </c>
      <c r="K111729" s="3" t="s">
        <v>138</v>
      </c>
    </row>
    <row r="111730" spans="1:11" x14ac:dyDescent="0.3">
      <c r="A111730">
        <v>111982</v>
      </c>
      <c r="B111730" s="1">
        <v>45075</v>
      </c>
      <c r="C111730" s="9">
        <v>0.80180555555555566</v>
      </c>
      <c r="D111730">
        <v>1</v>
      </c>
      <c r="E111730">
        <v>3</v>
      </c>
      <c r="F111730" s="3" t="s">
        <v>18</v>
      </c>
      <c r="G111730">
        <v>51</v>
      </c>
      <c r="H111730">
        <v>3</v>
      </c>
      <c r="I111730" s="3" t="s">
        <v>19</v>
      </c>
      <c r="J111730" s="3" t="s">
        <v>39</v>
      </c>
      <c r="K111730" s="3" t="s">
        <v>136</v>
      </c>
    </row>
    <row r="111731" spans="1:11" x14ac:dyDescent="0.3">
      <c r="A111731">
        <v>111983</v>
      </c>
      <c r="B111731" s="1">
        <v>45075</v>
      </c>
      <c r="C111731" s="9">
        <v>0.80229166666666663</v>
      </c>
      <c r="D111731">
        <v>2</v>
      </c>
      <c r="E111731">
        <v>8</v>
      </c>
      <c r="F111731" s="3" t="s">
        <v>37</v>
      </c>
      <c r="G111731">
        <v>61</v>
      </c>
      <c r="H111731">
        <v>4.75</v>
      </c>
      <c r="I111731" s="3" t="s">
        <v>71</v>
      </c>
      <c r="J111731" s="3" t="s">
        <v>72</v>
      </c>
      <c r="K111731" s="3" t="s">
        <v>139</v>
      </c>
    </row>
    <row r="111732" spans="1:11" x14ac:dyDescent="0.3">
      <c r="A111732">
        <v>111984</v>
      </c>
      <c r="B111732" s="1">
        <v>45075</v>
      </c>
      <c r="C111732" s="9">
        <v>0.80619212962962972</v>
      </c>
      <c r="D111732">
        <v>2</v>
      </c>
      <c r="E111732">
        <v>8</v>
      </c>
      <c r="F111732" s="3" t="s">
        <v>37</v>
      </c>
      <c r="G111732">
        <v>36</v>
      </c>
      <c r="H111732">
        <v>3.75</v>
      </c>
      <c r="I111732" s="3" t="s">
        <v>46</v>
      </c>
      <c r="J111732" s="3" t="s">
        <v>67</v>
      </c>
      <c r="K111732" s="3" t="s">
        <v>156</v>
      </c>
    </row>
    <row r="111733" spans="1:11" x14ac:dyDescent="0.3">
      <c r="A111733">
        <v>111985</v>
      </c>
      <c r="B111733" s="1">
        <v>45075</v>
      </c>
      <c r="C111733" s="9">
        <v>0.80777777777777771</v>
      </c>
      <c r="D111733">
        <v>2</v>
      </c>
      <c r="E111733">
        <v>8</v>
      </c>
      <c r="F111733" s="3" t="s">
        <v>37</v>
      </c>
      <c r="G111733">
        <v>39</v>
      </c>
      <c r="H111733">
        <v>4.25</v>
      </c>
      <c r="I111733" s="3" t="s">
        <v>46</v>
      </c>
      <c r="J111733" s="3" t="s">
        <v>52</v>
      </c>
      <c r="K111733" s="3" t="s">
        <v>132</v>
      </c>
    </row>
    <row r="111734" spans="1:11" x14ac:dyDescent="0.3">
      <c r="A111734">
        <v>111986</v>
      </c>
      <c r="B111734" s="1">
        <v>45075</v>
      </c>
      <c r="C111734" s="9">
        <v>0.80792824074074066</v>
      </c>
      <c r="D111734">
        <v>2</v>
      </c>
      <c r="E111734">
        <v>8</v>
      </c>
      <c r="F111734" s="3" t="s">
        <v>37</v>
      </c>
      <c r="G111734">
        <v>34</v>
      </c>
      <c r="H111734">
        <v>2.4500000000000002</v>
      </c>
      <c r="I111734" s="3" t="s">
        <v>46</v>
      </c>
      <c r="J111734" s="3" t="s">
        <v>67</v>
      </c>
      <c r="K111734" s="3" t="s">
        <v>155</v>
      </c>
    </row>
    <row r="111735" spans="1:11" x14ac:dyDescent="0.3">
      <c r="A111735">
        <v>111987</v>
      </c>
      <c r="B111735" s="1">
        <v>45075</v>
      </c>
      <c r="C111735" s="9">
        <v>0.80974537037037031</v>
      </c>
      <c r="D111735">
        <v>1</v>
      </c>
      <c r="E111735">
        <v>3</v>
      </c>
      <c r="F111735" s="3" t="s">
        <v>18</v>
      </c>
      <c r="G111735">
        <v>50</v>
      </c>
      <c r="H111735">
        <v>2.5</v>
      </c>
      <c r="I111735" s="3" t="s">
        <v>19</v>
      </c>
      <c r="J111735" s="3" t="s">
        <v>39</v>
      </c>
      <c r="K111735" s="3" t="s">
        <v>159</v>
      </c>
    </row>
    <row r="111736" spans="1:11" x14ac:dyDescent="0.3">
      <c r="A111736">
        <v>111988</v>
      </c>
      <c r="B111736" s="1">
        <v>45075</v>
      </c>
      <c r="C111736" s="9">
        <v>0.81103009259259262</v>
      </c>
      <c r="D111736">
        <v>2</v>
      </c>
      <c r="E111736">
        <v>3</v>
      </c>
      <c r="F111736" s="3" t="s">
        <v>18</v>
      </c>
      <c r="G111736">
        <v>54</v>
      </c>
      <c r="H111736">
        <v>2.5</v>
      </c>
      <c r="I111736" s="3" t="s">
        <v>19</v>
      </c>
      <c r="J111736" s="3" t="s">
        <v>44</v>
      </c>
      <c r="K111736" s="3" t="s">
        <v>145</v>
      </c>
    </row>
    <row r="111737" spans="1:11" x14ac:dyDescent="0.3">
      <c r="A111737">
        <v>111989</v>
      </c>
      <c r="B111737" s="1">
        <v>45075</v>
      </c>
      <c r="C111737" s="9">
        <v>0.81108796296296304</v>
      </c>
      <c r="D111737">
        <v>2</v>
      </c>
      <c r="E111737">
        <v>8</v>
      </c>
      <c r="F111737" s="3" t="s">
        <v>37</v>
      </c>
      <c r="G111737">
        <v>59</v>
      </c>
      <c r="H111737">
        <v>4.5</v>
      </c>
      <c r="I111737" s="3" t="s">
        <v>71</v>
      </c>
      <c r="J111737" s="3" t="s">
        <v>72</v>
      </c>
      <c r="K111737" s="3" t="s">
        <v>129</v>
      </c>
    </row>
    <row r="111738" spans="1:11" x14ac:dyDescent="0.3">
      <c r="A111738">
        <v>111990</v>
      </c>
      <c r="B111738" s="1">
        <v>45075</v>
      </c>
      <c r="C111738" s="9">
        <v>0.81225694444444452</v>
      </c>
      <c r="D111738">
        <v>2</v>
      </c>
      <c r="E111738">
        <v>3</v>
      </c>
      <c r="F111738" s="3" t="s">
        <v>18</v>
      </c>
      <c r="G111738">
        <v>23</v>
      </c>
      <c r="H111738">
        <v>2.5</v>
      </c>
      <c r="I111738" s="3" t="s">
        <v>46</v>
      </c>
      <c r="J111738" s="3" t="s">
        <v>47</v>
      </c>
      <c r="K111738" s="3" t="s">
        <v>152</v>
      </c>
    </row>
    <row r="111739" spans="1:11" x14ac:dyDescent="0.3">
      <c r="A111739">
        <v>111991</v>
      </c>
      <c r="B111739" s="1">
        <v>45075</v>
      </c>
      <c r="C111739" s="9">
        <v>0.81341435185185196</v>
      </c>
      <c r="D111739">
        <v>1</v>
      </c>
      <c r="E111739">
        <v>8</v>
      </c>
      <c r="F111739" s="3" t="s">
        <v>37</v>
      </c>
      <c r="G111739">
        <v>34</v>
      </c>
      <c r="H111739">
        <v>2.4500000000000002</v>
      </c>
      <c r="I111739" s="3" t="s">
        <v>46</v>
      </c>
      <c r="J111739" s="3" t="s">
        <v>67</v>
      </c>
      <c r="K111739" s="3" t="s">
        <v>155</v>
      </c>
    </row>
    <row r="111740" spans="1:11" x14ac:dyDescent="0.3">
      <c r="A111740">
        <v>111992</v>
      </c>
      <c r="B111740" s="1">
        <v>45075</v>
      </c>
      <c r="C111740" s="9">
        <v>0.81449074074074068</v>
      </c>
      <c r="D111740">
        <v>2</v>
      </c>
      <c r="E111740">
        <v>3</v>
      </c>
      <c r="F111740" s="3" t="s">
        <v>18</v>
      </c>
      <c r="G111740">
        <v>55</v>
      </c>
      <c r="H111740">
        <v>4</v>
      </c>
      <c r="I111740" s="3" t="s">
        <v>19</v>
      </c>
      <c r="J111740" s="3" t="s">
        <v>44</v>
      </c>
      <c r="K111740" s="3" t="s">
        <v>146</v>
      </c>
    </row>
    <row r="111741" spans="1:11" x14ac:dyDescent="0.3">
      <c r="A111741">
        <v>111993</v>
      </c>
      <c r="B111741" s="1">
        <v>45075</v>
      </c>
      <c r="C111741" s="9">
        <v>0.81490740740740741</v>
      </c>
      <c r="D111741">
        <v>1</v>
      </c>
      <c r="E111741">
        <v>8</v>
      </c>
      <c r="F111741" s="3" t="s">
        <v>37</v>
      </c>
      <c r="G111741">
        <v>42</v>
      </c>
      <c r="H111741">
        <v>2.5</v>
      </c>
      <c r="I111741" s="3" t="s">
        <v>19</v>
      </c>
      <c r="J111741" s="3" t="s">
        <v>20</v>
      </c>
      <c r="K111741" s="3" t="s">
        <v>138</v>
      </c>
    </row>
    <row r="111742" spans="1:11" x14ac:dyDescent="0.3">
      <c r="A111742">
        <v>111994</v>
      </c>
      <c r="B111742" s="1">
        <v>45075</v>
      </c>
      <c r="C111742" s="9">
        <v>0.8162152777777778</v>
      </c>
      <c r="D111742">
        <v>1</v>
      </c>
      <c r="E111742">
        <v>8</v>
      </c>
      <c r="F111742" s="3" t="s">
        <v>37</v>
      </c>
      <c r="G111742">
        <v>41</v>
      </c>
      <c r="H111742">
        <v>4.25</v>
      </c>
      <c r="I111742" s="3" t="s">
        <v>46</v>
      </c>
      <c r="J111742" s="3" t="s">
        <v>52</v>
      </c>
      <c r="K111742" s="3" t="s">
        <v>158</v>
      </c>
    </row>
    <row r="111743" spans="1:11" x14ac:dyDescent="0.3">
      <c r="A111743">
        <v>111995</v>
      </c>
      <c r="B111743" s="1">
        <v>45075</v>
      </c>
      <c r="C111743" s="9">
        <v>0.81840277777777781</v>
      </c>
      <c r="D111743">
        <v>2</v>
      </c>
      <c r="E111743">
        <v>3</v>
      </c>
      <c r="F111743" s="3" t="s">
        <v>18</v>
      </c>
      <c r="G111743">
        <v>31</v>
      </c>
      <c r="H111743">
        <v>2.2000000000000002</v>
      </c>
      <c r="I111743" s="3" t="s">
        <v>46</v>
      </c>
      <c r="J111743" s="3" t="s">
        <v>56</v>
      </c>
      <c r="K111743" s="3" t="s">
        <v>161</v>
      </c>
    </row>
    <row r="111744" spans="1:11" x14ac:dyDescent="0.3">
      <c r="A111744">
        <v>111996</v>
      </c>
      <c r="B111744" s="1">
        <v>45075</v>
      </c>
      <c r="C111744" s="9">
        <v>0.82063657407407398</v>
      </c>
      <c r="D111744">
        <v>2</v>
      </c>
      <c r="E111744">
        <v>3</v>
      </c>
      <c r="F111744" s="3" t="s">
        <v>18</v>
      </c>
      <c r="G111744">
        <v>57</v>
      </c>
      <c r="H111744">
        <v>3.1</v>
      </c>
      <c r="I111744" s="3" t="s">
        <v>19</v>
      </c>
      <c r="J111744" s="3" t="s">
        <v>44</v>
      </c>
      <c r="K111744" s="3" t="s">
        <v>128</v>
      </c>
    </row>
    <row r="111745" spans="1:11" x14ac:dyDescent="0.3">
      <c r="A111745">
        <v>111997</v>
      </c>
      <c r="B111745" s="1">
        <v>45075</v>
      </c>
      <c r="C111745" s="9">
        <v>0.82063657407407398</v>
      </c>
      <c r="D111745">
        <v>1</v>
      </c>
      <c r="E111745">
        <v>3</v>
      </c>
      <c r="F111745" s="3" t="s">
        <v>18</v>
      </c>
      <c r="G111745">
        <v>77</v>
      </c>
      <c r="H111745">
        <v>3</v>
      </c>
      <c r="I111745" s="3" t="s">
        <v>59</v>
      </c>
      <c r="J111745" s="3" t="s">
        <v>60</v>
      </c>
      <c r="K111745" s="3" t="s">
        <v>61</v>
      </c>
    </row>
    <row r="111746" spans="1:11" x14ac:dyDescent="0.3">
      <c r="A111746">
        <v>111998</v>
      </c>
      <c r="B111746" s="1">
        <v>45075</v>
      </c>
      <c r="C111746" s="9">
        <v>0.82069444444444439</v>
      </c>
      <c r="D111746">
        <v>1</v>
      </c>
      <c r="E111746">
        <v>8</v>
      </c>
      <c r="F111746" s="3" t="s">
        <v>37</v>
      </c>
      <c r="G111746">
        <v>32</v>
      </c>
      <c r="H111746">
        <v>3</v>
      </c>
      <c r="I111746" s="3" t="s">
        <v>46</v>
      </c>
      <c r="J111746" s="3" t="s">
        <v>56</v>
      </c>
      <c r="K111746" s="3" t="s">
        <v>127</v>
      </c>
    </row>
    <row r="111747" spans="1:11" x14ac:dyDescent="0.3">
      <c r="A111747">
        <v>111999</v>
      </c>
      <c r="B111747" s="1">
        <v>45075</v>
      </c>
      <c r="C111747" s="9">
        <v>0.82163194444444443</v>
      </c>
      <c r="D111747">
        <v>1</v>
      </c>
      <c r="E111747">
        <v>3</v>
      </c>
      <c r="F111747" s="3" t="s">
        <v>18</v>
      </c>
      <c r="G111747">
        <v>39</v>
      </c>
      <c r="H111747">
        <v>4.25</v>
      </c>
      <c r="I111747" s="3" t="s">
        <v>46</v>
      </c>
      <c r="J111747" s="3" t="s">
        <v>52</v>
      </c>
      <c r="K111747" s="3" t="s">
        <v>132</v>
      </c>
    </row>
    <row r="111748" spans="1:11" x14ac:dyDescent="0.3">
      <c r="A111748">
        <v>112000</v>
      </c>
      <c r="B111748" s="1">
        <v>45075</v>
      </c>
      <c r="C111748" s="9">
        <v>0.82245370370370363</v>
      </c>
      <c r="D111748">
        <v>1</v>
      </c>
      <c r="E111748">
        <v>3</v>
      </c>
      <c r="F111748" s="3" t="s">
        <v>18</v>
      </c>
      <c r="G111748">
        <v>44</v>
      </c>
      <c r="H111748">
        <v>2.5</v>
      </c>
      <c r="I111748" s="3" t="s">
        <v>19</v>
      </c>
      <c r="J111748" s="3" t="s">
        <v>20</v>
      </c>
      <c r="K111748" s="3" t="s">
        <v>150</v>
      </c>
    </row>
    <row r="111749" spans="1:11" x14ac:dyDescent="0.3">
      <c r="A111749">
        <v>112001</v>
      </c>
      <c r="B111749" s="1">
        <v>45075</v>
      </c>
      <c r="C111749" s="9">
        <v>0.82245370370370363</v>
      </c>
      <c r="D111749">
        <v>1</v>
      </c>
      <c r="E111749">
        <v>3</v>
      </c>
      <c r="F111749" s="3" t="s">
        <v>18</v>
      </c>
      <c r="G111749">
        <v>71</v>
      </c>
      <c r="H111749">
        <v>3.75</v>
      </c>
      <c r="I111749" s="3" t="s">
        <v>59</v>
      </c>
      <c r="J111749" s="3" t="s">
        <v>63</v>
      </c>
      <c r="K111749" s="3" t="s">
        <v>65</v>
      </c>
    </row>
    <row r="111750" spans="1:11" x14ac:dyDescent="0.3">
      <c r="A111750">
        <v>112002</v>
      </c>
      <c r="B111750" s="1">
        <v>45075</v>
      </c>
      <c r="C111750" s="9">
        <v>0.82385416666666678</v>
      </c>
      <c r="D111750">
        <v>2</v>
      </c>
      <c r="E111750">
        <v>3</v>
      </c>
      <c r="F111750" s="3" t="s">
        <v>18</v>
      </c>
      <c r="G111750">
        <v>60</v>
      </c>
      <c r="H111750">
        <v>3.75</v>
      </c>
      <c r="I111750" s="3" t="s">
        <v>71</v>
      </c>
      <c r="J111750" s="3" t="s">
        <v>72</v>
      </c>
      <c r="K111750" s="3" t="s">
        <v>148</v>
      </c>
    </row>
    <row r="111751" spans="1:11" x14ac:dyDescent="0.3">
      <c r="A111751">
        <v>112003</v>
      </c>
      <c r="B111751" s="1">
        <v>45075</v>
      </c>
      <c r="C111751" s="9">
        <v>0.82385416666666678</v>
      </c>
      <c r="D111751">
        <v>1</v>
      </c>
      <c r="E111751">
        <v>3</v>
      </c>
      <c r="F111751" s="3" t="s">
        <v>18</v>
      </c>
      <c r="G111751">
        <v>72</v>
      </c>
      <c r="H111751">
        <v>3.25</v>
      </c>
      <c r="I111751" s="3" t="s">
        <v>59</v>
      </c>
      <c r="J111751" s="3" t="s">
        <v>60</v>
      </c>
      <c r="K111751" s="3" t="s">
        <v>80</v>
      </c>
    </row>
    <row r="111752" spans="1:11" x14ac:dyDescent="0.3">
      <c r="A111752">
        <v>112004</v>
      </c>
      <c r="B111752" s="1">
        <v>45075</v>
      </c>
      <c r="C111752" s="9">
        <v>0.82524305555555566</v>
      </c>
      <c r="D111752">
        <v>2</v>
      </c>
      <c r="E111752">
        <v>3</v>
      </c>
      <c r="F111752" s="3" t="s">
        <v>18</v>
      </c>
      <c r="G111752">
        <v>44</v>
      </c>
      <c r="H111752">
        <v>2.5</v>
      </c>
      <c r="I111752" s="3" t="s">
        <v>19</v>
      </c>
      <c r="J111752" s="3" t="s">
        <v>20</v>
      </c>
      <c r="K111752" s="3" t="s">
        <v>150</v>
      </c>
    </row>
    <row r="111753" spans="1:11" x14ac:dyDescent="0.3">
      <c r="A111753">
        <v>112005</v>
      </c>
      <c r="B111753" s="1">
        <v>45075</v>
      </c>
      <c r="C111753" s="9">
        <v>0.82524305555555566</v>
      </c>
      <c r="D111753">
        <v>1</v>
      </c>
      <c r="E111753">
        <v>3</v>
      </c>
      <c r="F111753" s="3" t="s">
        <v>18</v>
      </c>
      <c r="G111753">
        <v>79</v>
      </c>
      <c r="H111753">
        <v>3.75</v>
      </c>
      <c r="I111753" s="3" t="s">
        <v>59</v>
      </c>
      <c r="J111753" s="3" t="s">
        <v>60</v>
      </c>
      <c r="K111753" s="3" t="s">
        <v>66</v>
      </c>
    </row>
    <row r="111754" spans="1:11" x14ac:dyDescent="0.3">
      <c r="A111754">
        <v>112006</v>
      </c>
      <c r="B111754" s="1">
        <v>45075</v>
      </c>
      <c r="C111754" s="9">
        <v>0.825775462962963</v>
      </c>
      <c r="D111754">
        <v>1</v>
      </c>
      <c r="E111754">
        <v>8</v>
      </c>
      <c r="F111754" s="3" t="s">
        <v>37</v>
      </c>
      <c r="G111754">
        <v>22</v>
      </c>
      <c r="H111754">
        <v>2</v>
      </c>
      <c r="I111754" s="3" t="s">
        <v>46</v>
      </c>
      <c r="J111754" s="3" t="s">
        <v>47</v>
      </c>
      <c r="K111754" s="3" t="s">
        <v>130</v>
      </c>
    </row>
    <row r="111755" spans="1:11" x14ac:dyDescent="0.3">
      <c r="A111755">
        <v>112007</v>
      </c>
      <c r="B111755" s="1">
        <v>45075</v>
      </c>
      <c r="C111755" s="9">
        <v>0.82608796296296294</v>
      </c>
      <c r="D111755">
        <v>1</v>
      </c>
      <c r="E111755">
        <v>3</v>
      </c>
      <c r="F111755" s="3" t="s">
        <v>18</v>
      </c>
      <c r="G111755">
        <v>36</v>
      </c>
      <c r="H111755">
        <v>3.75</v>
      </c>
      <c r="I111755" s="3" t="s">
        <v>46</v>
      </c>
      <c r="J111755" s="3" t="s">
        <v>67</v>
      </c>
      <c r="K111755" s="3" t="s">
        <v>156</v>
      </c>
    </row>
    <row r="111756" spans="1:11" x14ac:dyDescent="0.3">
      <c r="A111756">
        <v>112008</v>
      </c>
      <c r="B111756" s="1">
        <v>45075</v>
      </c>
      <c r="C111756" s="9">
        <v>0.82619212962962973</v>
      </c>
      <c r="D111756">
        <v>1</v>
      </c>
      <c r="E111756">
        <v>3</v>
      </c>
      <c r="F111756" s="3" t="s">
        <v>18</v>
      </c>
      <c r="G111756">
        <v>29</v>
      </c>
      <c r="H111756">
        <v>2.5</v>
      </c>
      <c r="I111756" s="3" t="s">
        <v>46</v>
      </c>
      <c r="J111756" s="3" t="s">
        <v>56</v>
      </c>
      <c r="K111756" s="3" t="s">
        <v>144</v>
      </c>
    </row>
    <row r="111757" spans="1:11" x14ac:dyDescent="0.3">
      <c r="A111757">
        <v>112009</v>
      </c>
      <c r="B111757" s="1">
        <v>45075</v>
      </c>
      <c r="C111757" s="9">
        <v>0.8269791666666666</v>
      </c>
      <c r="D111757">
        <v>2</v>
      </c>
      <c r="E111757">
        <v>3</v>
      </c>
      <c r="F111757" s="3" t="s">
        <v>18</v>
      </c>
      <c r="G111757">
        <v>61</v>
      </c>
      <c r="H111757">
        <v>4.75</v>
      </c>
      <c r="I111757" s="3" t="s">
        <v>71</v>
      </c>
      <c r="J111757" s="3" t="s">
        <v>72</v>
      </c>
      <c r="K111757" s="3" t="s">
        <v>139</v>
      </c>
    </row>
    <row r="111758" spans="1:11" x14ac:dyDescent="0.3">
      <c r="A111758">
        <v>112010</v>
      </c>
      <c r="B111758" s="1">
        <v>45075</v>
      </c>
      <c r="C111758" s="9">
        <v>0.82731481481481484</v>
      </c>
      <c r="D111758">
        <v>1</v>
      </c>
      <c r="E111758">
        <v>8</v>
      </c>
      <c r="F111758" s="3" t="s">
        <v>37</v>
      </c>
      <c r="G111758">
        <v>37</v>
      </c>
      <c r="H111758">
        <v>3</v>
      </c>
      <c r="I111758" s="3" t="s">
        <v>46</v>
      </c>
      <c r="J111758" s="3" t="s">
        <v>52</v>
      </c>
      <c r="K111758" s="3" t="s">
        <v>53</v>
      </c>
    </row>
    <row r="111759" spans="1:11" x14ac:dyDescent="0.3">
      <c r="A111759">
        <v>112011</v>
      </c>
      <c r="B111759" s="1">
        <v>45075</v>
      </c>
      <c r="C111759" s="9">
        <v>0.82846064814814824</v>
      </c>
      <c r="D111759">
        <v>1</v>
      </c>
      <c r="E111759">
        <v>3</v>
      </c>
      <c r="F111759" s="3" t="s">
        <v>18</v>
      </c>
      <c r="G111759">
        <v>40</v>
      </c>
      <c r="H111759">
        <v>3.75</v>
      </c>
      <c r="I111759" s="3" t="s">
        <v>46</v>
      </c>
      <c r="J111759" s="3" t="s">
        <v>52</v>
      </c>
      <c r="K111759" s="3" t="s">
        <v>69</v>
      </c>
    </row>
    <row r="111760" spans="1:11" x14ac:dyDescent="0.3">
      <c r="A111760">
        <v>112012</v>
      </c>
      <c r="B111760" s="1">
        <v>45075</v>
      </c>
      <c r="C111760" s="9">
        <v>0.83045138888888892</v>
      </c>
      <c r="D111760">
        <v>2</v>
      </c>
      <c r="E111760">
        <v>8</v>
      </c>
      <c r="F111760" s="3" t="s">
        <v>37</v>
      </c>
      <c r="G111760">
        <v>47</v>
      </c>
      <c r="H111760">
        <v>3</v>
      </c>
      <c r="I111760" s="3" t="s">
        <v>19</v>
      </c>
      <c r="J111760" s="3" t="s">
        <v>42</v>
      </c>
      <c r="K111760" s="3" t="s">
        <v>137</v>
      </c>
    </row>
    <row r="111761" spans="1:11" x14ac:dyDescent="0.3">
      <c r="A111761">
        <v>112013</v>
      </c>
      <c r="B111761" s="1">
        <v>45075</v>
      </c>
      <c r="C111761" s="9">
        <v>0.83188657407407418</v>
      </c>
      <c r="D111761">
        <v>2</v>
      </c>
      <c r="E111761">
        <v>3</v>
      </c>
      <c r="F111761" s="3" t="s">
        <v>18</v>
      </c>
      <c r="G111761">
        <v>51</v>
      </c>
      <c r="H111761">
        <v>3</v>
      </c>
      <c r="I111761" s="3" t="s">
        <v>19</v>
      </c>
      <c r="J111761" s="3" t="s">
        <v>39</v>
      </c>
      <c r="K111761" s="3" t="s">
        <v>136</v>
      </c>
    </row>
    <row r="111762" spans="1:11" x14ac:dyDescent="0.3">
      <c r="A111762">
        <v>112018</v>
      </c>
      <c r="B111762" s="1">
        <v>45076</v>
      </c>
      <c r="C111762" s="9">
        <v>0.25444444444444447</v>
      </c>
      <c r="D111762">
        <v>1</v>
      </c>
      <c r="E111762">
        <v>5</v>
      </c>
      <c r="F111762" s="3" t="s">
        <v>36</v>
      </c>
      <c r="G111762">
        <v>57</v>
      </c>
      <c r="H111762">
        <v>3.1</v>
      </c>
      <c r="I111762" s="3" t="s">
        <v>19</v>
      </c>
      <c r="J111762" s="3" t="s">
        <v>44</v>
      </c>
      <c r="K111762" s="3" t="s">
        <v>128</v>
      </c>
    </row>
    <row r="111763" spans="1:11" x14ac:dyDescent="0.3">
      <c r="A111763">
        <v>112019</v>
      </c>
      <c r="B111763" s="1">
        <v>45076</v>
      </c>
      <c r="C111763" s="9">
        <v>0.2551388888888888</v>
      </c>
      <c r="D111763">
        <v>1</v>
      </c>
      <c r="E111763">
        <v>5</v>
      </c>
      <c r="F111763" s="3" t="s">
        <v>36</v>
      </c>
      <c r="G111763">
        <v>47</v>
      </c>
      <c r="H111763">
        <v>3</v>
      </c>
      <c r="I111763" s="3" t="s">
        <v>19</v>
      </c>
      <c r="J111763" s="3" t="s">
        <v>42</v>
      </c>
      <c r="K111763" s="3" t="s">
        <v>137</v>
      </c>
    </row>
    <row r="111764" spans="1:11" x14ac:dyDescent="0.3">
      <c r="A111764">
        <v>112020</v>
      </c>
      <c r="B111764" s="1">
        <v>45076</v>
      </c>
      <c r="C111764" s="9">
        <v>0.26019675925925934</v>
      </c>
      <c r="D111764">
        <v>2</v>
      </c>
      <c r="E111764">
        <v>5</v>
      </c>
      <c r="F111764" s="3" t="s">
        <v>36</v>
      </c>
      <c r="G111764">
        <v>42</v>
      </c>
      <c r="H111764">
        <v>2.5</v>
      </c>
      <c r="I111764" s="3" t="s">
        <v>19</v>
      </c>
      <c r="J111764" s="3" t="s">
        <v>20</v>
      </c>
      <c r="K111764" s="3" t="s">
        <v>138</v>
      </c>
    </row>
    <row r="111765" spans="1:11" x14ac:dyDescent="0.3">
      <c r="A111765">
        <v>112021</v>
      </c>
      <c r="B111765" s="1">
        <v>45076</v>
      </c>
      <c r="C111765" s="9">
        <v>0.26019675925925934</v>
      </c>
      <c r="D111765">
        <v>1</v>
      </c>
      <c r="E111765">
        <v>5</v>
      </c>
      <c r="F111765" s="3" t="s">
        <v>36</v>
      </c>
      <c r="G111765">
        <v>15</v>
      </c>
      <c r="H111765">
        <v>9.25</v>
      </c>
      <c r="I111765" s="3" t="s">
        <v>90</v>
      </c>
      <c r="J111765" s="3" t="s">
        <v>94</v>
      </c>
      <c r="K111765" s="3" t="s">
        <v>43</v>
      </c>
    </row>
    <row r="111766" spans="1:11" x14ac:dyDescent="0.3">
      <c r="A111766">
        <v>112022</v>
      </c>
      <c r="B111766" s="1">
        <v>45076</v>
      </c>
      <c r="C111766" s="9">
        <v>0.26140046296296293</v>
      </c>
      <c r="D111766">
        <v>1</v>
      </c>
      <c r="E111766">
        <v>5</v>
      </c>
      <c r="F111766" s="3" t="s">
        <v>36</v>
      </c>
      <c r="G111766">
        <v>71</v>
      </c>
      <c r="H111766">
        <v>3.75</v>
      </c>
      <c r="I111766" s="3" t="s">
        <v>59</v>
      </c>
      <c r="J111766" s="3" t="s">
        <v>63</v>
      </c>
      <c r="K111766" s="3" t="s">
        <v>65</v>
      </c>
    </row>
    <row r="111767" spans="1:11" x14ac:dyDescent="0.3">
      <c r="A111767">
        <v>112023</v>
      </c>
      <c r="B111767" s="1">
        <v>45076</v>
      </c>
      <c r="C111767" s="9">
        <v>0.26140046296296293</v>
      </c>
      <c r="D111767">
        <v>1</v>
      </c>
      <c r="E111767">
        <v>5</v>
      </c>
      <c r="F111767" s="3" t="s">
        <v>36</v>
      </c>
      <c r="G111767">
        <v>71</v>
      </c>
      <c r="H111767">
        <v>3.75</v>
      </c>
      <c r="I111767" s="3" t="s">
        <v>59</v>
      </c>
      <c r="J111767" s="3" t="s">
        <v>63</v>
      </c>
      <c r="K111767" s="3" t="s">
        <v>65</v>
      </c>
    </row>
    <row r="111768" spans="1:11" x14ac:dyDescent="0.3">
      <c r="A111768">
        <v>112024</v>
      </c>
      <c r="B111768" s="1">
        <v>45076</v>
      </c>
      <c r="C111768" s="9">
        <v>0.26180555555555562</v>
      </c>
      <c r="D111768">
        <v>1</v>
      </c>
      <c r="E111768">
        <v>5</v>
      </c>
      <c r="F111768" s="3" t="s">
        <v>36</v>
      </c>
      <c r="G111768">
        <v>50</v>
      </c>
      <c r="H111768">
        <v>2.5</v>
      </c>
      <c r="I111768" s="3" t="s">
        <v>19</v>
      </c>
      <c r="J111768" s="3" t="s">
        <v>39</v>
      </c>
      <c r="K111768" s="3" t="s">
        <v>159</v>
      </c>
    </row>
    <row r="111769" spans="1:11" x14ac:dyDescent="0.3">
      <c r="A111769">
        <v>112025</v>
      </c>
      <c r="B111769" s="1">
        <v>45076</v>
      </c>
      <c r="C111769" s="9">
        <v>0.26309027777777771</v>
      </c>
      <c r="D111769">
        <v>2</v>
      </c>
      <c r="E111769">
        <v>5</v>
      </c>
      <c r="F111769" s="3" t="s">
        <v>36</v>
      </c>
      <c r="G111769">
        <v>36</v>
      </c>
      <c r="H111769">
        <v>3.75</v>
      </c>
      <c r="I111769" s="3" t="s">
        <v>46</v>
      </c>
      <c r="J111769" s="3" t="s">
        <v>67</v>
      </c>
      <c r="K111769" s="3" t="s">
        <v>156</v>
      </c>
    </row>
    <row r="111770" spans="1:11" x14ac:dyDescent="0.3">
      <c r="A111770">
        <v>112026</v>
      </c>
      <c r="B111770" s="1">
        <v>45076</v>
      </c>
      <c r="C111770" s="9">
        <v>0.26309027777777771</v>
      </c>
      <c r="D111770">
        <v>1</v>
      </c>
      <c r="E111770">
        <v>5</v>
      </c>
      <c r="F111770" s="3" t="s">
        <v>36</v>
      </c>
      <c r="G111770">
        <v>73</v>
      </c>
      <c r="H111770">
        <v>3.75</v>
      </c>
      <c r="I111770" s="3" t="s">
        <v>59</v>
      </c>
      <c r="J111770" s="3" t="s">
        <v>63</v>
      </c>
      <c r="K111770" s="3" t="s">
        <v>64</v>
      </c>
    </row>
    <row r="111771" spans="1:11" x14ac:dyDescent="0.3">
      <c r="A111771">
        <v>112027</v>
      </c>
      <c r="B111771" s="1">
        <v>45076</v>
      </c>
      <c r="C111771" s="9">
        <v>0.26427083333333323</v>
      </c>
      <c r="D111771">
        <v>1</v>
      </c>
      <c r="E111771">
        <v>5</v>
      </c>
      <c r="F111771" s="3" t="s">
        <v>36</v>
      </c>
      <c r="G111771">
        <v>41</v>
      </c>
      <c r="H111771">
        <v>4.25</v>
      </c>
      <c r="I111771" s="3" t="s">
        <v>46</v>
      </c>
      <c r="J111771" s="3" t="s">
        <v>52</v>
      </c>
      <c r="K111771" s="3" t="s">
        <v>158</v>
      </c>
    </row>
    <row r="111772" spans="1:11" x14ac:dyDescent="0.3">
      <c r="A111772">
        <v>112028</v>
      </c>
      <c r="B111772" s="1">
        <v>45076</v>
      </c>
      <c r="C111772" s="9">
        <v>0.26427083333333323</v>
      </c>
      <c r="D111772">
        <v>1</v>
      </c>
      <c r="E111772">
        <v>5</v>
      </c>
      <c r="F111772" s="3" t="s">
        <v>36</v>
      </c>
      <c r="G111772">
        <v>65</v>
      </c>
      <c r="H111772">
        <v>0.8</v>
      </c>
      <c r="I111772" s="3" t="s">
        <v>83</v>
      </c>
      <c r="J111772" s="3" t="s">
        <v>84</v>
      </c>
      <c r="K111772" s="3" t="s">
        <v>85</v>
      </c>
    </row>
    <row r="111773" spans="1:11" x14ac:dyDescent="0.3">
      <c r="A111773">
        <v>112029</v>
      </c>
      <c r="B111773" s="1">
        <v>45076</v>
      </c>
      <c r="C111773" s="9">
        <v>0.26670138888888895</v>
      </c>
      <c r="D111773">
        <v>2</v>
      </c>
      <c r="E111773">
        <v>5</v>
      </c>
      <c r="F111773" s="3" t="s">
        <v>36</v>
      </c>
      <c r="G111773">
        <v>49</v>
      </c>
      <c r="H111773">
        <v>3</v>
      </c>
      <c r="I111773" s="3" t="s">
        <v>19</v>
      </c>
      <c r="J111773" s="3" t="s">
        <v>39</v>
      </c>
      <c r="K111773" s="3" t="s">
        <v>162</v>
      </c>
    </row>
    <row r="111774" spans="1:11" x14ac:dyDescent="0.3">
      <c r="A111774">
        <v>112030</v>
      </c>
      <c r="B111774" s="1">
        <v>45076</v>
      </c>
      <c r="C111774" s="9">
        <v>0.26962962962962966</v>
      </c>
      <c r="D111774">
        <v>1</v>
      </c>
      <c r="E111774">
        <v>5</v>
      </c>
      <c r="F111774" s="3" t="s">
        <v>36</v>
      </c>
      <c r="G111774">
        <v>27</v>
      </c>
      <c r="H111774">
        <v>3.5</v>
      </c>
      <c r="I111774" s="3" t="s">
        <v>46</v>
      </c>
      <c r="J111774" s="3" t="s">
        <v>49</v>
      </c>
      <c r="K111774" s="3" t="s">
        <v>143</v>
      </c>
    </row>
    <row r="111775" spans="1:11" x14ac:dyDescent="0.3">
      <c r="A111775">
        <v>112031</v>
      </c>
      <c r="B111775" s="1">
        <v>45076</v>
      </c>
      <c r="C111775" s="9">
        <v>0.26962962962962966</v>
      </c>
      <c r="D111775">
        <v>1</v>
      </c>
      <c r="E111775">
        <v>5</v>
      </c>
      <c r="F111775" s="3" t="s">
        <v>36</v>
      </c>
      <c r="G111775">
        <v>10</v>
      </c>
      <c r="H111775">
        <v>10</v>
      </c>
      <c r="I111775" s="3" t="s">
        <v>105</v>
      </c>
      <c r="J111775" s="3" t="s">
        <v>109</v>
      </c>
      <c r="K111775" s="3" t="s">
        <v>110</v>
      </c>
    </row>
    <row r="111776" spans="1:11" x14ac:dyDescent="0.3">
      <c r="A111776">
        <v>112032</v>
      </c>
      <c r="B111776" s="1">
        <v>45076</v>
      </c>
      <c r="C111776" s="9">
        <v>0.27009259259259255</v>
      </c>
      <c r="D111776">
        <v>1</v>
      </c>
      <c r="E111776">
        <v>5</v>
      </c>
      <c r="F111776" s="3" t="s">
        <v>36</v>
      </c>
      <c r="G111776">
        <v>23</v>
      </c>
      <c r="H111776">
        <v>2.5</v>
      </c>
      <c r="I111776" s="3" t="s">
        <v>46</v>
      </c>
      <c r="J111776" s="3" t="s">
        <v>47</v>
      </c>
      <c r="K111776" s="3" t="s">
        <v>152</v>
      </c>
    </row>
    <row r="111777" spans="1:11" x14ac:dyDescent="0.3">
      <c r="A111777">
        <v>112033</v>
      </c>
      <c r="B111777" s="1">
        <v>45076</v>
      </c>
      <c r="C111777" s="9">
        <v>0.27009259259259255</v>
      </c>
      <c r="D111777">
        <v>1</v>
      </c>
      <c r="E111777">
        <v>5</v>
      </c>
      <c r="F111777" s="3" t="s">
        <v>36</v>
      </c>
      <c r="G111777">
        <v>79</v>
      </c>
      <c r="H111777">
        <v>3.75</v>
      </c>
      <c r="I111777" s="3" t="s">
        <v>59</v>
      </c>
      <c r="J111777" s="3" t="s">
        <v>60</v>
      </c>
      <c r="K111777" s="3" t="s">
        <v>66</v>
      </c>
    </row>
    <row r="111778" spans="1:11" x14ac:dyDescent="0.3">
      <c r="A111778">
        <v>112034</v>
      </c>
      <c r="B111778" s="1">
        <v>45076</v>
      </c>
      <c r="C111778" s="9">
        <v>0.27028935185185188</v>
      </c>
      <c r="D111778">
        <v>1</v>
      </c>
      <c r="E111778">
        <v>5</v>
      </c>
      <c r="F111778" s="3" t="s">
        <v>36</v>
      </c>
      <c r="G111778">
        <v>34</v>
      </c>
      <c r="H111778">
        <v>2.4500000000000002</v>
      </c>
      <c r="I111778" s="3" t="s">
        <v>46</v>
      </c>
      <c r="J111778" s="3" t="s">
        <v>67</v>
      </c>
      <c r="K111778" s="3" t="s">
        <v>155</v>
      </c>
    </row>
    <row r="111779" spans="1:11" x14ac:dyDescent="0.3">
      <c r="A111779">
        <v>112035</v>
      </c>
      <c r="B111779" s="1">
        <v>45076</v>
      </c>
      <c r="C111779" s="9">
        <v>0.27028935185185188</v>
      </c>
      <c r="D111779">
        <v>1</v>
      </c>
      <c r="E111779">
        <v>5</v>
      </c>
      <c r="F111779" s="3" t="s">
        <v>36</v>
      </c>
      <c r="G111779">
        <v>73</v>
      </c>
      <c r="H111779">
        <v>3.75</v>
      </c>
      <c r="I111779" s="3" t="s">
        <v>59</v>
      </c>
      <c r="J111779" s="3" t="s">
        <v>63</v>
      </c>
      <c r="K111779" s="3" t="s">
        <v>64</v>
      </c>
    </row>
    <row r="111780" spans="1:11" x14ac:dyDescent="0.3">
      <c r="A111780">
        <v>112036</v>
      </c>
      <c r="B111780" s="1">
        <v>45076</v>
      </c>
      <c r="C111780" s="9">
        <v>0.27028935185185188</v>
      </c>
      <c r="D111780">
        <v>1</v>
      </c>
      <c r="E111780">
        <v>5</v>
      </c>
      <c r="F111780" s="3" t="s">
        <v>36</v>
      </c>
      <c r="G111780">
        <v>19</v>
      </c>
      <c r="H111780">
        <v>6.4</v>
      </c>
      <c r="I111780" s="3" t="s">
        <v>96</v>
      </c>
      <c r="J111780" s="3" t="s">
        <v>71</v>
      </c>
      <c r="K111780" s="3" t="s">
        <v>74</v>
      </c>
    </row>
    <row r="111781" spans="1:11" x14ac:dyDescent="0.3">
      <c r="A111781">
        <v>112037</v>
      </c>
      <c r="B111781" s="1">
        <v>45076</v>
      </c>
      <c r="C111781" s="9">
        <v>0.27157407407407397</v>
      </c>
      <c r="D111781">
        <v>1</v>
      </c>
      <c r="E111781">
        <v>5</v>
      </c>
      <c r="F111781" s="3" t="s">
        <v>36</v>
      </c>
      <c r="G111781">
        <v>59</v>
      </c>
      <c r="H111781">
        <v>4.5</v>
      </c>
      <c r="I111781" s="3" t="s">
        <v>71</v>
      </c>
      <c r="J111781" s="3" t="s">
        <v>72</v>
      </c>
      <c r="K111781" s="3" t="s">
        <v>129</v>
      </c>
    </row>
    <row r="111782" spans="1:11" x14ac:dyDescent="0.3">
      <c r="A111782">
        <v>112038</v>
      </c>
      <c r="B111782" s="1">
        <v>45076</v>
      </c>
      <c r="C111782" s="9">
        <v>0.27218750000000003</v>
      </c>
      <c r="D111782">
        <v>2</v>
      </c>
      <c r="E111782">
        <v>8</v>
      </c>
      <c r="F111782" s="3" t="s">
        <v>37</v>
      </c>
      <c r="G111782">
        <v>31</v>
      </c>
      <c r="H111782">
        <v>2.2000000000000002</v>
      </c>
      <c r="I111782" s="3" t="s">
        <v>46</v>
      </c>
      <c r="J111782" s="3" t="s">
        <v>56</v>
      </c>
      <c r="K111782" s="3" t="s">
        <v>161</v>
      </c>
    </row>
    <row r="111783" spans="1:11" x14ac:dyDescent="0.3">
      <c r="A111783">
        <v>112039</v>
      </c>
      <c r="B111783" s="1">
        <v>45076</v>
      </c>
      <c r="C111783" s="9">
        <v>0.27219907407407407</v>
      </c>
      <c r="D111783">
        <v>1</v>
      </c>
      <c r="E111783">
        <v>8</v>
      </c>
      <c r="F111783" s="3" t="s">
        <v>37</v>
      </c>
      <c r="G111783">
        <v>61</v>
      </c>
      <c r="H111783">
        <v>4.75</v>
      </c>
      <c r="I111783" s="3" t="s">
        <v>71</v>
      </c>
      <c r="J111783" s="3" t="s">
        <v>72</v>
      </c>
      <c r="K111783" s="3" t="s">
        <v>139</v>
      </c>
    </row>
    <row r="111784" spans="1:11" x14ac:dyDescent="0.3">
      <c r="A111784">
        <v>112040</v>
      </c>
      <c r="B111784" s="1">
        <v>45076</v>
      </c>
      <c r="C111784" s="9">
        <v>0.27276620370370375</v>
      </c>
      <c r="D111784">
        <v>2</v>
      </c>
      <c r="E111784">
        <v>8</v>
      </c>
      <c r="F111784" s="3" t="s">
        <v>37</v>
      </c>
      <c r="G111784">
        <v>27</v>
      </c>
      <c r="H111784">
        <v>3.5</v>
      </c>
      <c r="I111784" s="3" t="s">
        <v>46</v>
      </c>
      <c r="J111784" s="3" t="s">
        <v>49</v>
      </c>
      <c r="K111784" s="3" t="s">
        <v>143</v>
      </c>
    </row>
    <row r="111785" spans="1:11" x14ac:dyDescent="0.3">
      <c r="A111785">
        <v>112041</v>
      </c>
      <c r="B111785" s="1">
        <v>45076</v>
      </c>
      <c r="C111785" s="9">
        <v>0.27371527777777782</v>
      </c>
      <c r="D111785">
        <v>1</v>
      </c>
      <c r="E111785">
        <v>8</v>
      </c>
      <c r="F111785" s="3" t="s">
        <v>37</v>
      </c>
      <c r="G111785">
        <v>33</v>
      </c>
      <c r="H111785">
        <v>3.5</v>
      </c>
      <c r="I111785" s="3" t="s">
        <v>46</v>
      </c>
      <c r="J111785" s="3" t="s">
        <v>56</v>
      </c>
      <c r="K111785" s="3" t="s">
        <v>135</v>
      </c>
    </row>
    <row r="111786" spans="1:11" x14ac:dyDescent="0.3">
      <c r="A111786">
        <v>112042</v>
      </c>
      <c r="B111786" s="1">
        <v>45076</v>
      </c>
      <c r="C111786" s="9">
        <v>0.27371527777777782</v>
      </c>
      <c r="D111786">
        <v>1</v>
      </c>
      <c r="E111786">
        <v>8</v>
      </c>
      <c r="F111786" s="3" t="s">
        <v>37</v>
      </c>
      <c r="G111786">
        <v>70</v>
      </c>
      <c r="H111786">
        <v>3.25</v>
      </c>
      <c r="I111786" s="3" t="s">
        <v>59</v>
      </c>
      <c r="J111786" s="3" t="s">
        <v>60</v>
      </c>
      <c r="K111786" s="3" t="s">
        <v>81</v>
      </c>
    </row>
    <row r="111787" spans="1:11" x14ac:dyDescent="0.3">
      <c r="A111787">
        <v>112043</v>
      </c>
      <c r="B111787" s="1">
        <v>45076</v>
      </c>
      <c r="C111787" s="9">
        <v>0.27399305555555564</v>
      </c>
      <c r="D111787">
        <v>2</v>
      </c>
      <c r="E111787">
        <v>5</v>
      </c>
      <c r="F111787" s="3" t="s">
        <v>36</v>
      </c>
      <c r="G111787">
        <v>40</v>
      </c>
      <c r="H111787">
        <v>3.75</v>
      </c>
      <c r="I111787" s="3" t="s">
        <v>46</v>
      </c>
      <c r="J111787" s="3" t="s">
        <v>52</v>
      </c>
      <c r="K111787" s="3" t="s">
        <v>69</v>
      </c>
    </row>
    <row r="111788" spans="1:11" x14ac:dyDescent="0.3">
      <c r="A111788">
        <v>112044</v>
      </c>
      <c r="B111788" s="1">
        <v>45076</v>
      </c>
      <c r="C111788" s="9">
        <v>0.27399305555555564</v>
      </c>
      <c r="D111788">
        <v>1</v>
      </c>
      <c r="E111788">
        <v>5</v>
      </c>
      <c r="F111788" s="3" t="s">
        <v>36</v>
      </c>
      <c r="G111788">
        <v>84</v>
      </c>
      <c r="H111788">
        <v>0.8</v>
      </c>
      <c r="I111788" s="3" t="s">
        <v>83</v>
      </c>
      <c r="J111788" s="3" t="s">
        <v>86</v>
      </c>
      <c r="K111788" s="3" t="s">
        <v>88</v>
      </c>
    </row>
    <row r="111789" spans="1:11" x14ac:dyDescent="0.3">
      <c r="A111789">
        <v>112045</v>
      </c>
      <c r="B111789" s="1">
        <v>45076</v>
      </c>
      <c r="C111789" s="9">
        <v>0.27417824074074071</v>
      </c>
      <c r="D111789">
        <v>1</v>
      </c>
      <c r="E111789">
        <v>8</v>
      </c>
      <c r="F111789" s="3" t="s">
        <v>37</v>
      </c>
      <c r="G111789">
        <v>60</v>
      </c>
      <c r="H111789">
        <v>3.75</v>
      </c>
      <c r="I111789" s="3" t="s">
        <v>71</v>
      </c>
      <c r="J111789" s="3" t="s">
        <v>72</v>
      </c>
      <c r="K111789" s="3" t="s">
        <v>148</v>
      </c>
    </row>
    <row r="111790" spans="1:11" x14ac:dyDescent="0.3">
      <c r="A111790">
        <v>112046</v>
      </c>
      <c r="B111790" s="1">
        <v>45076</v>
      </c>
      <c r="C111790" s="9">
        <v>0.27417824074074071</v>
      </c>
      <c r="D111790">
        <v>1</v>
      </c>
      <c r="E111790">
        <v>8</v>
      </c>
      <c r="F111790" s="3" t="s">
        <v>37</v>
      </c>
      <c r="G111790">
        <v>78</v>
      </c>
      <c r="H111790">
        <v>4.5</v>
      </c>
      <c r="I111790" s="3" t="s">
        <v>59</v>
      </c>
      <c r="J111790" s="3" t="s">
        <v>60</v>
      </c>
      <c r="K111790" s="3" t="s">
        <v>149</v>
      </c>
    </row>
    <row r="111791" spans="1:11" x14ac:dyDescent="0.3">
      <c r="A111791">
        <v>112047</v>
      </c>
      <c r="B111791" s="1">
        <v>45076</v>
      </c>
      <c r="C111791" s="9">
        <v>0.27420138888888879</v>
      </c>
      <c r="D111791">
        <v>1</v>
      </c>
      <c r="E111791">
        <v>5</v>
      </c>
      <c r="F111791" s="3" t="s">
        <v>36</v>
      </c>
      <c r="G111791">
        <v>43</v>
      </c>
      <c r="H111791">
        <v>3</v>
      </c>
      <c r="I111791" s="3" t="s">
        <v>19</v>
      </c>
      <c r="J111791" s="3" t="s">
        <v>20</v>
      </c>
      <c r="K111791" s="3" t="s">
        <v>140</v>
      </c>
    </row>
    <row r="111792" spans="1:11" x14ac:dyDescent="0.3">
      <c r="A111792">
        <v>112048</v>
      </c>
      <c r="B111792" s="1">
        <v>45076</v>
      </c>
      <c r="C111792" s="9">
        <v>0.27472222222222231</v>
      </c>
      <c r="D111792">
        <v>1</v>
      </c>
      <c r="E111792">
        <v>5</v>
      </c>
      <c r="F111792" s="3" t="s">
        <v>36</v>
      </c>
      <c r="G111792">
        <v>54</v>
      </c>
      <c r="H111792">
        <v>2.5</v>
      </c>
      <c r="I111792" s="3" t="s">
        <v>19</v>
      </c>
      <c r="J111792" s="3" t="s">
        <v>44</v>
      </c>
      <c r="K111792" s="3" t="s">
        <v>145</v>
      </c>
    </row>
    <row r="111793" spans="1:11" x14ac:dyDescent="0.3">
      <c r="A111793">
        <v>112049</v>
      </c>
      <c r="B111793" s="1">
        <v>45076</v>
      </c>
      <c r="C111793" s="9">
        <v>0.27563657407407405</v>
      </c>
      <c r="D111793">
        <v>2</v>
      </c>
      <c r="E111793">
        <v>5</v>
      </c>
      <c r="F111793" s="3" t="s">
        <v>36</v>
      </c>
      <c r="G111793">
        <v>56</v>
      </c>
      <c r="H111793">
        <v>2.5499999999999998</v>
      </c>
      <c r="I111793" s="3" t="s">
        <v>19</v>
      </c>
      <c r="J111793" s="3" t="s">
        <v>44</v>
      </c>
      <c r="K111793" s="3" t="s">
        <v>134</v>
      </c>
    </row>
    <row r="111794" spans="1:11" x14ac:dyDescent="0.3">
      <c r="A111794">
        <v>112050</v>
      </c>
      <c r="B111794" s="1">
        <v>45076</v>
      </c>
      <c r="C111794" s="9">
        <v>0.27774305555555556</v>
      </c>
      <c r="D111794">
        <v>1</v>
      </c>
      <c r="E111794">
        <v>8</v>
      </c>
      <c r="F111794" s="3" t="s">
        <v>37</v>
      </c>
      <c r="G111794">
        <v>28</v>
      </c>
      <c r="H111794">
        <v>2</v>
      </c>
      <c r="I111794" s="3" t="s">
        <v>46</v>
      </c>
      <c r="J111794" s="3" t="s">
        <v>56</v>
      </c>
      <c r="K111794" s="3" t="s">
        <v>131</v>
      </c>
    </row>
    <row r="111795" spans="1:11" x14ac:dyDescent="0.3">
      <c r="A111795">
        <v>112051</v>
      </c>
      <c r="B111795" s="1">
        <v>45076</v>
      </c>
      <c r="C111795" s="9">
        <v>0.27954861111111118</v>
      </c>
      <c r="D111795">
        <v>2</v>
      </c>
      <c r="E111795">
        <v>8</v>
      </c>
      <c r="F111795" s="3" t="s">
        <v>37</v>
      </c>
      <c r="G111795">
        <v>40</v>
      </c>
      <c r="H111795">
        <v>3.75</v>
      </c>
      <c r="I111795" s="3" t="s">
        <v>46</v>
      </c>
      <c r="J111795" s="3" t="s">
        <v>52</v>
      </c>
      <c r="K111795" s="3" t="s">
        <v>69</v>
      </c>
    </row>
    <row r="111796" spans="1:11" x14ac:dyDescent="0.3">
      <c r="A111796">
        <v>112052</v>
      </c>
      <c r="B111796" s="1">
        <v>45076</v>
      </c>
      <c r="C111796" s="9">
        <v>0.27954861111111118</v>
      </c>
      <c r="D111796">
        <v>2</v>
      </c>
      <c r="E111796">
        <v>8</v>
      </c>
      <c r="F111796" s="3" t="s">
        <v>37</v>
      </c>
      <c r="G111796">
        <v>65</v>
      </c>
      <c r="H111796">
        <v>0.8</v>
      </c>
      <c r="I111796" s="3" t="s">
        <v>83</v>
      </c>
      <c r="J111796" s="3" t="s">
        <v>84</v>
      </c>
      <c r="K111796" s="3" t="s">
        <v>85</v>
      </c>
    </row>
    <row r="111797" spans="1:11" x14ac:dyDescent="0.3">
      <c r="A111797">
        <v>112053</v>
      </c>
      <c r="B111797" s="1">
        <v>45076</v>
      </c>
      <c r="C111797" s="9">
        <v>0.27996527777777769</v>
      </c>
      <c r="D111797">
        <v>1</v>
      </c>
      <c r="E111797">
        <v>5</v>
      </c>
      <c r="F111797" s="3" t="s">
        <v>36</v>
      </c>
      <c r="G111797">
        <v>39</v>
      </c>
      <c r="H111797">
        <v>4.25</v>
      </c>
      <c r="I111797" s="3" t="s">
        <v>46</v>
      </c>
      <c r="J111797" s="3" t="s">
        <v>52</v>
      </c>
      <c r="K111797" s="3" t="s">
        <v>132</v>
      </c>
    </row>
    <row r="111798" spans="1:11" x14ac:dyDescent="0.3">
      <c r="A111798">
        <v>112054</v>
      </c>
      <c r="B111798" s="1">
        <v>45076</v>
      </c>
      <c r="C111798" s="9">
        <v>0.27996527777777769</v>
      </c>
      <c r="D111798">
        <v>2</v>
      </c>
      <c r="E111798">
        <v>5</v>
      </c>
      <c r="F111798" s="3" t="s">
        <v>36</v>
      </c>
      <c r="G111798">
        <v>65</v>
      </c>
      <c r="H111798">
        <v>0.8</v>
      </c>
      <c r="I111798" s="3" t="s">
        <v>83</v>
      </c>
      <c r="J111798" s="3" t="s">
        <v>84</v>
      </c>
      <c r="K111798" s="3" t="s">
        <v>85</v>
      </c>
    </row>
    <row r="111799" spans="1:11" x14ac:dyDescent="0.3">
      <c r="A111799">
        <v>112055</v>
      </c>
      <c r="B111799" s="1">
        <v>45076</v>
      </c>
      <c r="C111799" s="9">
        <v>0.2801273148148149</v>
      </c>
      <c r="D111799">
        <v>1</v>
      </c>
      <c r="E111799">
        <v>8</v>
      </c>
      <c r="F111799" s="3" t="s">
        <v>37</v>
      </c>
      <c r="G111799">
        <v>48</v>
      </c>
      <c r="H111799">
        <v>2.5</v>
      </c>
      <c r="I111799" s="3" t="s">
        <v>19</v>
      </c>
      <c r="J111799" s="3" t="s">
        <v>39</v>
      </c>
      <c r="K111799" s="3" t="s">
        <v>151</v>
      </c>
    </row>
    <row r="111800" spans="1:11" x14ac:dyDescent="0.3">
      <c r="A111800">
        <v>112056</v>
      </c>
      <c r="B111800" s="1">
        <v>45076</v>
      </c>
      <c r="C111800" s="9">
        <v>0.28162037037037035</v>
      </c>
      <c r="D111800">
        <v>1</v>
      </c>
      <c r="E111800">
        <v>5</v>
      </c>
      <c r="F111800" s="3" t="s">
        <v>36</v>
      </c>
      <c r="G111800">
        <v>24</v>
      </c>
      <c r="H111800">
        <v>3</v>
      </c>
      <c r="I111800" s="3" t="s">
        <v>46</v>
      </c>
      <c r="J111800" s="3" t="s">
        <v>47</v>
      </c>
      <c r="K111800" s="3" t="s">
        <v>147</v>
      </c>
    </row>
    <row r="111801" spans="1:11" x14ac:dyDescent="0.3">
      <c r="A111801">
        <v>112057</v>
      </c>
      <c r="B111801" s="1">
        <v>45076</v>
      </c>
      <c r="C111801" s="9">
        <v>0.28174768518518523</v>
      </c>
      <c r="D111801">
        <v>1</v>
      </c>
      <c r="E111801">
        <v>5</v>
      </c>
      <c r="F111801" s="3" t="s">
        <v>36</v>
      </c>
      <c r="G111801">
        <v>35</v>
      </c>
      <c r="H111801">
        <v>3.1</v>
      </c>
      <c r="I111801" s="3" t="s">
        <v>46</v>
      </c>
      <c r="J111801" s="3" t="s">
        <v>67</v>
      </c>
      <c r="K111801" s="3" t="s">
        <v>160</v>
      </c>
    </row>
    <row r="111802" spans="1:11" x14ac:dyDescent="0.3">
      <c r="A111802">
        <v>112058</v>
      </c>
      <c r="B111802" s="1">
        <v>45076</v>
      </c>
      <c r="C111802" s="9">
        <v>0.28289351851851863</v>
      </c>
      <c r="D111802">
        <v>2</v>
      </c>
      <c r="E111802">
        <v>8</v>
      </c>
      <c r="F111802" s="3" t="s">
        <v>37</v>
      </c>
      <c r="G111802">
        <v>42</v>
      </c>
      <c r="H111802">
        <v>2.5</v>
      </c>
      <c r="I111802" s="3" t="s">
        <v>19</v>
      </c>
      <c r="J111802" s="3" t="s">
        <v>20</v>
      </c>
      <c r="K111802" s="3" t="s">
        <v>138</v>
      </c>
    </row>
    <row r="111803" spans="1:11" x14ac:dyDescent="0.3">
      <c r="A111803">
        <v>112059</v>
      </c>
      <c r="B111803" s="1">
        <v>45076</v>
      </c>
      <c r="C111803" s="9">
        <v>0.28537037037037027</v>
      </c>
      <c r="D111803">
        <v>2</v>
      </c>
      <c r="E111803">
        <v>8</v>
      </c>
      <c r="F111803" s="3" t="s">
        <v>37</v>
      </c>
      <c r="G111803">
        <v>48</v>
      </c>
      <c r="H111803">
        <v>2.5</v>
      </c>
      <c r="I111803" s="3" t="s">
        <v>19</v>
      </c>
      <c r="J111803" s="3" t="s">
        <v>39</v>
      </c>
      <c r="K111803" s="3" t="s">
        <v>151</v>
      </c>
    </row>
    <row r="111804" spans="1:11" x14ac:dyDescent="0.3">
      <c r="A111804">
        <v>112060</v>
      </c>
      <c r="B111804" s="1">
        <v>45076</v>
      </c>
      <c r="C111804" s="9">
        <v>0.28643518518518518</v>
      </c>
      <c r="D111804">
        <v>2</v>
      </c>
      <c r="E111804">
        <v>8</v>
      </c>
      <c r="F111804" s="3" t="s">
        <v>37</v>
      </c>
      <c r="G111804">
        <v>40</v>
      </c>
      <c r="H111804">
        <v>3.75</v>
      </c>
      <c r="I111804" s="3" t="s">
        <v>46</v>
      </c>
      <c r="J111804" s="3" t="s">
        <v>52</v>
      </c>
      <c r="K111804" s="3" t="s">
        <v>69</v>
      </c>
    </row>
    <row r="111805" spans="1:11" x14ac:dyDescent="0.3">
      <c r="A111805">
        <v>112061</v>
      </c>
      <c r="B111805" s="1">
        <v>45076</v>
      </c>
      <c r="C111805" s="9">
        <v>0.28643518518518518</v>
      </c>
      <c r="D111805">
        <v>1</v>
      </c>
      <c r="E111805">
        <v>8</v>
      </c>
      <c r="F111805" s="3" t="s">
        <v>37</v>
      </c>
      <c r="G111805">
        <v>63</v>
      </c>
      <c r="H111805">
        <v>0.8</v>
      </c>
      <c r="I111805" s="3" t="s">
        <v>83</v>
      </c>
      <c r="J111805" s="3" t="s">
        <v>86</v>
      </c>
      <c r="K111805" s="3" t="s">
        <v>89</v>
      </c>
    </row>
    <row r="111806" spans="1:11" x14ac:dyDescent="0.3">
      <c r="A111806">
        <v>112062</v>
      </c>
      <c r="B111806" s="1">
        <v>45076</v>
      </c>
      <c r="C111806" s="9">
        <v>0.28856481481481477</v>
      </c>
      <c r="D111806">
        <v>1</v>
      </c>
      <c r="E111806">
        <v>5</v>
      </c>
      <c r="F111806" s="3" t="s">
        <v>36</v>
      </c>
      <c r="G111806">
        <v>40</v>
      </c>
      <c r="H111806">
        <v>3.75</v>
      </c>
      <c r="I111806" s="3" t="s">
        <v>46</v>
      </c>
      <c r="J111806" s="3" t="s">
        <v>52</v>
      </c>
      <c r="K111806" s="3" t="s">
        <v>69</v>
      </c>
    </row>
    <row r="111807" spans="1:11" x14ac:dyDescent="0.3">
      <c r="A111807">
        <v>112063</v>
      </c>
      <c r="B111807" s="1">
        <v>45076</v>
      </c>
      <c r="C111807" s="9">
        <v>0.28856481481481477</v>
      </c>
      <c r="D111807">
        <v>2</v>
      </c>
      <c r="E111807">
        <v>5</v>
      </c>
      <c r="F111807" s="3" t="s">
        <v>36</v>
      </c>
      <c r="G111807">
        <v>63</v>
      </c>
      <c r="H111807">
        <v>0.8</v>
      </c>
      <c r="I111807" s="3" t="s">
        <v>83</v>
      </c>
      <c r="J111807" s="3" t="s">
        <v>86</v>
      </c>
      <c r="K111807" s="3" t="s">
        <v>89</v>
      </c>
    </row>
    <row r="111808" spans="1:11" x14ac:dyDescent="0.3">
      <c r="A111808">
        <v>112064</v>
      </c>
      <c r="B111808" s="1">
        <v>45076</v>
      </c>
      <c r="C111808" s="9">
        <v>0.28978009259259263</v>
      </c>
      <c r="D111808">
        <v>3</v>
      </c>
      <c r="E111808">
        <v>5</v>
      </c>
      <c r="F111808" s="3" t="s">
        <v>36</v>
      </c>
      <c r="G111808">
        <v>58</v>
      </c>
      <c r="H111808">
        <v>3.5</v>
      </c>
      <c r="I111808" s="3" t="s">
        <v>71</v>
      </c>
      <c r="J111808" s="3" t="s">
        <v>72</v>
      </c>
      <c r="K111808" s="3" t="s">
        <v>133</v>
      </c>
    </row>
    <row r="111809" spans="1:11" x14ac:dyDescent="0.3">
      <c r="A111809">
        <v>112065</v>
      </c>
      <c r="B111809" s="1">
        <v>45076</v>
      </c>
      <c r="C111809" s="9">
        <v>0.28978009259259263</v>
      </c>
      <c r="D111809">
        <v>1</v>
      </c>
      <c r="E111809">
        <v>5</v>
      </c>
      <c r="F111809" s="3" t="s">
        <v>36</v>
      </c>
      <c r="G111809">
        <v>83</v>
      </c>
      <c r="H111809">
        <v>14</v>
      </c>
      <c r="I111809" s="3" t="s">
        <v>99</v>
      </c>
      <c r="J111809" s="3" t="s">
        <v>102</v>
      </c>
      <c r="K111809" s="3" t="s">
        <v>104</v>
      </c>
    </row>
    <row r="111810" spans="1:11" x14ac:dyDescent="0.3">
      <c r="A111810">
        <v>112066</v>
      </c>
      <c r="B111810" s="1">
        <v>45076</v>
      </c>
      <c r="C111810" s="9">
        <v>0.2911111111111111</v>
      </c>
      <c r="D111810">
        <v>1</v>
      </c>
      <c r="E111810">
        <v>8</v>
      </c>
      <c r="F111810" s="3" t="s">
        <v>37</v>
      </c>
      <c r="G111810">
        <v>45</v>
      </c>
      <c r="H111810">
        <v>3</v>
      </c>
      <c r="I111810" s="3" t="s">
        <v>19</v>
      </c>
      <c r="J111810" s="3" t="s">
        <v>20</v>
      </c>
      <c r="K111810" s="3" t="s">
        <v>141</v>
      </c>
    </row>
    <row r="111811" spans="1:11" x14ac:dyDescent="0.3">
      <c r="A111811">
        <v>112067</v>
      </c>
      <c r="B111811" s="1">
        <v>45076</v>
      </c>
      <c r="C111811" s="9">
        <v>0.2911111111111111</v>
      </c>
      <c r="D111811">
        <v>1</v>
      </c>
      <c r="E111811">
        <v>8</v>
      </c>
      <c r="F111811" s="3" t="s">
        <v>37</v>
      </c>
      <c r="G111811">
        <v>74</v>
      </c>
      <c r="H111811">
        <v>3.5</v>
      </c>
      <c r="I111811" s="3" t="s">
        <v>59</v>
      </c>
      <c r="J111811" s="3" t="s">
        <v>76</v>
      </c>
      <c r="K111811" s="3" t="s">
        <v>77</v>
      </c>
    </row>
    <row r="111812" spans="1:11" x14ac:dyDescent="0.3">
      <c r="A111812">
        <v>112068</v>
      </c>
      <c r="B111812" s="1">
        <v>45076</v>
      </c>
      <c r="C111812" s="9">
        <v>0.29129629629629639</v>
      </c>
      <c r="D111812">
        <v>2</v>
      </c>
      <c r="E111812">
        <v>8</v>
      </c>
      <c r="F111812" s="3" t="s">
        <v>37</v>
      </c>
      <c r="G111812">
        <v>40</v>
      </c>
      <c r="H111812">
        <v>3.75</v>
      </c>
      <c r="I111812" s="3" t="s">
        <v>46</v>
      </c>
      <c r="J111812" s="3" t="s">
        <v>52</v>
      </c>
      <c r="K111812" s="3" t="s">
        <v>69</v>
      </c>
    </row>
    <row r="111813" spans="1:11" x14ac:dyDescent="0.3">
      <c r="A111813">
        <v>112069</v>
      </c>
      <c r="B111813" s="1">
        <v>45076</v>
      </c>
      <c r="C111813" s="9">
        <v>0.29241898148148149</v>
      </c>
      <c r="D111813">
        <v>2</v>
      </c>
      <c r="E111813">
        <v>5</v>
      </c>
      <c r="F111813" s="3" t="s">
        <v>36</v>
      </c>
      <c r="G111813">
        <v>60</v>
      </c>
      <c r="H111813">
        <v>3.75</v>
      </c>
      <c r="I111813" s="3" t="s">
        <v>71</v>
      </c>
      <c r="J111813" s="3" t="s">
        <v>72</v>
      </c>
      <c r="K111813" s="3" t="s">
        <v>148</v>
      </c>
    </row>
    <row r="111814" spans="1:11" x14ac:dyDescent="0.3">
      <c r="A111814">
        <v>112070</v>
      </c>
      <c r="B111814" s="1">
        <v>45076</v>
      </c>
      <c r="C111814" s="9">
        <v>0.29282407407407418</v>
      </c>
      <c r="D111814">
        <v>2</v>
      </c>
      <c r="E111814">
        <v>5</v>
      </c>
      <c r="F111814" s="3" t="s">
        <v>36</v>
      </c>
      <c r="G111814">
        <v>37</v>
      </c>
      <c r="H111814">
        <v>3</v>
      </c>
      <c r="I111814" s="3" t="s">
        <v>46</v>
      </c>
      <c r="J111814" s="3" t="s">
        <v>52</v>
      </c>
      <c r="K111814" s="3" t="s">
        <v>53</v>
      </c>
    </row>
    <row r="111815" spans="1:11" x14ac:dyDescent="0.3">
      <c r="A111815">
        <v>112071</v>
      </c>
      <c r="B111815" s="1">
        <v>45076</v>
      </c>
      <c r="C111815" s="9">
        <v>0.29282407407407418</v>
      </c>
      <c r="D111815">
        <v>1</v>
      </c>
      <c r="E111815">
        <v>5</v>
      </c>
      <c r="F111815" s="3" t="s">
        <v>36</v>
      </c>
      <c r="G111815">
        <v>63</v>
      </c>
      <c r="H111815">
        <v>0.8</v>
      </c>
      <c r="I111815" s="3" t="s">
        <v>83</v>
      </c>
      <c r="J111815" s="3" t="s">
        <v>86</v>
      </c>
      <c r="K111815" s="3" t="s">
        <v>89</v>
      </c>
    </row>
    <row r="111816" spans="1:11" x14ac:dyDescent="0.3">
      <c r="A111816">
        <v>112072</v>
      </c>
      <c r="B111816" s="1">
        <v>45076</v>
      </c>
      <c r="C111816" s="9">
        <v>0.29454861111111108</v>
      </c>
      <c r="D111816">
        <v>1</v>
      </c>
      <c r="E111816">
        <v>5</v>
      </c>
      <c r="F111816" s="3" t="s">
        <v>36</v>
      </c>
      <c r="G111816">
        <v>45</v>
      </c>
      <c r="H111816">
        <v>3</v>
      </c>
      <c r="I111816" s="3" t="s">
        <v>19</v>
      </c>
      <c r="J111816" s="3" t="s">
        <v>20</v>
      </c>
      <c r="K111816" s="3" t="s">
        <v>141</v>
      </c>
    </row>
    <row r="111817" spans="1:11" x14ac:dyDescent="0.3">
      <c r="A111817">
        <v>112073</v>
      </c>
      <c r="B111817" s="1">
        <v>45076</v>
      </c>
      <c r="C111817" s="9">
        <v>0.29479166666666656</v>
      </c>
      <c r="D111817">
        <v>1</v>
      </c>
      <c r="E111817">
        <v>8</v>
      </c>
      <c r="F111817" s="3" t="s">
        <v>37</v>
      </c>
      <c r="G111817">
        <v>48</v>
      </c>
      <c r="H111817">
        <v>2.5</v>
      </c>
      <c r="I111817" s="3" t="s">
        <v>19</v>
      </c>
      <c r="J111817" s="3" t="s">
        <v>39</v>
      </c>
      <c r="K111817" s="3" t="s">
        <v>151</v>
      </c>
    </row>
    <row r="111818" spans="1:11" x14ac:dyDescent="0.3">
      <c r="A111818">
        <v>112074</v>
      </c>
      <c r="B111818" s="1">
        <v>45076</v>
      </c>
      <c r="C111818" s="9">
        <v>0.2966550925925926</v>
      </c>
      <c r="D111818">
        <v>1</v>
      </c>
      <c r="E111818">
        <v>5</v>
      </c>
      <c r="F111818" s="3" t="s">
        <v>36</v>
      </c>
      <c r="G111818">
        <v>55</v>
      </c>
      <c r="H111818">
        <v>4</v>
      </c>
      <c r="I111818" s="3" t="s">
        <v>19</v>
      </c>
      <c r="J111818" s="3" t="s">
        <v>44</v>
      </c>
      <c r="K111818" s="3" t="s">
        <v>146</v>
      </c>
    </row>
    <row r="111819" spans="1:11" x14ac:dyDescent="0.3">
      <c r="A111819">
        <v>112075</v>
      </c>
      <c r="B111819" s="1">
        <v>45076</v>
      </c>
      <c r="C111819" s="9">
        <v>0.2966550925925926</v>
      </c>
      <c r="D111819">
        <v>1</v>
      </c>
      <c r="E111819">
        <v>5</v>
      </c>
      <c r="F111819" s="3" t="s">
        <v>36</v>
      </c>
      <c r="G111819">
        <v>6</v>
      </c>
      <c r="H111819">
        <v>21</v>
      </c>
      <c r="I111819" s="3" t="s">
        <v>105</v>
      </c>
      <c r="J111819" s="3" t="s">
        <v>116</v>
      </c>
      <c r="K111819" s="3" t="s">
        <v>58</v>
      </c>
    </row>
    <row r="111820" spans="1:11" x14ac:dyDescent="0.3">
      <c r="A111820">
        <v>112076</v>
      </c>
      <c r="B111820" s="1">
        <v>45076</v>
      </c>
      <c r="C111820" s="9">
        <v>0.29667824074074067</v>
      </c>
      <c r="D111820">
        <v>1</v>
      </c>
      <c r="E111820">
        <v>5</v>
      </c>
      <c r="F111820" s="3" t="s">
        <v>36</v>
      </c>
      <c r="G111820">
        <v>48</v>
      </c>
      <c r="H111820">
        <v>2.5</v>
      </c>
      <c r="I111820" s="3" t="s">
        <v>19</v>
      </c>
      <c r="J111820" s="3" t="s">
        <v>39</v>
      </c>
      <c r="K111820" s="3" t="s">
        <v>151</v>
      </c>
    </row>
    <row r="111821" spans="1:11" x14ac:dyDescent="0.3">
      <c r="A111821">
        <v>112077</v>
      </c>
      <c r="B111821" s="1">
        <v>45076</v>
      </c>
      <c r="C111821" s="9">
        <v>0.29667824074074067</v>
      </c>
      <c r="D111821">
        <v>1</v>
      </c>
      <c r="E111821">
        <v>5</v>
      </c>
      <c r="F111821" s="3" t="s">
        <v>36</v>
      </c>
      <c r="G111821">
        <v>13</v>
      </c>
      <c r="H111821">
        <v>8.9499999999999993</v>
      </c>
      <c r="I111821" s="3" t="s">
        <v>90</v>
      </c>
      <c r="J111821" s="3" t="s">
        <v>92</v>
      </c>
      <c r="K111821" s="3" t="s">
        <v>41</v>
      </c>
    </row>
    <row r="111822" spans="1:11" x14ac:dyDescent="0.3">
      <c r="A111822">
        <v>112078</v>
      </c>
      <c r="B111822" s="1">
        <v>45076</v>
      </c>
      <c r="C111822" s="9">
        <v>0.29738425925925926</v>
      </c>
      <c r="D111822">
        <v>1</v>
      </c>
      <c r="E111822">
        <v>8</v>
      </c>
      <c r="F111822" s="3" t="s">
        <v>37</v>
      </c>
      <c r="G111822">
        <v>71</v>
      </c>
      <c r="H111822">
        <v>3.75</v>
      </c>
      <c r="I111822" s="3" t="s">
        <v>59</v>
      </c>
      <c r="J111822" s="3" t="s">
        <v>63</v>
      </c>
      <c r="K111822" s="3" t="s">
        <v>65</v>
      </c>
    </row>
    <row r="111823" spans="1:11" x14ac:dyDescent="0.3">
      <c r="A111823">
        <v>112079</v>
      </c>
      <c r="B111823" s="1">
        <v>45076</v>
      </c>
      <c r="C111823" s="9">
        <v>0.29763888888888879</v>
      </c>
      <c r="D111823">
        <v>2</v>
      </c>
      <c r="E111823">
        <v>3</v>
      </c>
      <c r="F111823" s="3" t="s">
        <v>18</v>
      </c>
      <c r="G111823">
        <v>58</v>
      </c>
      <c r="H111823">
        <v>3.5</v>
      </c>
      <c r="I111823" s="3" t="s">
        <v>71</v>
      </c>
      <c r="J111823" s="3" t="s">
        <v>72</v>
      </c>
      <c r="K111823" s="3" t="s">
        <v>133</v>
      </c>
    </row>
    <row r="111824" spans="1:11" x14ac:dyDescent="0.3">
      <c r="A111824">
        <v>112080</v>
      </c>
      <c r="B111824" s="1">
        <v>45076</v>
      </c>
      <c r="C111824" s="9">
        <v>0.29768518518518516</v>
      </c>
      <c r="D111824">
        <v>2</v>
      </c>
      <c r="E111824">
        <v>3</v>
      </c>
      <c r="F111824" s="3" t="s">
        <v>18</v>
      </c>
      <c r="G111824">
        <v>40</v>
      </c>
      <c r="H111824">
        <v>3.75</v>
      </c>
      <c r="I111824" s="3" t="s">
        <v>46</v>
      </c>
      <c r="J111824" s="3" t="s">
        <v>52</v>
      </c>
      <c r="K111824" s="3" t="s">
        <v>69</v>
      </c>
    </row>
    <row r="111825" spans="1:11" x14ac:dyDescent="0.3">
      <c r="A111825">
        <v>112081</v>
      </c>
      <c r="B111825" s="1">
        <v>45076</v>
      </c>
      <c r="C111825" s="9">
        <v>0.29843749999999991</v>
      </c>
      <c r="D111825">
        <v>1</v>
      </c>
      <c r="E111825">
        <v>3</v>
      </c>
      <c r="F111825" s="3" t="s">
        <v>18</v>
      </c>
      <c r="G111825">
        <v>58</v>
      </c>
      <c r="H111825">
        <v>3.5</v>
      </c>
      <c r="I111825" s="3" t="s">
        <v>71</v>
      </c>
      <c r="J111825" s="3" t="s">
        <v>72</v>
      </c>
      <c r="K111825" s="3" t="s">
        <v>133</v>
      </c>
    </row>
    <row r="111826" spans="1:11" x14ac:dyDescent="0.3">
      <c r="A111826">
        <v>112082</v>
      </c>
      <c r="B111826" s="1">
        <v>45076</v>
      </c>
      <c r="C111826" s="9">
        <v>0.29865740740740732</v>
      </c>
      <c r="D111826">
        <v>2</v>
      </c>
      <c r="E111826">
        <v>3</v>
      </c>
      <c r="F111826" s="3" t="s">
        <v>18</v>
      </c>
      <c r="G111826">
        <v>34</v>
      </c>
      <c r="H111826">
        <v>2.4500000000000002</v>
      </c>
      <c r="I111826" s="3" t="s">
        <v>46</v>
      </c>
      <c r="J111826" s="3" t="s">
        <v>67</v>
      </c>
      <c r="K111826" s="3" t="s">
        <v>155</v>
      </c>
    </row>
    <row r="111827" spans="1:11" x14ac:dyDescent="0.3">
      <c r="A111827">
        <v>112083</v>
      </c>
      <c r="B111827" s="1">
        <v>45076</v>
      </c>
      <c r="C111827" s="9">
        <v>0.29930555555555549</v>
      </c>
      <c r="D111827">
        <v>2</v>
      </c>
      <c r="E111827">
        <v>3</v>
      </c>
      <c r="F111827" s="3" t="s">
        <v>18</v>
      </c>
      <c r="G111827">
        <v>22</v>
      </c>
      <c r="H111827">
        <v>2</v>
      </c>
      <c r="I111827" s="3" t="s">
        <v>46</v>
      </c>
      <c r="J111827" s="3" t="s">
        <v>47</v>
      </c>
      <c r="K111827" s="3" t="s">
        <v>130</v>
      </c>
    </row>
    <row r="111828" spans="1:11" x14ac:dyDescent="0.3">
      <c r="A111828">
        <v>112084</v>
      </c>
      <c r="B111828" s="1">
        <v>45076</v>
      </c>
      <c r="C111828" s="9">
        <v>0.30114583333333322</v>
      </c>
      <c r="D111828">
        <v>2</v>
      </c>
      <c r="E111828">
        <v>3</v>
      </c>
      <c r="F111828" s="3" t="s">
        <v>18</v>
      </c>
      <c r="G111828">
        <v>56</v>
      </c>
      <c r="H111828">
        <v>2.5499999999999998</v>
      </c>
      <c r="I111828" s="3" t="s">
        <v>19</v>
      </c>
      <c r="J111828" s="3" t="s">
        <v>44</v>
      </c>
      <c r="K111828" s="3" t="s">
        <v>134</v>
      </c>
    </row>
    <row r="111829" spans="1:11" x14ac:dyDescent="0.3">
      <c r="A111829">
        <v>112085</v>
      </c>
      <c r="B111829" s="1">
        <v>45076</v>
      </c>
      <c r="C111829" s="9">
        <v>0.30126157407407406</v>
      </c>
      <c r="D111829">
        <v>2</v>
      </c>
      <c r="E111829">
        <v>3</v>
      </c>
      <c r="F111829" s="3" t="s">
        <v>18</v>
      </c>
      <c r="G111829">
        <v>29</v>
      </c>
      <c r="H111829">
        <v>2.5</v>
      </c>
      <c r="I111829" s="3" t="s">
        <v>46</v>
      </c>
      <c r="J111829" s="3" t="s">
        <v>56</v>
      </c>
      <c r="K111829" s="3" t="s">
        <v>144</v>
      </c>
    </row>
    <row r="111830" spans="1:11" x14ac:dyDescent="0.3">
      <c r="A111830">
        <v>112086</v>
      </c>
      <c r="B111830" s="1">
        <v>45076</v>
      </c>
      <c r="C111830" s="9">
        <v>0.30128472222222213</v>
      </c>
      <c r="D111830">
        <v>1</v>
      </c>
      <c r="E111830">
        <v>8</v>
      </c>
      <c r="F111830" s="3" t="s">
        <v>37</v>
      </c>
      <c r="G111830">
        <v>44</v>
      </c>
      <c r="H111830">
        <v>2.5</v>
      </c>
      <c r="I111830" s="3" t="s">
        <v>19</v>
      </c>
      <c r="J111830" s="3" t="s">
        <v>20</v>
      </c>
      <c r="K111830" s="3" t="s">
        <v>150</v>
      </c>
    </row>
    <row r="111831" spans="1:11" x14ac:dyDescent="0.3">
      <c r="A111831">
        <v>112087</v>
      </c>
      <c r="B111831" s="1">
        <v>45076</v>
      </c>
      <c r="C111831" s="9">
        <v>0.30141203703703701</v>
      </c>
      <c r="D111831">
        <v>2</v>
      </c>
      <c r="E111831">
        <v>3</v>
      </c>
      <c r="F111831" s="3" t="s">
        <v>18</v>
      </c>
      <c r="G111831">
        <v>28</v>
      </c>
      <c r="H111831">
        <v>2</v>
      </c>
      <c r="I111831" s="3" t="s">
        <v>46</v>
      </c>
      <c r="J111831" s="3" t="s">
        <v>56</v>
      </c>
      <c r="K111831" s="3" t="s">
        <v>131</v>
      </c>
    </row>
    <row r="111832" spans="1:11" x14ac:dyDescent="0.3">
      <c r="A111832">
        <v>112088</v>
      </c>
      <c r="B111832" s="1">
        <v>45076</v>
      </c>
      <c r="C111832" s="9">
        <v>0.30171296296296291</v>
      </c>
      <c r="D111832">
        <v>2</v>
      </c>
      <c r="E111832">
        <v>8</v>
      </c>
      <c r="F111832" s="3" t="s">
        <v>37</v>
      </c>
      <c r="G111832">
        <v>38</v>
      </c>
      <c r="H111832">
        <v>3.75</v>
      </c>
      <c r="I111832" s="3" t="s">
        <v>46</v>
      </c>
      <c r="J111832" s="3" t="s">
        <v>52</v>
      </c>
      <c r="K111832" s="3" t="s">
        <v>70</v>
      </c>
    </row>
    <row r="111833" spans="1:11" x14ac:dyDescent="0.3">
      <c r="A111833">
        <v>112089</v>
      </c>
      <c r="B111833" s="1">
        <v>45076</v>
      </c>
      <c r="C111833" s="9">
        <v>0.30222222222222217</v>
      </c>
      <c r="D111833">
        <v>2</v>
      </c>
      <c r="E111833">
        <v>5</v>
      </c>
      <c r="F111833" s="3" t="s">
        <v>36</v>
      </c>
      <c r="G111833">
        <v>38</v>
      </c>
      <c r="H111833">
        <v>3.75</v>
      </c>
      <c r="I111833" s="3" t="s">
        <v>46</v>
      </c>
      <c r="J111833" s="3" t="s">
        <v>52</v>
      </c>
      <c r="K111833" s="3" t="s">
        <v>70</v>
      </c>
    </row>
    <row r="111834" spans="1:11" x14ac:dyDescent="0.3">
      <c r="A111834">
        <v>112090</v>
      </c>
      <c r="B111834" s="1">
        <v>45076</v>
      </c>
      <c r="C111834" s="9">
        <v>0.30222222222222217</v>
      </c>
      <c r="D111834">
        <v>1</v>
      </c>
      <c r="E111834">
        <v>5</v>
      </c>
      <c r="F111834" s="3" t="s">
        <v>36</v>
      </c>
      <c r="G111834">
        <v>63</v>
      </c>
      <c r="H111834">
        <v>0.8</v>
      </c>
      <c r="I111834" s="3" t="s">
        <v>83</v>
      </c>
      <c r="J111834" s="3" t="s">
        <v>86</v>
      </c>
      <c r="K111834" s="3" t="s">
        <v>89</v>
      </c>
    </row>
    <row r="111835" spans="1:11" x14ac:dyDescent="0.3">
      <c r="A111835">
        <v>112091</v>
      </c>
      <c r="B111835" s="1">
        <v>45076</v>
      </c>
      <c r="C111835" s="9">
        <v>0.30222222222222217</v>
      </c>
      <c r="D111835">
        <v>1</v>
      </c>
      <c r="E111835">
        <v>5</v>
      </c>
      <c r="F111835" s="3" t="s">
        <v>36</v>
      </c>
      <c r="G111835">
        <v>79</v>
      </c>
      <c r="H111835">
        <v>3.75</v>
      </c>
      <c r="I111835" s="3" t="s">
        <v>59</v>
      </c>
      <c r="J111835" s="3" t="s">
        <v>60</v>
      </c>
      <c r="K111835" s="3" t="s">
        <v>66</v>
      </c>
    </row>
    <row r="111836" spans="1:11" x14ac:dyDescent="0.3">
      <c r="A111836">
        <v>112092</v>
      </c>
      <c r="B111836" s="1">
        <v>45076</v>
      </c>
      <c r="C111836" s="9">
        <v>0.30273148148148143</v>
      </c>
      <c r="D111836">
        <v>2</v>
      </c>
      <c r="E111836">
        <v>5</v>
      </c>
      <c r="F111836" s="3" t="s">
        <v>36</v>
      </c>
      <c r="G111836">
        <v>56</v>
      </c>
      <c r="H111836">
        <v>2.5499999999999998</v>
      </c>
      <c r="I111836" s="3" t="s">
        <v>19</v>
      </c>
      <c r="J111836" s="3" t="s">
        <v>44</v>
      </c>
      <c r="K111836" s="3" t="s">
        <v>134</v>
      </c>
    </row>
    <row r="111837" spans="1:11" x14ac:dyDescent="0.3">
      <c r="A111837">
        <v>112093</v>
      </c>
      <c r="B111837" s="1">
        <v>45076</v>
      </c>
      <c r="C111837" s="9">
        <v>0.30287037037037035</v>
      </c>
      <c r="D111837">
        <v>1</v>
      </c>
      <c r="E111837">
        <v>3</v>
      </c>
      <c r="F111837" s="3" t="s">
        <v>18</v>
      </c>
      <c r="G111837">
        <v>42</v>
      </c>
      <c r="H111837">
        <v>2.5</v>
      </c>
      <c r="I111837" s="3" t="s">
        <v>19</v>
      </c>
      <c r="J111837" s="3" t="s">
        <v>20</v>
      </c>
      <c r="K111837" s="3" t="s">
        <v>138</v>
      </c>
    </row>
    <row r="111838" spans="1:11" x14ac:dyDescent="0.3">
      <c r="A111838">
        <v>112094</v>
      </c>
      <c r="B111838" s="1">
        <v>45076</v>
      </c>
      <c r="C111838" s="9">
        <v>0.30289351851851842</v>
      </c>
      <c r="D111838">
        <v>1</v>
      </c>
      <c r="E111838">
        <v>5</v>
      </c>
      <c r="F111838" s="3" t="s">
        <v>36</v>
      </c>
      <c r="G111838">
        <v>27</v>
      </c>
      <c r="H111838">
        <v>3.5</v>
      </c>
      <c r="I111838" s="3" t="s">
        <v>46</v>
      </c>
      <c r="J111838" s="3" t="s">
        <v>49</v>
      </c>
      <c r="K111838" s="3" t="s">
        <v>143</v>
      </c>
    </row>
    <row r="111839" spans="1:11" x14ac:dyDescent="0.3">
      <c r="A111839">
        <v>112095</v>
      </c>
      <c r="B111839" s="1">
        <v>45076</v>
      </c>
      <c r="C111839" s="9">
        <v>0.30303240740740733</v>
      </c>
      <c r="D111839">
        <v>2</v>
      </c>
      <c r="E111839">
        <v>3</v>
      </c>
      <c r="F111839" s="3" t="s">
        <v>18</v>
      </c>
      <c r="G111839">
        <v>55</v>
      </c>
      <c r="H111839">
        <v>4</v>
      </c>
      <c r="I111839" s="3" t="s">
        <v>19</v>
      </c>
      <c r="J111839" s="3" t="s">
        <v>44</v>
      </c>
      <c r="K111839" s="3" t="s">
        <v>146</v>
      </c>
    </row>
    <row r="111840" spans="1:11" x14ac:dyDescent="0.3">
      <c r="A111840">
        <v>112096</v>
      </c>
      <c r="B111840" s="1">
        <v>45076</v>
      </c>
      <c r="C111840" s="9">
        <v>0.30518518518518523</v>
      </c>
      <c r="D111840">
        <v>1</v>
      </c>
      <c r="E111840">
        <v>5</v>
      </c>
      <c r="F111840" s="3" t="s">
        <v>36</v>
      </c>
      <c r="G111840">
        <v>60</v>
      </c>
      <c r="H111840">
        <v>3.75</v>
      </c>
      <c r="I111840" s="3" t="s">
        <v>71</v>
      </c>
      <c r="J111840" s="3" t="s">
        <v>72</v>
      </c>
      <c r="K111840" s="3" t="s">
        <v>148</v>
      </c>
    </row>
    <row r="111841" spans="1:11" x14ac:dyDescent="0.3">
      <c r="A111841">
        <v>112097</v>
      </c>
      <c r="B111841" s="1">
        <v>45076</v>
      </c>
      <c r="C111841" s="9">
        <v>0.30545138888888879</v>
      </c>
      <c r="D111841">
        <v>2</v>
      </c>
      <c r="E111841">
        <v>8</v>
      </c>
      <c r="F111841" s="3" t="s">
        <v>37</v>
      </c>
      <c r="G111841">
        <v>58</v>
      </c>
      <c r="H111841">
        <v>3.5</v>
      </c>
      <c r="I111841" s="3" t="s">
        <v>71</v>
      </c>
      <c r="J111841" s="3" t="s">
        <v>72</v>
      </c>
      <c r="K111841" s="3" t="s">
        <v>133</v>
      </c>
    </row>
    <row r="111842" spans="1:11" x14ac:dyDescent="0.3">
      <c r="A111842">
        <v>112098</v>
      </c>
      <c r="B111842" s="1">
        <v>45076</v>
      </c>
      <c r="C111842" s="9">
        <v>0.30564814814814811</v>
      </c>
      <c r="D111842">
        <v>2</v>
      </c>
      <c r="E111842">
        <v>3</v>
      </c>
      <c r="F111842" s="3" t="s">
        <v>18</v>
      </c>
      <c r="G111842">
        <v>54</v>
      </c>
      <c r="H111842">
        <v>2.5</v>
      </c>
      <c r="I111842" s="3" t="s">
        <v>19</v>
      </c>
      <c r="J111842" s="3" t="s">
        <v>44</v>
      </c>
      <c r="K111842" s="3" t="s">
        <v>145</v>
      </c>
    </row>
    <row r="111843" spans="1:11" x14ac:dyDescent="0.3">
      <c r="A111843">
        <v>112099</v>
      </c>
      <c r="B111843" s="1">
        <v>45076</v>
      </c>
      <c r="C111843" s="9">
        <v>0.30569444444444449</v>
      </c>
      <c r="D111843">
        <v>1</v>
      </c>
      <c r="E111843">
        <v>5</v>
      </c>
      <c r="F111843" s="3" t="s">
        <v>36</v>
      </c>
      <c r="G111843">
        <v>56</v>
      </c>
      <c r="H111843">
        <v>2.5499999999999998</v>
      </c>
      <c r="I111843" s="3" t="s">
        <v>19</v>
      </c>
      <c r="J111843" s="3" t="s">
        <v>44</v>
      </c>
      <c r="K111843" s="3" t="s">
        <v>134</v>
      </c>
    </row>
    <row r="111844" spans="1:11" x14ac:dyDescent="0.3">
      <c r="A111844">
        <v>112100</v>
      </c>
      <c r="B111844" s="1">
        <v>45076</v>
      </c>
      <c r="C111844" s="9">
        <v>0.30592592592592593</v>
      </c>
      <c r="D111844">
        <v>2</v>
      </c>
      <c r="E111844">
        <v>8</v>
      </c>
      <c r="F111844" s="3" t="s">
        <v>37</v>
      </c>
      <c r="G111844">
        <v>53</v>
      </c>
      <c r="H111844">
        <v>3</v>
      </c>
      <c r="I111844" s="3" t="s">
        <v>19</v>
      </c>
      <c r="J111844" s="3" t="s">
        <v>44</v>
      </c>
      <c r="K111844" s="3" t="s">
        <v>157</v>
      </c>
    </row>
    <row r="111845" spans="1:11" x14ac:dyDescent="0.3">
      <c r="A111845">
        <v>112101</v>
      </c>
      <c r="B111845" s="1">
        <v>45076</v>
      </c>
      <c r="C111845" s="9">
        <v>0.30592592592592593</v>
      </c>
      <c r="D111845">
        <v>1</v>
      </c>
      <c r="E111845">
        <v>8</v>
      </c>
      <c r="F111845" s="3" t="s">
        <v>37</v>
      </c>
      <c r="G111845">
        <v>70</v>
      </c>
      <c r="H111845">
        <v>3.25</v>
      </c>
      <c r="I111845" s="3" t="s">
        <v>59</v>
      </c>
      <c r="J111845" s="3" t="s">
        <v>60</v>
      </c>
      <c r="K111845" s="3" t="s">
        <v>81</v>
      </c>
    </row>
    <row r="111846" spans="1:11" x14ac:dyDescent="0.3">
      <c r="A111846">
        <v>112102</v>
      </c>
      <c r="B111846" s="1">
        <v>45076</v>
      </c>
      <c r="C111846" s="9">
        <v>0.30620370370370376</v>
      </c>
      <c r="D111846">
        <v>1</v>
      </c>
      <c r="E111846">
        <v>3</v>
      </c>
      <c r="F111846" s="3" t="s">
        <v>18</v>
      </c>
      <c r="G111846">
        <v>54</v>
      </c>
      <c r="H111846">
        <v>2.5</v>
      </c>
      <c r="I111846" s="3" t="s">
        <v>19</v>
      </c>
      <c r="J111846" s="3" t="s">
        <v>44</v>
      </c>
      <c r="K111846" s="3" t="s">
        <v>145</v>
      </c>
    </row>
    <row r="111847" spans="1:11" x14ac:dyDescent="0.3">
      <c r="A111847">
        <v>112103</v>
      </c>
      <c r="B111847" s="1">
        <v>45076</v>
      </c>
      <c r="C111847" s="9">
        <v>0.30660879629629623</v>
      </c>
      <c r="D111847">
        <v>2</v>
      </c>
      <c r="E111847">
        <v>5</v>
      </c>
      <c r="F111847" s="3" t="s">
        <v>36</v>
      </c>
      <c r="G111847">
        <v>59</v>
      </c>
      <c r="H111847">
        <v>4.5</v>
      </c>
      <c r="I111847" s="3" t="s">
        <v>71</v>
      </c>
      <c r="J111847" s="3" t="s">
        <v>72</v>
      </c>
      <c r="K111847" s="3" t="s">
        <v>129</v>
      </c>
    </row>
    <row r="111848" spans="1:11" x14ac:dyDescent="0.3">
      <c r="A111848">
        <v>112104</v>
      </c>
      <c r="B111848" s="1">
        <v>45076</v>
      </c>
      <c r="C111848" s="9">
        <v>0.30819444444444444</v>
      </c>
      <c r="D111848">
        <v>2</v>
      </c>
      <c r="E111848">
        <v>3</v>
      </c>
      <c r="F111848" s="3" t="s">
        <v>18</v>
      </c>
      <c r="G111848">
        <v>54</v>
      </c>
      <c r="H111848">
        <v>2.5</v>
      </c>
      <c r="I111848" s="3" t="s">
        <v>19</v>
      </c>
      <c r="J111848" s="3" t="s">
        <v>44</v>
      </c>
      <c r="K111848" s="3" t="s">
        <v>145</v>
      </c>
    </row>
    <row r="111849" spans="1:11" x14ac:dyDescent="0.3">
      <c r="A111849">
        <v>112105</v>
      </c>
      <c r="B111849" s="1">
        <v>45076</v>
      </c>
      <c r="C111849" s="9">
        <v>0.31061342592592589</v>
      </c>
      <c r="D111849">
        <v>1</v>
      </c>
      <c r="E111849">
        <v>3</v>
      </c>
      <c r="F111849" s="3" t="s">
        <v>18</v>
      </c>
      <c r="G111849">
        <v>47</v>
      </c>
      <c r="H111849">
        <v>3</v>
      </c>
      <c r="I111849" s="3" t="s">
        <v>19</v>
      </c>
      <c r="J111849" s="3" t="s">
        <v>42</v>
      </c>
      <c r="K111849" s="3" t="s">
        <v>137</v>
      </c>
    </row>
    <row r="111850" spans="1:11" x14ac:dyDescent="0.3">
      <c r="A111850">
        <v>112106</v>
      </c>
      <c r="B111850" s="1">
        <v>45076</v>
      </c>
      <c r="C111850" s="9">
        <v>0.31097222222222221</v>
      </c>
      <c r="D111850">
        <v>1</v>
      </c>
      <c r="E111850">
        <v>8</v>
      </c>
      <c r="F111850" s="3" t="s">
        <v>37</v>
      </c>
      <c r="G111850">
        <v>28</v>
      </c>
      <c r="H111850">
        <v>2</v>
      </c>
      <c r="I111850" s="3" t="s">
        <v>46</v>
      </c>
      <c r="J111850" s="3" t="s">
        <v>56</v>
      </c>
      <c r="K111850" s="3" t="s">
        <v>131</v>
      </c>
    </row>
    <row r="111851" spans="1:11" x14ac:dyDescent="0.3">
      <c r="A111851">
        <v>112107</v>
      </c>
      <c r="B111851" s="1">
        <v>45076</v>
      </c>
      <c r="C111851" s="9">
        <v>0.31140046296296298</v>
      </c>
      <c r="D111851">
        <v>1</v>
      </c>
      <c r="E111851">
        <v>3</v>
      </c>
      <c r="F111851" s="3" t="s">
        <v>18</v>
      </c>
      <c r="G111851">
        <v>31</v>
      </c>
      <c r="H111851">
        <v>2.2000000000000002</v>
      </c>
      <c r="I111851" s="3" t="s">
        <v>46</v>
      </c>
      <c r="J111851" s="3" t="s">
        <v>56</v>
      </c>
      <c r="K111851" s="3" t="s">
        <v>161</v>
      </c>
    </row>
    <row r="111852" spans="1:11" x14ac:dyDescent="0.3">
      <c r="A111852">
        <v>112108</v>
      </c>
      <c r="B111852" s="1">
        <v>45076</v>
      </c>
      <c r="C111852" s="9">
        <v>0.31172453703703695</v>
      </c>
      <c r="D111852">
        <v>2</v>
      </c>
      <c r="E111852">
        <v>8</v>
      </c>
      <c r="F111852" s="3" t="s">
        <v>37</v>
      </c>
      <c r="G111852">
        <v>30</v>
      </c>
      <c r="H111852">
        <v>3</v>
      </c>
      <c r="I111852" s="3" t="s">
        <v>46</v>
      </c>
      <c r="J111852" s="3" t="s">
        <v>56</v>
      </c>
      <c r="K111852" s="3" t="s">
        <v>164</v>
      </c>
    </row>
    <row r="111853" spans="1:11" x14ac:dyDescent="0.3">
      <c r="A111853">
        <v>112109</v>
      </c>
      <c r="B111853" s="1">
        <v>45076</v>
      </c>
      <c r="C111853" s="9">
        <v>0.31184027777777779</v>
      </c>
      <c r="D111853">
        <v>2</v>
      </c>
      <c r="E111853">
        <v>5</v>
      </c>
      <c r="F111853" s="3" t="s">
        <v>36</v>
      </c>
      <c r="G111853">
        <v>36</v>
      </c>
      <c r="H111853">
        <v>3.75</v>
      </c>
      <c r="I111853" s="3" t="s">
        <v>46</v>
      </c>
      <c r="J111853" s="3" t="s">
        <v>67</v>
      </c>
      <c r="K111853" s="3" t="s">
        <v>156</v>
      </c>
    </row>
    <row r="111854" spans="1:11" x14ac:dyDescent="0.3">
      <c r="A111854">
        <v>112110</v>
      </c>
      <c r="B111854" s="1">
        <v>45076</v>
      </c>
      <c r="C111854" s="9">
        <v>0.31214120370370368</v>
      </c>
      <c r="D111854">
        <v>2</v>
      </c>
      <c r="E111854">
        <v>3</v>
      </c>
      <c r="F111854" s="3" t="s">
        <v>18</v>
      </c>
      <c r="G111854">
        <v>32</v>
      </c>
      <c r="H111854">
        <v>3</v>
      </c>
      <c r="I111854" s="3" t="s">
        <v>46</v>
      </c>
      <c r="J111854" s="3" t="s">
        <v>56</v>
      </c>
      <c r="K111854" s="3" t="s">
        <v>127</v>
      </c>
    </row>
    <row r="111855" spans="1:11" x14ac:dyDescent="0.3">
      <c r="A111855">
        <v>112111</v>
      </c>
      <c r="B111855" s="1">
        <v>45076</v>
      </c>
      <c r="C111855" s="9">
        <v>0.31248842592592596</v>
      </c>
      <c r="D111855">
        <v>2</v>
      </c>
      <c r="E111855">
        <v>5</v>
      </c>
      <c r="F111855" s="3" t="s">
        <v>36</v>
      </c>
      <c r="G111855">
        <v>51</v>
      </c>
      <c r="H111855">
        <v>3</v>
      </c>
      <c r="I111855" s="3" t="s">
        <v>19</v>
      </c>
      <c r="J111855" s="3" t="s">
        <v>39</v>
      </c>
      <c r="K111855" s="3" t="s">
        <v>136</v>
      </c>
    </row>
    <row r="111856" spans="1:11" x14ac:dyDescent="0.3">
      <c r="A111856">
        <v>112112</v>
      </c>
      <c r="B111856" s="1">
        <v>45076</v>
      </c>
      <c r="C111856" s="9">
        <v>0.31275462962962952</v>
      </c>
      <c r="D111856">
        <v>1</v>
      </c>
      <c r="E111856">
        <v>5</v>
      </c>
      <c r="F111856" s="3" t="s">
        <v>36</v>
      </c>
      <c r="G111856">
        <v>44</v>
      </c>
      <c r="H111856">
        <v>2.5</v>
      </c>
      <c r="I111856" s="3" t="s">
        <v>19</v>
      </c>
      <c r="J111856" s="3" t="s">
        <v>20</v>
      </c>
      <c r="K111856" s="3" t="s">
        <v>150</v>
      </c>
    </row>
    <row r="111857" spans="1:11" x14ac:dyDescent="0.3">
      <c r="A111857">
        <v>112113</v>
      </c>
      <c r="B111857" s="1">
        <v>45076</v>
      </c>
      <c r="C111857" s="9">
        <v>0.31275462962962952</v>
      </c>
      <c r="D111857">
        <v>1</v>
      </c>
      <c r="E111857">
        <v>5</v>
      </c>
      <c r="F111857" s="3" t="s">
        <v>36</v>
      </c>
      <c r="G111857">
        <v>71</v>
      </c>
      <c r="H111857">
        <v>3.75</v>
      </c>
      <c r="I111857" s="3" t="s">
        <v>59</v>
      </c>
      <c r="J111857" s="3" t="s">
        <v>63</v>
      </c>
      <c r="K111857" s="3" t="s">
        <v>65</v>
      </c>
    </row>
    <row r="111858" spans="1:11" x14ac:dyDescent="0.3">
      <c r="A111858">
        <v>112114</v>
      </c>
      <c r="B111858" s="1">
        <v>45076</v>
      </c>
      <c r="C111858" s="9">
        <v>0.3145486111111111</v>
      </c>
      <c r="D111858">
        <v>2</v>
      </c>
      <c r="E111858">
        <v>3</v>
      </c>
      <c r="F111858" s="3" t="s">
        <v>18</v>
      </c>
      <c r="G111858">
        <v>23</v>
      </c>
      <c r="H111858">
        <v>2.5</v>
      </c>
      <c r="I111858" s="3" t="s">
        <v>46</v>
      </c>
      <c r="J111858" s="3" t="s">
        <v>47</v>
      </c>
      <c r="K111858" s="3" t="s">
        <v>152</v>
      </c>
    </row>
    <row r="111859" spans="1:11" x14ac:dyDescent="0.3">
      <c r="A111859">
        <v>112115</v>
      </c>
      <c r="B111859" s="1">
        <v>45076</v>
      </c>
      <c r="C111859" s="9">
        <v>0.3154513888888888</v>
      </c>
      <c r="D111859">
        <v>2</v>
      </c>
      <c r="E111859">
        <v>3</v>
      </c>
      <c r="F111859" s="3" t="s">
        <v>18</v>
      </c>
      <c r="G111859">
        <v>37</v>
      </c>
      <c r="H111859">
        <v>3</v>
      </c>
      <c r="I111859" s="3" t="s">
        <v>46</v>
      </c>
      <c r="J111859" s="3" t="s">
        <v>52</v>
      </c>
      <c r="K111859" s="3" t="s">
        <v>53</v>
      </c>
    </row>
    <row r="111860" spans="1:11" x14ac:dyDescent="0.3">
      <c r="A111860">
        <v>112116</v>
      </c>
      <c r="B111860" s="1">
        <v>45076</v>
      </c>
      <c r="C111860" s="9">
        <v>0.3154513888888888</v>
      </c>
      <c r="D111860">
        <v>1</v>
      </c>
      <c r="E111860">
        <v>3</v>
      </c>
      <c r="F111860" s="3" t="s">
        <v>18</v>
      </c>
      <c r="G111860">
        <v>63</v>
      </c>
      <c r="H111860">
        <v>0.8</v>
      </c>
      <c r="I111860" s="3" t="s">
        <v>83</v>
      </c>
      <c r="J111860" s="3" t="s">
        <v>86</v>
      </c>
      <c r="K111860" s="3" t="s">
        <v>89</v>
      </c>
    </row>
    <row r="111861" spans="1:11" x14ac:dyDescent="0.3">
      <c r="A111861">
        <v>112117</v>
      </c>
      <c r="B111861" s="1">
        <v>45076</v>
      </c>
      <c r="C111861" s="9">
        <v>0.31571759259259258</v>
      </c>
      <c r="D111861">
        <v>2</v>
      </c>
      <c r="E111861">
        <v>5</v>
      </c>
      <c r="F111861" s="3" t="s">
        <v>36</v>
      </c>
      <c r="G111861">
        <v>46</v>
      </c>
      <c r="H111861">
        <v>2.5</v>
      </c>
      <c r="I111861" s="3" t="s">
        <v>19</v>
      </c>
      <c r="J111861" s="3" t="s">
        <v>42</v>
      </c>
      <c r="K111861" s="3" t="s">
        <v>153</v>
      </c>
    </row>
    <row r="111862" spans="1:11" x14ac:dyDescent="0.3">
      <c r="A111862">
        <v>112118</v>
      </c>
      <c r="B111862" s="1">
        <v>45076</v>
      </c>
      <c r="C111862" s="9">
        <v>0.31571759259259258</v>
      </c>
      <c r="D111862">
        <v>1</v>
      </c>
      <c r="E111862">
        <v>5</v>
      </c>
      <c r="F111862" s="3" t="s">
        <v>36</v>
      </c>
      <c r="G111862">
        <v>69</v>
      </c>
      <c r="H111862">
        <v>3.25</v>
      </c>
      <c r="I111862" s="3" t="s">
        <v>59</v>
      </c>
      <c r="J111862" s="3" t="s">
        <v>76</v>
      </c>
      <c r="K111862" s="3" t="s">
        <v>79</v>
      </c>
    </row>
    <row r="111863" spans="1:11" x14ac:dyDescent="0.3">
      <c r="A111863">
        <v>112119</v>
      </c>
      <c r="B111863" s="1">
        <v>45076</v>
      </c>
      <c r="C111863" s="9">
        <v>0.31646990740740732</v>
      </c>
      <c r="D111863">
        <v>1</v>
      </c>
      <c r="E111863">
        <v>5</v>
      </c>
      <c r="F111863" s="3" t="s">
        <v>36</v>
      </c>
      <c r="G111863">
        <v>42</v>
      </c>
      <c r="H111863">
        <v>2.5</v>
      </c>
      <c r="I111863" s="3" t="s">
        <v>19</v>
      </c>
      <c r="J111863" s="3" t="s">
        <v>20</v>
      </c>
      <c r="K111863" s="3" t="s">
        <v>138</v>
      </c>
    </row>
    <row r="111864" spans="1:11" x14ac:dyDescent="0.3">
      <c r="A111864">
        <v>112120</v>
      </c>
      <c r="B111864" s="1">
        <v>45076</v>
      </c>
      <c r="C111864" s="9">
        <v>0.31649305555555562</v>
      </c>
      <c r="D111864">
        <v>2</v>
      </c>
      <c r="E111864">
        <v>3</v>
      </c>
      <c r="F111864" s="3" t="s">
        <v>18</v>
      </c>
      <c r="G111864">
        <v>50</v>
      </c>
      <c r="H111864">
        <v>2.5</v>
      </c>
      <c r="I111864" s="3" t="s">
        <v>19</v>
      </c>
      <c r="J111864" s="3" t="s">
        <v>39</v>
      </c>
      <c r="K111864" s="3" t="s">
        <v>159</v>
      </c>
    </row>
    <row r="111865" spans="1:11" x14ac:dyDescent="0.3">
      <c r="A111865">
        <v>112121</v>
      </c>
      <c r="B111865" s="1">
        <v>45076</v>
      </c>
      <c r="C111865" s="9">
        <v>0.31687500000000002</v>
      </c>
      <c r="D111865">
        <v>1</v>
      </c>
      <c r="E111865">
        <v>3</v>
      </c>
      <c r="F111865" s="3" t="s">
        <v>18</v>
      </c>
      <c r="G111865">
        <v>22</v>
      </c>
      <c r="H111865">
        <v>2</v>
      </c>
      <c r="I111865" s="3" t="s">
        <v>46</v>
      </c>
      <c r="J111865" s="3" t="s">
        <v>47</v>
      </c>
      <c r="K111865" s="3" t="s">
        <v>130</v>
      </c>
    </row>
    <row r="111866" spans="1:11" x14ac:dyDescent="0.3">
      <c r="A111866">
        <v>112122</v>
      </c>
      <c r="B111866" s="1">
        <v>45076</v>
      </c>
      <c r="C111866" s="9">
        <v>0.31693287037037043</v>
      </c>
      <c r="D111866">
        <v>1</v>
      </c>
      <c r="E111866">
        <v>8</v>
      </c>
      <c r="F111866" s="3" t="s">
        <v>37</v>
      </c>
      <c r="G111866">
        <v>51</v>
      </c>
      <c r="H111866">
        <v>3</v>
      </c>
      <c r="I111866" s="3" t="s">
        <v>19</v>
      </c>
      <c r="J111866" s="3" t="s">
        <v>39</v>
      </c>
      <c r="K111866" s="3" t="s">
        <v>136</v>
      </c>
    </row>
    <row r="111867" spans="1:11" x14ac:dyDescent="0.3">
      <c r="A111867">
        <v>112123</v>
      </c>
      <c r="B111867" s="1">
        <v>45076</v>
      </c>
      <c r="C111867" s="9">
        <v>0.31745370370370374</v>
      </c>
      <c r="D111867">
        <v>1</v>
      </c>
      <c r="E111867">
        <v>5</v>
      </c>
      <c r="F111867" s="3" t="s">
        <v>36</v>
      </c>
      <c r="G111867">
        <v>56</v>
      </c>
      <c r="H111867">
        <v>2.5499999999999998</v>
      </c>
      <c r="I111867" s="3" t="s">
        <v>19</v>
      </c>
      <c r="J111867" s="3" t="s">
        <v>44</v>
      </c>
      <c r="K111867" s="3" t="s">
        <v>134</v>
      </c>
    </row>
    <row r="111868" spans="1:11" x14ac:dyDescent="0.3">
      <c r="A111868">
        <v>112124</v>
      </c>
      <c r="B111868" s="1">
        <v>45076</v>
      </c>
      <c r="C111868" s="9">
        <v>0.31877314814814817</v>
      </c>
      <c r="D111868">
        <v>1</v>
      </c>
      <c r="E111868">
        <v>3</v>
      </c>
      <c r="F111868" s="3" t="s">
        <v>18</v>
      </c>
      <c r="G111868">
        <v>36</v>
      </c>
      <c r="H111868">
        <v>3.75</v>
      </c>
      <c r="I111868" s="3" t="s">
        <v>46</v>
      </c>
      <c r="J111868" s="3" t="s">
        <v>67</v>
      </c>
      <c r="K111868" s="3" t="s">
        <v>156</v>
      </c>
    </row>
    <row r="111869" spans="1:11" x14ac:dyDescent="0.3">
      <c r="A111869">
        <v>112125</v>
      </c>
      <c r="B111869" s="1">
        <v>45076</v>
      </c>
      <c r="C111869" s="9">
        <v>0.31894675925925919</v>
      </c>
      <c r="D111869">
        <v>2</v>
      </c>
      <c r="E111869">
        <v>5</v>
      </c>
      <c r="F111869" s="3" t="s">
        <v>36</v>
      </c>
      <c r="G111869">
        <v>34</v>
      </c>
      <c r="H111869">
        <v>2.4500000000000002</v>
      </c>
      <c r="I111869" s="3" t="s">
        <v>46</v>
      </c>
      <c r="J111869" s="3" t="s">
        <v>67</v>
      </c>
      <c r="K111869" s="3" t="s">
        <v>155</v>
      </c>
    </row>
    <row r="111870" spans="1:11" x14ac:dyDescent="0.3">
      <c r="A111870">
        <v>112126</v>
      </c>
      <c r="B111870" s="1">
        <v>45076</v>
      </c>
      <c r="C111870" s="9">
        <v>0.31905092592592599</v>
      </c>
      <c r="D111870">
        <v>1</v>
      </c>
      <c r="E111870">
        <v>3</v>
      </c>
      <c r="F111870" s="3" t="s">
        <v>18</v>
      </c>
      <c r="G111870">
        <v>71</v>
      </c>
      <c r="H111870">
        <v>3.75</v>
      </c>
      <c r="I111870" s="3" t="s">
        <v>59</v>
      </c>
      <c r="J111870" s="3" t="s">
        <v>63</v>
      </c>
      <c r="K111870" s="3" t="s">
        <v>65</v>
      </c>
    </row>
    <row r="111871" spans="1:11" x14ac:dyDescent="0.3">
      <c r="A111871">
        <v>112127</v>
      </c>
      <c r="B111871" s="1">
        <v>45076</v>
      </c>
      <c r="C111871" s="9">
        <v>0.3190856481481481</v>
      </c>
      <c r="D111871">
        <v>1</v>
      </c>
      <c r="E111871">
        <v>5</v>
      </c>
      <c r="F111871" s="3" t="s">
        <v>36</v>
      </c>
      <c r="G111871">
        <v>31</v>
      </c>
      <c r="H111871">
        <v>2.2000000000000002</v>
      </c>
      <c r="I111871" s="3" t="s">
        <v>46</v>
      </c>
      <c r="J111871" s="3" t="s">
        <v>56</v>
      </c>
      <c r="K111871" s="3" t="s">
        <v>161</v>
      </c>
    </row>
    <row r="111872" spans="1:11" x14ac:dyDescent="0.3">
      <c r="A111872">
        <v>112128</v>
      </c>
      <c r="B111872" s="1">
        <v>45076</v>
      </c>
      <c r="C111872" s="9">
        <v>0.3190856481481481</v>
      </c>
      <c r="D111872">
        <v>1</v>
      </c>
      <c r="E111872">
        <v>5</v>
      </c>
      <c r="F111872" s="3" t="s">
        <v>36</v>
      </c>
      <c r="G111872">
        <v>69</v>
      </c>
      <c r="H111872">
        <v>3.25</v>
      </c>
      <c r="I111872" s="3" t="s">
        <v>59</v>
      </c>
      <c r="J111872" s="3" t="s">
        <v>76</v>
      </c>
      <c r="K111872" s="3" t="s">
        <v>79</v>
      </c>
    </row>
    <row r="111873" spans="1:11" x14ac:dyDescent="0.3">
      <c r="A111873">
        <v>112129</v>
      </c>
      <c r="B111873" s="1">
        <v>45076</v>
      </c>
      <c r="C111873" s="9">
        <v>0.31990740740740731</v>
      </c>
      <c r="D111873">
        <v>2</v>
      </c>
      <c r="E111873">
        <v>5</v>
      </c>
      <c r="F111873" s="3" t="s">
        <v>36</v>
      </c>
      <c r="G111873">
        <v>37</v>
      </c>
      <c r="H111873">
        <v>3</v>
      </c>
      <c r="I111873" s="3" t="s">
        <v>46</v>
      </c>
      <c r="J111873" s="3" t="s">
        <v>52</v>
      </c>
      <c r="K111873" s="3" t="s">
        <v>53</v>
      </c>
    </row>
    <row r="111874" spans="1:11" x14ac:dyDescent="0.3">
      <c r="A111874">
        <v>112130</v>
      </c>
      <c r="B111874" s="1">
        <v>45076</v>
      </c>
      <c r="C111874" s="9">
        <v>0.31990740740740731</v>
      </c>
      <c r="D111874">
        <v>1</v>
      </c>
      <c r="E111874">
        <v>5</v>
      </c>
      <c r="F111874" s="3" t="s">
        <v>36</v>
      </c>
      <c r="G111874">
        <v>84</v>
      </c>
      <c r="H111874">
        <v>0.8</v>
      </c>
      <c r="I111874" s="3" t="s">
        <v>83</v>
      </c>
      <c r="J111874" s="3" t="s">
        <v>86</v>
      </c>
      <c r="K111874" s="3" t="s">
        <v>88</v>
      </c>
    </row>
    <row r="111875" spans="1:11" x14ac:dyDescent="0.3">
      <c r="A111875">
        <v>112131</v>
      </c>
      <c r="B111875" s="1">
        <v>45076</v>
      </c>
      <c r="C111875" s="9">
        <v>0.32165509259259251</v>
      </c>
      <c r="D111875">
        <v>3</v>
      </c>
      <c r="E111875">
        <v>5</v>
      </c>
      <c r="F111875" s="3" t="s">
        <v>36</v>
      </c>
      <c r="G111875">
        <v>32</v>
      </c>
      <c r="H111875">
        <v>3</v>
      </c>
      <c r="I111875" s="3" t="s">
        <v>46</v>
      </c>
      <c r="J111875" s="3" t="s">
        <v>56</v>
      </c>
      <c r="K111875" s="3" t="s">
        <v>127</v>
      </c>
    </row>
    <row r="111876" spans="1:11" x14ac:dyDescent="0.3">
      <c r="A111876">
        <v>112132</v>
      </c>
      <c r="B111876" s="1">
        <v>45076</v>
      </c>
      <c r="C111876" s="9">
        <v>0.32165509259259251</v>
      </c>
      <c r="D111876">
        <v>1</v>
      </c>
      <c r="E111876">
        <v>5</v>
      </c>
      <c r="F111876" s="3" t="s">
        <v>36</v>
      </c>
      <c r="G111876">
        <v>73</v>
      </c>
      <c r="H111876">
        <v>3.75</v>
      </c>
      <c r="I111876" s="3" t="s">
        <v>59</v>
      </c>
      <c r="J111876" s="3" t="s">
        <v>63</v>
      </c>
      <c r="K111876" s="3" t="s">
        <v>64</v>
      </c>
    </row>
    <row r="111877" spans="1:11" x14ac:dyDescent="0.3">
      <c r="A111877">
        <v>112133</v>
      </c>
      <c r="B111877" s="1">
        <v>45076</v>
      </c>
      <c r="C111877" s="9">
        <v>0.32190972222222225</v>
      </c>
      <c r="D111877">
        <v>1</v>
      </c>
      <c r="E111877">
        <v>3</v>
      </c>
      <c r="F111877" s="3" t="s">
        <v>18</v>
      </c>
      <c r="G111877">
        <v>58</v>
      </c>
      <c r="H111877">
        <v>3.5</v>
      </c>
      <c r="I111877" s="3" t="s">
        <v>71</v>
      </c>
      <c r="J111877" s="3" t="s">
        <v>72</v>
      </c>
      <c r="K111877" s="3" t="s">
        <v>133</v>
      </c>
    </row>
    <row r="111878" spans="1:11" x14ac:dyDescent="0.3">
      <c r="A111878">
        <v>112134</v>
      </c>
      <c r="B111878" s="1">
        <v>45076</v>
      </c>
      <c r="C111878" s="9">
        <v>0.32259259259259254</v>
      </c>
      <c r="D111878">
        <v>1</v>
      </c>
      <c r="E111878">
        <v>5</v>
      </c>
      <c r="F111878" s="3" t="s">
        <v>36</v>
      </c>
      <c r="G111878">
        <v>31</v>
      </c>
      <c r="H111878">
        <v>2.2000000000000002</v>
      </c>
      <c r="I111878" s="3" t="s">
        <v>46</v>
      </c>
      <c r="J111878" s="3" t="s">
        <v>56</v>
      </c>
      <c r="K111878" s="3" t="s">
        <v>161</v>
      </c>
    </row>
    <row r="111879" spans="1:11" x14ac:dyDescent="0.3">
      <c r="A111879">
        <v>112135</v>
      </c>
      <c r="B111879" s="1">
        <v>45076</v>
      </c>
      <c r="C111879" s="9">
        <v>0.32283564814814825</v>
      </c>
      <c r="D111879">
        <v>2</v>
      </c>
      <c r="E111879">
        <v>8</v>
      </c>
      <c r="F111879" s="3" t="s">
        <v>37</v>
      </c>
      <c r="G111879">
        <v>27</v>
      </c>
      <c r="H111879">
        <v>3.5</v>
      </c>
      <c r="I111879" s="3" t="s">
        <v>46</v>
      </c>
      <c r="J111879" s="3" t="s">
        <v>49</v>
      </c>
      <c r="K111879" s="3" t="s">
        <v>143</v>
      </c>
    </row>
    <row r="111880" spans="1:11" x14ac:dyDescent="0.3">
      <c r="A111880">
        <v>112136</v>
      </c>
      <c r="B111880" s="1">
        <v>45076</v>
      </c>
      <c r="C111880" s="9">
        <v>0.32490740740740742</v>
      </c>
      <c r="D111880">
        <v>2</v>
      </c>
      <c r="E111880">
        <v>5</v>
      </c>
      <c r="F111880" s="3" t="s">
        <v>36</v>
      </c>
      <c r="G111880">
        <v>40</v>
      </c>
      <c r="H111880">
        <v>3.75</v>
      </c>
      <c r="I111880" s="3" t="s">
        <v>46</v>
      </c>
      <c r="J111880" s="3" t="s">
        <v>52</v>
      </c>
      <c r="K111880" s="3" t="s">
        <v>69</v>
      </c>
    </row>
    <row r="111881" spans="1:11" x14ac:dyDescent="0.3">
      <c r="A111881">
        <v>112137</v>
      </c>
      <c r="B111881" s="1">
        <v>45076</v>
      </c>
      <c r="C111881" s="9">
        <v>0.32490740740740742</v>
      </c>
      <c r="D111881">
        <v>1</v>
      </c>
      <c r="E111881">
        <v>5</v>
      </c>
      <c r="F111881" s="3" t="s">
        <v>36</v>
      </c>
      <c r="G111881">
        <v>84</v>
      </c>
      <c r="H111881">
        <v>0.8</v>
      </c>
      <c r="I111881" s="3" t="s">
        <v>83</v>
      </c>
      <c r="J111881" s="3" t="s">
        <v>86</v>
      </c>
      <c r="K111881" s="3" t="s">
        <v>88</v>
      </c>
    </row>
    <row r="111882" spans="1:11" x14ac:dyDescent="0.3">
      <c r="A111882">
        <v>112138</v>
      </c>
      <c r="B111882" s="1">
        <v>45076</v>
      </c>
      <c r="C111882" s="9">
        <v>0.32527777777777778</v>
      </c>
      <c r="D111882">
        <v>1</v>
      </c>
      <c r="E111882">
        <v>3</v>
      </c>
      <c r="F111882" s="3" t="s">
        <v>18</v>
      </c>
      <c r="G111882">
        <v>49</v>
      </c>
      <c r="H111882">
        <v>3</v>
      </c>
      <c r="I111882" s="3" t="s">
        <v>19</v>
      </c>
      <c r="J111882" s="3" t="s">
        <v>39</v>
      </c>
      <c r="K111882" s="3" t="s">
        <v>162</v>
      </c>
    </row>
    <row r="111883" spans="1:11" x14ac:dyDescent="0.3">
      <c r="A111883">
        <v>112139</v>
      </c>
      <c r="B111883" s="1">
        <v>45076</v>
      </c>
      <c r="C111883" s="9">
        <v>0.32552083333333326</v>
      </c>
      <c r="D111883">
        <v>1</v>
      </c>
      <c r="E111883">
        <v>3</v>
      </c>
      <c r="F111883" s="3" t="s">
        <v>18</v>
      </c>
      <c r="G111883">
        <v>42</v>
      </c>
      <c r="H111883">
        <v>2.5</v>
      </c>
      <c r="I111883" s="3" t="s">
        <v>19</v>
      </c>
      <c r="J111883" s="3" t="s">
        <v>20</v>
      </c>
      <c r="K111883" s="3" t="s">
        <v>138</v>
      </c>
    </row>
    <row r="111884" spans="1:11" x14ac:dyDescent="0.3">
      <c r="A111884">
        <v>112140</v>
      </c>
      <c r="B111884" s="1">
        <v>45076</v>
      </c>
      <c r="C111884" s="9">
        <v>0.325775462962963</v>
      </c>
      <c r="D111884">
        <v>2</v>
      </c>
      <c r="E111884">
        <v>8</v>
      </c>
      <c r="F111884" s="3" t="s">
        <v>37</v>
      </c>
      <c r="G111884">
        <v>57</v>
      </c>
      <c r="H111884">
        <v>3.1</v>
      </c>
      <c r="I111884" s="3" t="s">
        <v>19</v>
      </c>
      <c r="J111884" s="3" t="s">
        <v>44</v>
      </c>
      <c r="K111884" s="3" t="s">
        <v>128</v>
      </c>
    </row>
    <row r="111885" spans="1:11" x14ac:dyDescent="0.3">
      <c r="A111885">
        <v>112141</v>
      </c>
      <c r="B111885" s="1">
        <v>45076</v>
      </c>
      <c r="C111885" s="9">
        <v>0.32613425925925932</v>
      </c>
      <c r="D111885">
        <v>2</v>
      </c>
      <c r="E111885">
        <v>3</v>
      </c>
      <c r="F111885" s="3" t="s">
        <v>18</v>
      </c>
      <c r="G111885">
        <v>31</v>
      </c>
      <c r="H111885">
        <v>2.2000000000000002</v>
      </c>
      <c r="I111885" s="3" t="s">
        <v>46</v>
      </c>
      <c r="J111885" s="3" t="s">
        <v>56</v>
      </c>
      <c r="K111885" s="3" t="s">
        <v>161</v>
      </c>
    </row>
    <row r="111886" spans="1:11" x14ac:dyDescent="0.3">
      <c r="A111886">
        <v>112142</v>
      </c>
      <c r="B111886" s="1">
        <v>45076</v>
      </c>
      <c r="C111886" s="9">
        <v>0.32622685185185185</v>
      </c>
      <c r="D111886">
        <v>1</v>
      </c>
      <c r="E111886">
        <v>3</v>
      </c>
      <c r="F111886" s="3" t="s">
        <v>18</v>
      </c>
      <c r="G111886">
        <v>50</v>
      </c>
      <c r="H111886">
        <v>2.5</v>
      </c>
      <c r="I111886" s="3" t="s">
        <v>19</v>
      </c>
      <c r="J111886" s="3" t="s">
        <v>39</v>
      </c>
      <c r="K111886" s="3" t="s">
        <v>159</v>
      </c>
    </row>
    <row r="111887" spans="1:11" x14ac:dyDescent="0.3">
      <c r="A111887">
        <v>112143</v>
      </c>
      <c r="B111887" s="1">
        <v>45076</v>
      </c>
      <c r="C111887" s="9">
        <v>0.32655092592592583</v>
      </c>
      <c r="D111887">
        <v>3</v>
      </c>
      <c r="E111887">
        <v>5</v>
      </c>
      <c r="F111887" s="3" t="s">
        <v>36</v>
      </c>
      <c r="G111887">
        <v>31</v>
      </c>
      <c r="H111887">
        <v>2.2000000000000002</v>
      </c>
      <c r="I111887" s="3" t="s">
        <v>46</v>
      </c>
      <c r="J111887" s="3" t="s">
        <v>56</v>
      </c>
      <c r="K111887" s="3" t="s">
        <v>161</v>
      </c>
    </row>
    <row r="111888" spans="1:11" x14ac:dyDescent="0.3">
      <c r="A111888">
        <v>112144</v>
      </c>
      <c r="B111888" s="1">
        <v>45076</v>
      </c>
      <c r="C111888" s="9">
        <v>0.32798611111111109</v>
      </c>
      <c r="D111888">
        <v>2</v>
      </c>
      <c r="E111888">
        <v>5</v>
      </c>
      <c r="F111888" s="3" t="s">
        <v>36</v>
      </c>
      <c r="G111888">
        <v>41</v>
      </c>
      <c r="H111888">
        <v>4.25</v>
      </c>
      <c r="I111888" s="3" t="s">
        <v>46</v>
      </c>
      <c r="J111888" s="3" t="s">
        <v>52</v>
      </c>
      <c r="K111888" s="3" t="s">
        <v>158</v>
      </c>
    </row>
    <row r="111889" spans="1:11" x14ac:dyDescent="0.3">
      <c r="A111889">
        <v>112145</v>
      </c>
      <c r="B111889" s="1">
        <v>45076</v>
      </c>
      <c r="C111889" s="9">
        <v>0.32798611111111109</v>
      </c>
      <c r="D111889">
        <v>1</v>
      </c>
      <c r="E111889">
        <v>5</v>
      </c>
      <c r="F111889" s="3" t="s">
        <v>36</v>
      </c>
      <c r="G111889">
        <v>13</v>
      </c>
      <c r="H111889">
        <v>8.9499999999999993</v>
      </c>
      <c r="I111889" s="3" t="s">
        <v>90</v>
      </c>
      <c r="J111889" s="3" t="s">
        <v>92</v>
      </c>
      <c r="K111889" s="3" t="s">
        <v>41</v>
      </c>
    </row>
    <row r="111890" spans="1:11" x14ac:dyDescent="0.3">
      <c r="A111890">
        <v>112146</v>
      </c>
      <c r="B111890" s="1">
        <v>45076</v>
      </c>
      <c r="C111890" s="9">
        <v>0.32857638888888885</v>
      </c>
      <c r="D111890">
        <v>1</v>
      </c>
      <c r="E111890">
        <v>5</v>
      </c>
      <c r="F111890" s="3" t="s">
        <v>36</v>
      </c>
      <c r="G111890">
        <v>87</v>
      </c>
      <c r="H111890">
        <v>2.1</v>
      </c>
      <c r="I111890" s="3" t="s">
        <v>46</v>
      </c>
      <c r="J111890" s="3" t="s">
        <v>52</v>
      </c>
      <c r="K111890" s="3" t="s">
        <v>55</v>
      </c>
    </row>
    <row r="111891" spans="1:11" x14ac:dyDescent="0.3">
      <c r="A111891">
        <v>112147</v>
      </c>
      <c r="B111891" s="1">
        <v>45076</v>
      </c>
      <c r="C111891" s="9">
        <v>0.32857638888888885</v>
      </c>
      <c r="D111891">
        <v>1</v>
      </c>
      <c r="E111891">
        <v>5</v>
      </c>
      <c r="F111891" s="3" t="s">
        <v>36</v>
      </c>
      <c r="G111891">
        <v>72</v>
      </c>
      <c r="H111891">
        <v>2.65</v>
      </c>
      <c r="I111891" s="3" t="s">
        <v>59</v>
      </c>
      <c r="J111891" s="3" t="s">
        <v>60</v>
      </c>
      <c r="K111891" s="3" t="s">
        <v>80</v>
      </c>
    </row>
    <row r="111892" spans="1:11" x14ac:dyDescent="0.3">
      <c r="A111892">
        <v>112148</v>
      </c>
      <c r="B111892" s="1">
        <v>45076</v>
      </c>
      <c r="C111892" s="9">
        <v>0.32857638888888885</v>
      </c>
      <c r="D111892">
        <v>1</v>
      </c>
      <c r="E111892">
        <v>5</v>
      </c>
      <c r="F111892" s="3" t="s">
        <v>36</v>
      </c>
      <c r="G111892">
        <v>1</v>
      </c>
      <c r="H111892">
        <v>18</v>
      </c>
      <c r="I111892" s="3" t="s">
        <v>105</v>
      </c>
      <c r="J111892" s="3" t="s">
        <v>111</v>
      </c>
      <c r="K111892" s="3" t="s">
        <v>118</v>
      </c>
    </row>
    <row r="111893" spans="1:11" x14ac:dyDescent="0.3">
      <c r="A111893">
        <v>112149</v>
      </c>
      <c r="B111893" s="1">
        <v>45076</v>
      </c>
      <c r="C111893" s="9">
        <v>0.32892361111111112</v>
      </c>
      <c r="D111893">
        <v>1</v>
      </c>
      <c r="E111893">
        <v>5</v>
      </c>
      <c r="F111893" s="3" t="s">
        <v>36</v>
      </c>
      <c r="G111893">
        <v>87</v>
      </c>
      <c r="H111893">
        <v>3</v>
      </c>
      <c r="I111893" s="3" t="s">
        <v>46</v>
      </c>
      <c r="J111893" s="3" t="s">
        <v>52</v>
      </c>
      <c r="K111893" s="3" t="s">
        <v>55</v>
      </c>
    </row>
    <row r="111894" spans="1:11" x14ac:dyDescent="0.3">
      <c r="A111894">
        <v>112150</v>
      </c>
      <c r="B111894" s="1">
        <v>45076</v>
      </c>
      <c r="C111894" s="9">
        <v>0.32916666666666661</v>
      </c>
      <c r="D111894">
        <v>1</v>
      </c>
      <c r="E111894">
        <v>5</v>
      </c>
      <c r="F111894" s="3" t="s">
        <v>36</v>
      </c>
      <c r="G111894">
        <v>30</v>
      </c>
      <c r="H111894">
        <v>3</v>
      </c>
      <c r="I111894" s="3" t="s">
        <v>46</v>
      </c>
      <c r="J111894" s="3" t="s">
        <v>56</v>
      </c>
      <c r="K111894" s="3" t="s">
        <v>164</v>
      </c>
    </row>
    <row r="111895" spans="1:11" x14ac:dyDescent="0.3">
      <c r="A111895">
        <v>112151</v>
      </c>
      <c r="B111895" s="1">
        <v>45076</v>
      </c>
      <c r="C111895" s="9">
        <v>0.32916666666666661</v>
      </c>
      <c r="D111895">
        <v>1</v>
      </c>
      <c r="E111895">
        <v>5</v>
      </c>
      <c r="F111895" s="3" t="s">
        <v>36</v>
      </c>
      <c r="G111895">
        <v>71</v>
      </c>
      <c r="H111895">
        <v>3.75</v>
      </c>
      <c r="I111895" s="3" t="s">
        <v>59</v>
      </c>
      <c r="J111895" s="3" t="s">
        <v>63</v>
      </c>
      <c r="K111895" s="3" t="s">
        <v>65</v>
      </c>
    </row>
    <row r="111896" spans="1:11" x14ac:dyDescent="0.3">
      <c r="A111896">
        <v>112152</v>
      </c>
      <c r="B111896" s="1">
        <v>45076</v>
      </c>
      <c r="C111896" s="9">
        <v>0.32922453703703702</v>
      </c>
      <c r="D111896">
        <v>3</v>
      </c>
      <c r="E111896">
        <v>5</v>
      </c>
      <c r="F111896" s="3" t="s">
        <v>36</v>
      </c>
      <c r="G111896">
        <v>58</v>
      </c>
      <c r="H111896">
        <v>3.5</v>
      </c>
      <c r="I111896" s="3" t="s">
        <v>71</v>
      </c>
      <c r="J111896" s="3" t="s">
        <v>72</v>
      </c>
      <c r="K111896" s="3" t="s">
        <v>133</v>
      </c>
    </row>
    <row r="111897" spans="1:11" x14ac:dyDescent="0.3">
      <c r="A111897">
        <v>112153</v>
      </c>
      <c r="B111897" s="1">
        <v>45076</v>
      </c>
      <c r="C111897" s="9">
        <v>0.3298726851851852</v>
      </c>
      <c r="D111897">
        <v>2</v>
      </c>
      <c r="E111897">
        <v>3</v>
      </c>
      <c r="F111897" s="3" t="s">
        <v>18</v>
      </c>
      <c r="G111897">
        <v>60</v>
      </c>
      <c r="H111897">
        <v>3.75</v>
      </c>
      <c r="I111897" s="3" t="s">
        <v>71</v>
      </c>
      <c r="J111897" s="3" t="s">
        <v>72</v>
      </c>
      <c r="K111897" s="3" t="s">
        <v>148</v>
      </c>
    </row>
    <row r="111898" spans="1:11" x14ac:dyDescent="0.3">
      <c r="A111898">
        <v>112154</v>
      </c>
      <c r="B111898" s="1">
        <v>45076</v>
      </c>
      <c r="C111898" s="9">
        <v>0.3298726851851852</v>
      </c>
      <c r="D111898">
        <v>1</v>
      </c>
      <c r="E111898">
        <v>3</v>
      </c>
      <c r="F111898" s="3" t="s">
        <v>18</v>
      </c>
      <c r="G111898">
        <v>71</v>
      </c>
      <c r="H111898">
        <v>3.75</v>
      </c>
      <c r="I111898" s="3" t="s">
        <v>59</v>
      </c>
      <c r="J111898" s="3" t="s">
        <v>63</v>
      </c>
      <c r="K111898" s="3" t="s">
        <v>65</v>
      </c>
    </row>
    <row r="111899" spans="1:11" x14ac:dyDescent="0.3">
      <c r="A111899">
        <v>112155</v>
      </c>
      <c r="B111899" s="1">
        <v>45076</v>
      </c>
      <c r="C111899" s="9">
        <v>0.33056712962962953</v>
      </c>
      <c r="D111899">
        <v>3</v>
      </c>
      <c r="E111899">
        <v>5</v>
      </c>
      <c r="F111899" s="3" t="s">
        <v>36</v>
      </c>
      <c r="G111899">
        <v>50</v>
      </c>
      <c r="H111899">
        <v>2.5</v>
      </c>
      <c r="I111899" s="3" t="s">
        <v>19</v>
      </c>
      <c r="J111899" s="3" t="s">
        <v>39</v>
      </c>
      <c r="K111899" s="3" t="s">
        <v>159</v>
      </c>
    </row>
    <row r="111900" spans="1:11" x14ac:dyDescent="0.3">
      <c r="A111900">
        <v>112156</v>
      </c>
      <c r="B111900" s="1">
        <v>45076</v>
      </c>
      <c r="C111900" s="9">
        <v>0.33057870370370379</v>
      </c>
      <c r="D111900">
        <v>1</v>
      </c>
      <c r="E111900">
        <v>5</v>
      </c>
      <c r="F111900" s="3" t="s">
        <v>36</v>
      </c>
      <c r="G111900">
        <v>47</v>
      </c>
      <c r="H111900">
        <v>3</v>
      </c>
      <c r="I111900" s="3" t="s">
        <v>19</v>
      </c>
      <c r="J111900" s="3" t="s">
        <v>42</v>
      </c>
      <c r="K111900" s="3" t="s">
        <v>137</v>
      </c>
    </row>
    <row r="111901" spans="1:11" x14ac:dyDescent="0.3">
      <c r="A111901">
        <v>112157</v>
      </c>
      <c r="B111901" s="1">
        <v>45076</v>
      </c>
      <c r="C111901" s="9">
        <v>0.33070601851851844</v>
      </c>
      <c r="D111901">
        <v>1</v>
      </c>
      <c r="E111901">
        <v>5</v>
      </c>
      <c r="F111901" s="3" t="s">
        <v>36</v>
      </c>
      <c r="G111901">
        <v>24</v>
      </c>
      <c r="H111901">
        <v>3</v>
      </c>
      <c r="I111901" s="3" t="s">
        <v>46</v>
      </c>
      <c r="J111901" s="3" t="s">
        <v>47</v>
      </c>
      <c r="K111901" s="3" t="s">
        <v>147</v>
      </c>
    </row>
    <row r="111902" spans="1:11" x14ac:dyDescent="0.3">
      <c r="A111902">
        <v>112158</v>
      </c>
      <c r="B111902" s="1">
        <v>45076</v>
      </c>
      <c r="C111902" s="9">
        <v>0.33075231481481482</v>
      </c>
      <c r="D111902">
        <v>2</v>
      </c>
      <c r="E111902">
        <v>8</v>
      </c>
      <c r="F111902" s="3" t="s">
        <v>37</v>
      </c>
      <c r="G111902">
        <v>34</v>
      </c>
      <c r="H111902">
        <v>2.4500000000000002</v>
      </c>
      <c r="I111902" s="3" t="s">
        <v>46</v>
      </c>
      <c r="J111902" s="3" t="s">
        <v>67</v>
      </c>
      <c r="K111902" s="3" t="s">
        <v>155</v>
      </c>
    </row>
    <row r="111903" spans="1:11" x14ac:dyDescent="0.3">
      <c r="A111903">
        <v>112159</v>
      </c>
      <c r="B111903" s="1">
        <v>45076</v>
      </c>
      <c r="C111903" s="9">
        <v>0.33078703703703694</v>
      </c>
      <c r="D111903">
        <v>1</v>
      </c>
      <c r="E111903">
        <v>3</v>
      </c>
      <c r="F111903" s="3" t="s">
        <v>18</v>
      </c>
      <c r="G111903">
        <v>30</v>
      </c>
      <c r="H111903">
        <v>3</v>
      </c>
      <c r="I111903" s="3" t="s">
        <v>46</v>
      </c>
      <c r="J111903" s="3" t="s">
        <v>56</v>
      </c>
      <c r="K111903" s="3" t="s">
        <v>164</v>
      </c>
    </row>
    <row r="111904" spans="1:11" x14ac:dyDescent="0.3">
      <c r="A111904">
        <v>112160</v>
      </c>
      <c r="B111904" s="1">
        <v>45076</v>
      </c>
      <c r="C111904" s="9">
        <v>0.33103009259259264</v>
      </c>
      <c r="D111904">
        <v>1</v>
      </c>
      <c r="E111904">
        <v>3</v>
      </c>
      <c r="F111904" s="3" t="s">
        <v>18</v>
      </c>
      <c r="G111904">
        <v>56</v>
      </c>
      <c r="H111904">
        <v>2.5499999999999998</v>
      </c>
      <c r="I111904" s="3" t="s">
        <v>19</v>
      </c>
      <c r="J111904" s="3" t="s">
        <v>44</v>
      </c>
      <c r="K111904" s="3" t="s">
        <v>134</v>
      </c>
    </row>
    <row r="111905" spans="1:11" x14ac:dyDescent="0.3">
      <c r="A111905">
        <v>112161</v>
      </c>
      <c r="B111905" s="1">
        <v>45076</v>
      </c>
      <c r="C111905" s="9">
        <v>0.33103009259259264</v>
      </c>
      <c r="D111905">
        <v>1</v>
      </c>
      <c r="E111905">
        <v>3</v>
      </c>
      <c r="F111905" s="3" t="s">
        <v>18</v>
      </c>
      <c r="G111905">
        <v>69</v>
      </c>
      <c r="H111905">
        <v>3.25</v>
      </c>
      <c r="I111905" s="3" t="s">
        <v>59</v>
      </c>
      <c r="J111905" s="3" t="s">
        <v>76</v>
      </c>
      <c r="K111905" s="3" t="s">
        <v>79</v>
      </c>
    </row>
    <row r="111906" spans="1:11" x14ac:dyDescent="0.3">
      <c r="A111906">
        <v>112162</v>
      </c>
      <c r="B111906" s="1">
        <v>45076</v>
      </c>
      <c r="C111906" s="9">
        <v>0.33103009259259264</v>
      </c>
      <c r="D111906">
        <v>1</v>
      </c>
      <c r="E111906">
        <v>3</v>
      </c>
      <c r="F111906" s="3" t="s">
        <v>18</v>
      </c>
      <c r="G111906">
        <v>3</v>
      </c>
      <c r="H111906">
        <v>14.75</v>
      </c>
      <c r="I111906" s="3" t="s">
        <v>105</v>
      </c>
      <c r="J111906" s="3" t="s">
        <v>106</v>
      </c>
      <c r="K111906" s="3" t="s">
        <v>107</v>
      </c>
    </row>
    <row r="111907" spans="1:11" x14ac:dyDescent="0.3">
      <c r="A111907">
        <v>112163</v>
      </c>
      <c r="B111907" s="1">
        <v>45076</v>
      </c>
      <c r="C111907" s="9">
        <v>0.33172453703703697</v>
      </c>
      <c r="D111907">
        <v>3</v>
      </c>
      <c r="E111907">
        <v>5</v>
      </c>
      <c r="F111907" s="3" t="s">
        <v>36</v>
      </c>
      <c r="G111907">
        <v>59</v>
      </c>
      <c r="H111907">
        <v>4.5</v>
      </c>
      <c r="I111907" s="3" t="s">
        <v>71</v>
      </c>
      <c r="J111907" s="3" t="s">
        <v>72</v>
      </c>
      <c r="K111907" s="3" t="s">
        <v>129</v>
      </c>
    </row>
    <row r="111908" spans="1:11" x14ac:dyDescent="0.3">
      <c r="A111908">
        <v>112164</v>
      </c>
      <c r="B111908" s="1">
        <v>45076</v>
      </c>
      <c r="C111908" s="9">
        <v>0.33180555555555546</v>
      </c>
      <c r="D111908">
        <v>1</v>
      </c>
      <c r="E111908">
        <v>3</v>
      </c>
      <c r="F111908" s="3" t="s">
        <v>18</v>
      </c>
      <c r="G111908">
        <v>30</v>
      </c>
      <c r="H111908">
        <v>3</v>
      </c>
      <c r="I111908" s="3" t="s">
        <v>46</v>
      </c>
      <c r="J111908" s="3" t="s">
        <v>56</v>
      </c>
      <c r="K111908" s="3" t="s">
        <v>164</v>
      </c>
    </row>
    <row r="111909" spans="1:11" x14ac:dyDescent="0.3">
      <c r="A111909">
        <v>112165</v>
      </c>
      <c r="B111909" s="1">
        <v>45076</v>
      </c>
      <c r="C111909" s="9">
        <v>0.33180555555555546</v>
      </c>
      <c r="D111909">
        <v>1</v>
      </c>
      <c r="E111909">
        <v>3</v>
      </c>
      <c r="F111909" s="3" t="s">
        <v>18</v>
      </c>
      <c r="G111909">
        <v>81</v>
      </c>
      <c r="H111909">
        <v>28</v>
      </c>
      <c r="I111909" s="3" t="s">
        <v>99</v>
      </c>
      <c r="J111909" s="3" t="s">
        <v>100</v>
      </c>
      <c r="K111909" s="3" t="s">
        <v>101</v>
      </c>
    </row>
    <row r="111910" spans="1:11" x14ac:dyDescent="0.3">
      <c r="A111910">
        <v>112166</v>
      </c>
      <c r="B111910" s="1">
        <v>45076</v>
      </c>
      <c r="C111910" s="9">
        <v>0.33229166666666665</v>
      </c>
      <c r="D111910">
        <v>1</v>
      </c>
      <c r="E111910">
        <v>8</v>
      </c>
      <c r="F111910" s="3" t="s">
        <v>37</v>
      </c>
      <c r="G111910">
        <v>45</v>
      </c>
      <c r="H111910">
        <v>3</v>
      </c>
      <c r="I111910" s="3" t="s">
        <v>19</v>
      </c>
      <c r="J111910" s="3" t="s">
        <v>20</v>
      </c>
      <c r="K111910" s="3" t="s">
        <v>141</v>
      </c>
    </row>
    <row r="111911" spans="1:11" x14ac:dyDescent="0.3">
      <c r="A111911">
        <v>112167</v>
      </c>
      <c r="B111911" s="1">
        <v>45076</v>
      </c>
      <c r="C111911" s="9">
        <v>0.33229166666666665</v>
      </c>
      <c r="D111911">
        <v>1</v>
      </c>
      <c r="E111911">
        <v>8</v>
      </c>
      <c r="F111911" s="3" t="s">
        <v>37</v>
      </c>
      <c r="G111911">
        <v>78</v>
      </c>
      <c r="H111911">
        <v>4.5</v>
      </c>
      <c r="I111911" s="3" t="s">
        <v>59</v>
      </c>
      <c r="J111911" s="3" t="s">
        <v>60</v>
      </c>
      <c r="K111911" s="3" t="s">
        <v>149</v>
      </c>
    </row>
    <row r="111912" spans="1:11" x14ac:dyDescent="0.3">
      <c r="A111912">
        <v>112168</v>
      </c>
      <c r="B111912" s="1">
        <v>45076</v>
      </c>
      <c r="C111912" s="9">
        <v>0.33332175925925922</v>
      </c>
      <c r="D111912">
        <v>1</v>
      </c>
      <c r="E111912">
        <v>5</v>
      </c>
      <c r="F111912" s="3" t="s">
        <v>36</v>
      </c>
      <c r="G111912">
        <v>42</v>
      </c>
      <c r="H111912">
        <v>2.5</v>
      </c>
      <c r="I111912" s="3" t="s">
        <v>19</v>
      </c>
      <c r="J111912" s="3" t="s">
        <v>20</v>
      </c>
      <c r="K111912" s="3" t="s">
        <v>138</v>
      </c>
    </row>
    <row r="111913" spans="1:11" x14ac:dyDescent="0.3">
      <c r="A111913">
        <v>112169</v>
      </c>
      <c r="B111913" s="1">
        <v>45076</v>
      </c>
      <c r="C111913" s="9">
        <v>0.33435185185185179</v>
      </c>
      <c r="D111913">
        <v>1</v>
      </c>
      <c r="E111913">
        <v>8</v>
      </c>
      <c r="F111913" s="3" t="s">
        <v>37</v>
      </c>
      <c r="G111913">
        <v>23</v>
      </c>
      <c r="H111913">
        <v>2.5</v>
      </c>
      <c r="I111913" s="3" t="s">
        <v>46</v>
      </c>
      <c r="J111913" s="3" t="s">
        <v>47</v>
      </c>
      <c r="K111913" s="3" t="s">
        <v>152</v>
      </c>
    </row>
    <row r="111914" spans="1:11" x14ac:dyDescent="0.3">
      <c r="A111914">
        <v>112170</v>
      </c>
      <c r="B111914" s="1">
        <v>45076</v>
      </c>
      <c r="C111914" s="9">
        <v>0.33475694444444448</v>
      </c>
      <c r="D111914">
        <v>1</v>
      </c>
      <c r="E111914">
        <v>8</v>
      </c>
      <c r="F111914" s="3" t="s">
        <v>37</v>
      </c>
      <c r="G111914">
        <v>24</v>
      </c>
      <c r="H111914">
        <v>3</v>
      </c>
      <c r="I111914" s="3" t="s">
        <v>46</v>
      </c>
      <c r="J111914" s="3" t="s">
        <v>47</v>
      </c>
      <c r="K111914" s="3" t="s">
        <v>147</v>
      </c>
    </row>
    <row r="111915" spans="1:11" x14ac:dyDescent="0.3">
      <c r="A111915">
        <v>112171</v>
      </c>
      <c r="B111915" s="1">
        <v>45076</v>
      </c>
      <c r="C111915" s="9">
        <v>0.3353124999999999</v>
      </c>
      <c r="D111915">
        <v>1</v>
      </c>
      <c r="E111915">
        <v>8</v>
      </c>
      <c r="F111915" s="3" t="s">
        <v>37</v>
      </c>
      <c r="G111915">
        <v>44</v>
      </c>
      <c r="H111915">
        <v>2.5</v>
      </c>
      <c r="I111915" s="3" t="s">
        <v>19</v>
      </c>
      <c r="J111915" s="3" t="s">
        <v>20</v>
      </c>
      <c r="K111915" s="3" t="s">
        <v>150</v>
      </c>
    </row>
    <row r="111916" spans="1:11" x14ac:dyDescent="0.3">
      <c r="A111916">
        <v>112172</v>
      </c>
      <c r="B111916" s="1">
        <v>45076</v>
      </c>
      <c r="C111916" s="9">
        <v>0.3353124999999999</v>
      </c>
      <c r="D111916">
        <v>1</v>
      </c>
      <c r="E111916">
        <v>8</v>
      </c>
      <c r="F111916" s="3" t="s">
        <v>37</v>
      </c>
      <c r="G111916">
        <v>70</v>
      </c>
      <c r="H111916">
        <v>3.25</v>
      </c>
      <c r="I111916" s="3" t="s">
        <v>59</v>
      </c>
      <c r="J111916" s="3" t="s">
        <v>60</v>
      </c>
      <c r="K111916" s="3" t="s">
        <v>81</v>
      </c>
    </row>
    <row r="111917" spans="1:11" x14ac:dyDescent="0.3">
      <c r="A111917">
        <v>112173</v>
      </c>
      <c r="B111917" s="1">
        <v>45076</v>
      </c>
      <c r="C111917" s="9">
        <v>0.33546296296296307</v>
      </c>
      <c r="D111917">
        <v>1</v>
      </c>
      <c r="E111917">
        <v>5</v>
      </c>
      <c r="F111917" s="3" t="s">
        <v>36</v>
      </c>
      <c r="G111917">
        <v>34</v>
      </c>
      <c r="H111917">
        <v>2.4500000000000002</v>
      </c>
      <c r="I111917" s="3" t="s">
        <v>46</v>
      </c>
      <c r="J111917" s="3" t="s">
        <v>67</v>
      </c>
      <c r="K111917" s="3" t="s">
        <v>155</v>
      </c>
    </row>
    <row r="111918" spans="1:11" x14ac:dyDescent="0.3">
      <c r="A111918">
        <v>112174</v>
      </c>
      <c r="B111918" s="1">
        <v>45076</v>
      </c>
      <c r="C111918" s="9">
        <v>0.33572916666666663</v>
      </c>
      <c r="D111918">
        <v>1</v>
      </c>
      <c r="E111918">
        <v>3</v>
      </c>
      <c r="F111918" s="3" t="s">
        <v>18</v>
      </c>
      <c r="G111918">
        <v>34</v>
      </c>
      <c r="H111918">
        <v>2.4500000000000002</v>
      </c>
      <c r="I111918" s="3" t="s">
        <v>46</v>
      </c>
      <c r="J111918" s="3" t="s">
        <v>67</v>
      </c>
      <c r="K111918" s="3" t="s">
        <v>155</v>
      </c>
    </row>
    <row r="111919" spans="1:11" x14ac:dyDescent="0.3">
      <c r="A111919">
        <v>112175</v>
      </c>
      <c r="B111919" s="1">
        <v>45076</v>
      </c>
      <c r="C111919" s="9">
        <v>0.33574074074074067</v>
      </c>
      <c r="D111919">
        <v>2</v>
      </c>
      <c r="E111919">
        <v>8</v>
      </c>
      <c r="F111919" s="3" t="s">
        <v>37</v>
      </c>
      <c r="G111919">
        <v>42</v>
      </c>
      <c r="H111919">
        <v>2.5</v>
      </c>
      <c r="I111919" s="3" t="s">
        <v>19</v>
      </c>
      <c r="J111919" s="3" t="s">
        <v>20</v>
      </c>
      <c r="K111919" s="3" t="s">
        <v>138</v>
      </c>
    </row>
    <row r="111920" spans="1:11" x14ac:dyDescent="0.3">
      <c r="A111920">
        <v>112176</v>
      </c>
      <c r="B111920" s="1">
        <v>45076</v>
      </c>
      <c r="C111920" s="9">
        <v>0.33609953703703699</v>
      </c>
      <c r="D111920">
        <v>1</v>
      </c>
      <c r="E111920">
        <v>3</v>
      </c>
      <c r="F111920" s="3" t="s">
        <v>18</v>
      </c>
      <c r="G111920">
        <v>54</v>
      </c>
      <c r="H111920">
        <v>2.5</v>
      </c>
      <c r="I111920" s="3" t="s">
        <v>19</v>
      </c>
      <c r="J111920" s="3" t="s">
        <v>44</v>
      </c>
      <c r="K111920" s="3" t="s">
        <v>145</v>
      </c>
    </row>
    <row r="111921" spans="1:11" x14ac:dyDescent="0.3">
      <c r="A111921">
        <v>112177</v>
      </c>
      <c r="B111921" s="1">
        <v>45076</v>
      </c>
      <c r="C111921" s="9">
        <v>0.33760416666666671</v>
      </c>
      <c r="D111921">
        <v>2</v>
      </c>
      <c r="E111921">
        <v>3</v>
      </c>
      <c r="F111921" s="3" t="s">
        <v>18</v>
      </c>
      <c r="G111921">
        <v>25</v>
      </c>
      <c r="H111921">
        <v>2.2000000000000002</v>
      </c>
      <c r="I111921" s="3" t="s">
        <v>46</v>
      </c>
      <c r="J111921" s="3" t="s">
        <v>49</v>
      </c>
      <c r="K111921" s="3" t="s">
        <v>154</v>
      </c>
    </row>
    <row r="111922" spans="1:11" x14ac:dyDescent="0.3">
      <c r="A111922">
        <v>112178</v>
      </c>
      <c r="B111922" s="1">
        <v>45076</v>
      </c>
      <c r="C111922" s="9">
        <v>0.33760416666666671</v>
      </c>
      <c r="D111922">
        <v>1</v>
      </c>
      <c r="E111922">
        <v>3</v>
      </c>
      <c r="F111922" s="3" t="s">
        <v>18</v>
      </c>
      <c r="G111922">
        <v>71</v>
      </c>
      <c r="H111922">
        <v>3.75</v>
      </c>
      <c r="I111922" s="3" t="s">
        <v>59</v>
      </c>
      <c r="J111922" s="3" t="s">
        <v>63</v>
      </c>
      <c r="K111922" s="3" t="s">
        <v>65</v>
      </c>
    </row>
    <row r="111923" spans="1:11" x14ac:dyDescent="0.3">
      <c r="A111923">
        <v>112179</v>
      </c>
      <c r="B111923" s="1">
        <v>45076</v>
      </c>
      <c r="C111923" s="9">
        <v>0.3376851851851852</v>
      </c>
      <c r="D111923">
        <v>2</v>
      </c>
      <c r="E111923">
        <v>5</v>
      </c>
      <c r="F111923" s="3" t="s">
        <v>36</v>
      </c>
      <c r="G111923">
        <v>45</v>
      </c>
      <c r="H111923">
        <v>3</v>
      </c>
      <c r="I111923" s="3" t="s">
        <v>19</v>
      </c>
      <c r="J111923" s="3" t="s">
        <v>20</v>
      </c>
      <c r="K111923" s="3" t="s">
        <v>141</v>
      </c>
    </row>
    <row r="111924" spans="1:11" x14ac:dyDescent="0.3">
      <c r="A111924">
        <v>112180</v>
      </c>
      <c r="B111924" s="1">
        <v>45076</v>
      </c>
      <c r="C111924" s="9">
        <v>0.33806712962962959</v>
      </c>
      <c r="D111924">
        <v>3</v>
      </c>
      <c r="E111924">
        <v>5</v>
      </c>
      <c r="F111924" s="3" t="s">
        <v>36</v>
      </c>
      <c r="G111924">
        <v>49</v>
      </c>
      <c r="H111924">
        <v>3</v>
      </c>
      <c r="I111924" s="3" t="s">
        <v>19</v>
      </c>
      <c r="J111924" s="3" t="s">
        <v>39</v>
      </c>
      <c r="K111924" s="3" t="s">
        <v>162</v>
      </c>
    </row>
    <row r="111925" spans="1:11" x14ac:dyDescent="0.3">
      <c r="A111925">
        <v>112181</v>
      </c>
      <c r="B111925" s="1">
        <v>45076</v>
      </c>
      <c r="C111925" s="9">
        <v>0.33806712962962959</v>
      </c>
      <c r="D111925">
        <v>1</v>
      </c>
      <c r="E111925">
        <v>5</v>
      </c>
      <c r="F111925" s="3" t="s">
        <v>36</v>
      </c>
      <c r="G111925">
        <v>74</v>
      </c>
      <c r="H111925">
        <v>3.5</v>
      </c>
      <c r="I111925" s="3" t="s">
        <v>59</v>
      </c>
      <c r="J111925" s="3" t="s">
        <v>76</v>
      </c>
      <c r="K111925" s="3" t="s">
        <v>77</v>
      </c>
    </row>
    <row r="111926" spans="1:11" x14ac:dyDescent="0.3">
      <c r="A111926">
        <v>112182</v>
      </c>
      <c r="B111926" s="1">
        <v>45076</v>
      </c>
      <c r="C111926" s="9">
        <v>0.33902777777777771</v>
      </c>
      <c r="D111926">
        <v>1</v>
      </c>
      <c r="E111926">
        <v>5</v>
      </c>
      <c r="F111926" s="3" t="s">
        <v>36</v>
      </c>
      <c r="G111926">
        <v>58</v>
      </c>
      <c r="H111926">
        <v>3.5</v>
      </c>
      <c r="I111926" s="3" t="s">
        <v>71</v>
      </c>
      <c r="J111926" s="3" t="s">
        <v>72</v>
      </c>
      <c r="K111926" s="3" t="s">
        <v>133</v>
      </c>
    </row>
    <row r="111927" spans="1:11" x14ac:dyDescent="0.3">
      <c r="A111927">
        <v>112183</v>
      </c>
      <c r="B111927" s="1">
        <v>45076</v>
      </c>
      <c r="C111927" s="9">
        <v>0.33903935185185174</v>
      </c>
      <c r="D111927">
        <v>2</v>
      </c>
      <c r="E111927">
        <v>8</v>
      </c>
      <c r="F111927" s="3" t="s">
        <v>37</v>
      </c>
      <c r="G111927">
        <v>56</v>
      </c>
      <c r="H111927">
        <v>2.5499999999999998</v>
      </c>
      <c r="I111927" s="3" t="s">
        <v>19</v>
      </c>
      <c r="J111927" s="3" t="s">
        <v>44</v>
      </c>
      <c r="K111927" s="3" t="s">
        <v>134</v>
      </c>
    </row>
    <row r="111928" spans="1:11" x14ac:dyDescent="0.3">
      <c r="A111928">
        <v>112184</v>
      </c>
      <c r="B111928" s="1">
        <v>45076</v>
      </c>
      <c r="C111928" s="9">
        <v>0.33903935185185174</v>
      </c>
      <c r="D111928">
        <v>1</v>
      </c>
      <c r="E111928">
        <v>8</v>
      </c>
      <c r="F111928" s="3" t="s">
        <v>37</v>
      </c>
      <c r="G111928">
        <v>79</v>
      </c>
      <c r="H111928">
        <v>3.75</v>
      </c>
      <c r="I111928" s="3" t="s">
        <v>59</v>
      </c>
      <c r="J111928" s="3" t="s">
        <v>60</v>
      </c>
      <c r="K111928" s="3" t="s">
        <v>66</v>
      </c>
    </row>
    <row r="111929" spans="1:11" x14ac:dyDescent="0.3">
      <c r="A111929">
        <v>112185</v>
      </c>
      <c r="B111929" s="1">
        <v>45076</v>
      </c>
      <c r="C111929" s="9">
        <v>0.34045138888888893</v>
      </c>
      <c r="D111929">
        <v>2</v>
      </c>
      <c r="E111929">
        <v>5</v>
      </c>
      <c r="F111929" s="3" t="s">
        <v>36</v>
      </c>
      <c r="G111929">
        <v>56</v>
      </c>
      <c r="H111929">
        <v>2.5499999999999998</v>
      </c>
      <c r="I111929" s="3" t="s">
        <v>19</v>
      </c>
      <c r="J111929" s="3" t="s">
        <v>44</v>
      </c>
      <c r="K111929" s="3" t="s">
        <v>134</v>
      </c>
    </row>
    <row r="111930" spans="1:11" x14ac:dyDescent="0.3">
      <c r="A111930">
        <v>112186</v>
      </c>
      <c r="B111930" s="1">
        <v>45076</v>
      </c>
      <c r="C111930" s="9">
        <v>0.34097222222222223</v>
      </c>
      <c r="D111930">
        <v>1</v>
      </c>
      <c r="E111930">
        <v>8</v>
      </c>
      <c r="F111930" s="3" t="s">
        <v>37</v>
      </c>
      <c r="G111930">
        <v>25</v>
      </c>
      <c r="H111930">
        <v>2.2000000000000002</v>
      </c>
      <c r="I111930" s="3" t="s">
        <v>46</v>
      </c>
      <c r="J111930" s="3" t="s">
        <v>49</v>
      </c>
      <c r="K111930" s="3" t="s">
        <v>154</v>
      </c>
    </row>
    <row r="111931" spans="1:11" x14ac:dyDescent="0.3">
      <c r="A111931">
        <v>112187</v>
      </c>
      <c r="B111931" s="1">
        <v>45076</v>
      </c>
      <c r="C111931" s="9">
        <v>0.34204861111111118</v>
      </c>
      <c r="D111931">
        <v>1</v>
      </c>
      <c r="E111931">
        <v>5</v>
      </c>
      <c r="F111931" s="3" t="s">
        <v>36</v>
      </c>
      <c r="G111931">
        <v>50</v>
      </c>
      <c r="H111931">
        <v>2.5</v>
      </c>
      <c r="I111931" s="3" t="s">
        <v>19</v>
      </c>
      <c r="J111931" s="3" t="s">
        <v>39</v>
      </c>
      <c r="K111931" s="3" t="s">
        <v>159</v>
      </c>
    </row>
    <row r="111932" spans="1:11" x14ac:dyDescent="0.3">
      <c r="A111932">
        <v>112188</v>
      </c>
      <c r="B111932" s="1">
        <v>45076</v>
      </c>
      <c r="C111932" s="9">
        <v>0.34233796296296304</v>
      </c>
      <c r="D111932">
        <v>2</v>
      </c>
      <c r="E111932">
        <v>8</v>
      </c>
      <c r="F111932" s="3" t="s">
        <v>37</v>
      </c>
      <c r="G111932">
        <v>27</v>
      </c>
      <c r="H111932">
        <v>3.5</v>
      </c>
      <c r="I111932" s="3" t="s">
        <v>46</v>
      </c>
      <c r="J111932" s="3" t="s">
        <v>49</v>
      </c>
      <c r="K111932" s="3" t="s">
        <v>143</v>
      </c>
    </row>
    <row r="111933" spans="1:11" x14ac:dyDescent="0.3">
      <c r="A111933">
        <v>112189</v>
      </c>
      <c r="B111933" s="1">
        <v>45076</v>
      </c>
      <c r="C111933" s="9">
        <v>0.34339120370370368</v>
      </c>
      <c r="D111933">
        <v>1</v>
      </c>
      <c r="E111933">
        <v>8</v>
      </c>
      <c r="F111933" s="3" t="s">
        <v>37</v>
      </c>
      <c r="G111933">
        <v>33</v>
      </c>
      <c r="H111933">
        <v>3.5</v>
      </c>
      <c r="I111933" s="3" t="s">
        <v>46</v>
      </c>
      <c r="J111933" s="3" t="s">
        <v>56</v>
      </c>
      <c r="K111933" s="3" t="s">
        <v>135</v>
      </c>
    </row>
    <row r="111934" spans="1:11" x14ac:dyDescent="0.3">
      <c r="A111934">
        <v>112190</v>
      </c>
      <c r="B111934" s="1">
        <v>45076</v>
      </c>
      <c r="C111934" s="9">
        <v>0.34342592592592602</v>
      </c>
      <c r="D111934">
        <v>1</v>
      </c>
      <c r="E111934">
        <v>5</v>
      </c>
      <c r="F111934" s="3" t="s">
        <v>36</v>
      </c>
      <c r="G111934">
        <v>61</v>
      </c>
      <c r="H111934">
        <v>4.75</v>
      </c>
      <c r="I111934" s="3" t="s">
        <v>71</v>
      </c>
      <c r="J111934" s="3" t="s">
        <v>72</v>
      </c>
      <c r="K111934" s="3" t="s">
        <v>139</v>
      </c>
    </row>
    <row r="111935" spans="1:11" x14ac:dyDescent="0.3">
      <c r="A111935">
        <v>112191</v>
      </c>
      <c r="B111935" s="1">
        <v>45076</v>
      </c>
      <c r="C111935" s="9">
        <v>0.34371527777777788</v>
      </c>
      <c r="D111935">
        <v>1</v>
      </c>
      <c r="E111935">
        <v>3</v>
      </c>
      <c r="F111935" s="3" t="s">
        <v>18</v>
      </c>
      <c r="G111935">
        <v>20</v>
      </c>
      <c r="H111935">
        <v>7.6</v>
      </c>
      <c r="I111935" s="3" t="s">
        <v>96</v>
      </c>
      <c r="J111935" s="3" t="s">
        <v>98</v>
      </c>
      <c r="K111935" s="3" t="s">
        <v>73</v>
      </c>
    </row>
    <row r="111936" spans="1:11" x14ac:dyDescent="0.3">
      <c r="A111936">
        <v>112192</v>
      </c>
      <c r="B111936" s="1">
        <v>45076</v>
      </c>
      <c r="C111936" s="9">
        <v>0.34421296296296289</v>
      </c>
      <c r="D111936">
        <v>1</v>
      </c>
      <c r="E111936">
        <v>5</v>
      </c>
      <c r="F111936" s="3" t="s">
        <v>36</v>
      </c>
      <c r="G111936">
        <v>71</v>
      </c>
      <c r="H111936">
        <v>3.75</v>
      </c>
      <c r="I111936" s="3" t="s">
        <v>59</v>
      </c>
      <c r="J111936" s="3" t="s">
        <v>63</v>
      </c>
      <c r="K111936" s="3" t="s">
        <v>65</v>
      </c>
    </row>
    <row r="111937" spans="1:11" x14ac:dyDescent="0.3">
      <c r="A111937">
        <v>112193</v>
      </c>
      <c r="B111937" s="1">
        <v>45076</v>
      </c>
      <c r="C111937" s="9">
        <v>0.34483796296296299</v>
      </c>
      <c r="D111937">
        <v>2</v>
      </c>
      <c r="E111937">
        <v>5</v>
      </c>
      <c r="F111937" s="3" t="s">
        <v>36</v>
      </c>
      <c r="G111937">
        <v>36</v>
      </c>
      <c r="H111937">
        <v>3.75</v>
      </c>
      <c r="I111937" s="3" t="s">
        <v>46</v>
      </c>
      <c r="J111937" s="3" t="s">
        <v>67</v>
      </c>
      <c r="K111937" s="3" t="s">
        <v>156</v>
      </c>
    </row>
    <row r="111938" spans="1:11" x14ac:dyDescent="0.3">
      <c r="A111938">
        <v>112194</v>
      </c>
      <c r="B111938" s="1">
        <v>45076</v>
      </c>
      <c r="C111938" s="9">
        <v>0.34484953703703702</v>
      </c>
      <c r="D111938">
        <v>1</v>
      </c>
      <c r="E111938">
        <v>5</v>
      </c>
      <c r="F111938" s="3" t="s">
        <v>36</v>
      </c>
      <c r="G111938">
        <v>27</v>
      </c>
      <c r="H111938">
        <v>3.5</v>
      </c>
      <c r="I111938" s="3" t="s">
        <v>46</v>
      </c>
      <c r="J111938" s="3" t="s">
        <v>49</v>
      </c>
      <c r="K111938" s="3" t="s">
        <v>143</v>
      </c>
    </row>
    <row r="111939" spans="1:11" x14ac:dyDescent="0.3">
      <c r="A111939">
        <v>112195</v>
      </c>
      <c r="B111939" s="1">
        <v>45076</v>
      </c>
      <c r="C111939" s="9">
        <v>0.3448958333333334</v>
      </c>
      <c r="D111939">
        <v>2</v>
      </c>
      <c r="E111939">
        <v>5</v>
      </c>
      <c r="F111939" s="3" t="s">
        <v>36</v>
      </c>
      <c r="G111939">
        <v>38</v>
      </c>
      <c r="H111939">
        <v>3.75</v>
      </c>
      <c r="I111939" s="3" t="s">
        <v>46</v>
      </c>
      <c r="J111939" s="3" t="s">
        <v>52</v>
      </c>
      <c r="K111939" s="3" t="s">
        <v>70</v>
      </c>
    </row>
    <row r="111940" spans="1:11" x14ac:dyDescent="0.3">
      <c r="A111940">
        <v>112196</v>
      </c>
      <c r="B111940" s="1">
        <v>45076</v>
      </c>
      <c r="C111940" s="9">
        <v>0.34508101851851847</v>
      </c>
      <c r="D111940">
        <v>2</v>
      </c>
      <c r="E111940">
        <v>8</v>
      </c>
      <c r="F111940" s="3" t="s">
        <v>37</v>
      </c>
      <c r="G111940">
        <v>22</v>
      </c>
      <c r="H111940">
        <v>2</v>
      </c>
      <c r="I111940" s="3" t="s">
        <v>46</v>
      </c>
      <c r="J111940" s="3" t="s">
        <v>47</v>
      </c>
      <c r="K111940" s="3" t="s">
        <v>130</v>
      </c>
    </row>
    <row r="111941" spans="1:11" x14ac:dyDescent="0.3">
      <c r="A111941">
        <v>112197</v>
      </c>
      <c r="B111941" s="1">
        <v>45076</v>
      </c>
      <c r="C111941" s="9">
        <v>0.34508101851851847</v>
      </c>
      <c r="D111941">
        <v>1</v>
      </c>
      <c r="E111941">
        <v>8</v>
      </c>
      <c r="F111941" s="3" t="s">
        <v>37</v>
      </c>
      <c r="G111941">
        <v>7</v>
      </c>
      <c r="H111941">
        <v>19.75</v>
      </c>
      <c r="I111941" s="3" t="s">
        <v>105</v>
      </c>
      <c r="J111941" s="3" t="s">
        <v>113</v>
      </c>
      <c r="K111941" s="3" t="s">
        <v>115</v>
      </c>
    </row>
    <row r="111942" spans="1:11" x14ac:dyDescent="0.3">
      <c r="A111942">
        <v>112198</v>
      </c>
      <c r="B111942" s="1">
        <v>45076</v>
      </c>
      <c r="C111942" s="9">
        <v>0.34524305555555546</v>
      </c>
      <c r="D111942">
        <v>2</v>
      </c>
      <c r="E111942">
        <v>3</v>
      </c>
      <c r="F111942" s="3" t="s">
        <v>18</v>
      </c>
      <c r="G111942">
        <v>84</v>
      </c>
      <c r="H111942">
        <v>0.8</v>
      </c>
      <c r="I111942" s="3" t="s">
        <v>83</v>
      </c>
      <c r="J111942" s="3" t="s">
        <v>86</v>
      </c>
      <c r="K111942" s="3" t="s">
        <v>88</v>
      </c>
    </row>
    <row r="111943" spans="1:11" x14ac:dyDescent="0.3">
      <c r="A111943">
        <v>112199</v>
      </c>
      <c r="B111943" s="1">
        <v>45076</v>
      </c>
      <c r="C111943" s="9">
        <v>0.34524305555555546</v>
      </c>
      <c r="D111943">
        <v>1</v>
      </c>
      <c r="E111943">
        <v>3</v>
      </c>
      <c r="F111943" s="3" t="s">
        <v>18</v>
      </c>
      <c r="G111943">
        <v>75</v>
      </c>
      <c r="H111943">
        <v>3.5</v>
      </c>
      <c r="I111943" s="3" t="s">
        <v>59</v>
      </c>
      <c r="J111943" s="3" t="s">
        <v>63</v>
      </c>
      <c r="K111943" s="3" t="s">
        <v>75</v>
      </c>
    </row>
    <row r="111944" spans="1:11" x14ac:dyDescent="0.3">
      <c r="A111944">
        <v>112200</v>
      </c>
      <c r="B111944" s="1">
        <v>45076</v>
      </c>
      <c r="C111944" s="9">
        <v>0.34524305555555546</v>
      </c>
      <c r="D111944">
        <v>2</v>
      </c>
      <c r="E111944">
        <v>3</v>
      </c>
      <c r="F111944" s="3" t="s">
        <v>18</v>
      </c>
      <c r="G111944">
        <v>39</v>
      </c>
      <c r="H111944">
        <v>4.25</v>
      </c>
      <c r="I111944" s="3" t="s">
        <v>46</v>
      </c>
      <c r="J111944" s="3" t="s">
        <v>52</v>
      </c>
      <c r="K111944" s="3" t="s">
        <v>132</v>
      </c>
    </row>
    <row r="111945" spans="1:11" x14ac:dyDescent="0.3">
      <c r="A111945">
        <v>112201</v>
      </c>
      <c r="B111945" s="1">
        <v>45076</v>
      </c>
      <c r="C111945" s="9">
        <v>0.34534722222222225</v>
      </c>
      <c r="D111945">
        <v>2</v>
      </c>
      <c r="E111945">
        <v>3</v>
      </c>
      <c r="F111945" s="3" t="s">
        <v>18</v>
      </c>
      <c r="G111945">
        <v>28</v>
      </c>
      <c r="H111945">
        <v>2</v>
      </c>
      <c r="I111945" s="3" t="s">
        <v>46</v>
      </c>
      <c r="J111945" s="3" t="s">
        <v>56</v>
      </c>
      <c r="K111945" s="3" t="s">
        <v>131</v>
      </c>
    </row>
    <row r="111946" spans="1:11" x14ac:dyDescent="0.3">
      <c r="A111946">
        <v>112202</v>
      </c>
      <c r="B111946" s="1">
        <v>45076</v>
      </c>
      <c r="C111946" s="9">
        <v>0.34534722222222225</v>
      </c>
      <c r="D111946">
        <v>1</v>
      </c>
      <c r="E111946">
        <v>3</v>
      </c>
      <c r="F111946" s="3" t="s">
        <v>18</v>
      </c>
      <c r="G111946">
        <v>74</v>
      </c>
      <c r="H111946">
        <v>3.5</v>
      </c>
      <c r="I111946" s="3" t="s">
        <v>59</v>
      </c>
      <c r="J111946" s="3" t="s">
        <v>76</v>
      </c>
      <c r="K111946" s="3" t="s">
        <v>77</v>
      </c>
    </row>
    <row r="111947" spans="1:11" x14ac:dyDescent="0.3">
      <c r="A111947">
        <v>112203</v>
      </c>
      <c r="B111947" s="1">
        <v>45076</v>
      </c>
      <c r="C111947" s="9">
        <v>0.34547453703703712</v>
      </c>
      <c r="D111947">
        <v>2</v>
      </c>
      <c r="E111947">
        <v>5</v>
      </c>
      <c r="F111947" s="3" t="s">
        <v>36</v>
      </c>
      <c r="G111947">
        <v>25</v>
      </c>
      <c r="H111947">
        <v>2.2000000000000002</v>
      </c>
      <c r="I111947" s="3" t="s">
        <v>46</v>
      </c>
      <c r="J111947" s="3" t="s">
        <v>49</v>
      </c>
      <c r="K111947" s="3" t="s">
        <v>154</v>
      </c>
    </row>
    <row r="111948" spans="1:11" x14ac:dyDescent="0.3">
      <c r="A111948">
        <v>112204</v>
      </c>
      <c r="B111948" s="1">
        <v>45076</v>
      </c>
      <c r="C111948" s="9">
        <v>0.34553240740740732</v>
      </c>
      <c r="D111948">
        <v>1</v>
      </c>
      <c r="E111948">
        <v>3</v>
      </c>
      <c r="F111948" s="3" t="s">
        <v>18</v>
      </c>
      <c r="G111948">
        <v>46</v>
      </c>
      <c r="H111948">
        <v>2.5</v>
      </c>
      <c r="I111948" s="3" t="s">
        <v>19</v>
      </c>
      <c r="J111948" s="3" t="s">
        <v>42</v>
      </c>
      <c r="K111948" s="3" t="s">
        <v>153</v>
      </c>
    </row>
    <row r="111949" spans="1:11" x14ac:dyDescent="0.3">
      <c r="A111949">
        <v>112205</v>
      </c>
      <c r="B111949" s="1">
        <v>45076</v>
      </c>
      <c r="C111949" s="9">
        <v>0.34554398148148158</v>
      </c>
      <c r="D111949">
        <v>2</v>
      </c>
      <c r="E111949">
        <v>5</v>
      </c>
      <c r="F111949" s="3" t="s">
        <v>36</v>
      </c>
      <c r="G111949">
        <v>57</v>
      </c>
      <c r="H111949">
        <v>3.1</v>
      </c>
      <c r="I111949" s="3" t="s">
        <v>19</v>
      </c>
      <c r="J111949" s="3" t="s">
        <v>44</v>
      </c>
      <c r="K111949" s="3" t="s">
        <v>128</v>
      </c>
    </row>
    <row r="111950" spans="1:11" x14ac:dyDescent="0.3">
      <c r="A111950">
        <v>112206</v>
      </c>
      <c r="B111950" s="1">
        <v>45076</v>
      </c>
      <c r="C111950" s="9">
        <v>0.34554398148148158</v>
      </c>
      <c r="D111950">
        <v>1</v>
      </c>
      <c r="E111950">
        <v>5</v>
      </c>
      <c r="F111950" s="3" t="s">
        <v>36</v>
      </c>
      <c r="G111950">
        <v>6</v>
      </c>
      <c r="H111950">
        <v>21</v>
      </c>
      <c r="I111950" s="3" t="s">
        <v>105</v>
      </c>
      <c r="J111950" s="3" t="s">
        <v>116</v>
      </c>
      <c r="K111950" s="3" t="s">
        <v>58</v>
      </c>
    </row>
    <row r="111951" spans="1:11" x14ac:dyDescent="0.3">
      <c r="A111951">
        <v>112207</v>
      </c>
      <c r="B111951" s="1">
        <v>45076</v>
      </c>
      <c r="C111951" s="9">
        <v>0.34559027777777773</v>
      </c>
      <c r="D111951">
        <v>2</v>
      </c>
      <c r="E111951">
        <v>5</v>
      </c>
      <c r="F111951" s="3" t="s">
        <v>36</v>
      </c>
      <c r="G111951">
        <v>46</v>
      </c>
      <c r="H111951">
        <v>2.5</v>
      </c>
      <c r="I111951" s="3" t="s">
        <v>19</v>
      </c>
      <c r="J111951" s="3" t="s">
        <v>42</v>
      </c>
      <c r="K111951" s="3" t="s">
        <v>153</v>
      </c>
    </row>
    <row r="111952" spans="1:11" x14ac:dyDescent="0.3">
      <c r="A111952">
        <v>112208</v>
      </c>
      <c r="B111952" s="1">
        <v>45076</v>
      </c>
      <c r="C111952" s="9">
        <v>0.34613425925925934</v>
      </c>
      <c r="D111952">
        <v>2</v>
      </c>
      <c r="E111952">
        <v>8</v>
      </c>
      <c r="F111952" s="3" t="s">
        <v>37</v>
      </c>
      <c r="G111952">
        <v>60</v>
      </c>
      <c r="H111952">
        <v>3.75</v>
      </c>
      <c r="I111952" s="3" t="s">
        <v>71</v>
      </c>
      <c r="J111952" s="3" t="s">
        <v>72</v>
      </c>
      <c r="K111952" s="3" t="s">
        <v>148</v>
      </c>
    </row>
    <row r="111953" spans="1:11" x14ac:dyDescent="0.3">
      <c r="A111953">
        <v>112209</v>
      </c>
      <c r="B111953" s="1">
        <v>45076</v>
      </c>
      <c r="C111953" s="9">
        <v>0.34646990740740735</v>
      </c>
      <c r="D111953">
        <v>1</v>
      </c>
      <c r="E111953">
        <v>5</v>
      </c>
      <c r="F111953" s="3" t="s">
        <v>36</v>
      </c>
      <c r="G111953">
        <v>55</v>
      </c>
      <c r="H111953">
        <v>4</v>
      </c>
      <c r="I111953" s="3" t="s">
        <v>19</v>
      </c>
      <c r="J111953" s="3" t="s">
        <v>44</v>
      </c>
      <c r="K111953" s="3" t="s">
        <v>146</v>
      </c>
    </row>
    <row r="111954" spans="1:11" x14ac:dyDescent="0.3">
      <c r="A111954">
        <v>112210</v>
      </c>
      <c r="B111954" s="1">
        <v>45076</v>
      </c>
      <c r="C111954" s="9">
        <v>0.3466435185185186</v>
      </c>
      <c r="D111954">
        <v>1</v>
      </c>
      <c r="E111954">
        <v>8</v>
      </c>
      <c r="F111954" s="3" t="s">
        <v>37</v>
      </c>
      <c r="G111954">
        <v>61</v>
      </c>
      <c r="H111954">
        <v>4.75</v>
      </c>
      <c r="I111954" s="3" t="s">
        <v>71</v>
      </c>
      <c r="J111954" s="3" t="s">
        <v>72</v>
      </c>
      <c r="K111954" s="3" t="s">
        <v>139</v>
      </c>
    </row>
    <row r="111955" spans="1:11" x14ac:dyDescent="0.3">
      <c r="A111955">
        <v>112211</v>
      </c>
      <c r="B111955" s="1">
        <v>45076</v>
      </c>
      <c r="C111955" s="9">
        <v>0.3466435185185186</v>
      </c>
      <c r="D111955">
        <v>1</v>
      </c>
      <c r="E111955">
        <v>8</v>
      </c>
      <c r="F111955" s="3" t="s">
        <v>37</v>
      </c>
      <c r="G111955">
        <v>78</v>
      </c>
      <c r="H111955">
        <v>4.5</v>
      </c>
      <c r="I111955" s="3" t="s">
        <v>59</v>
      </c>
      <c r="J111955" s="3" t="s">
        <v>60</v>
      </c>
      <c r="K111955" s="3" t="s">
        <v>149</v>
      </c>
    </row>
    <row r="111956" spans="1:11" x14ac:dyDescent="0.3">
      <c r="A111956">
        <v>112212</v>
      </c>
      <c r="B111956" s="1">
        <v>45076</v>
      </c>
      <c r="C111956" s="9">
        <v>0.34678240740740751</v>
      </c>
      <c r="D111956">
        <v>2</v>
      </c>
      <c r="E111956">
        <v>8</v>
      </c>
      <c r="F111956" s="3" t="s">
        <v>37</v>
      </c>
      <c r="G111956">
        <v>51</v>
      </c>
      <c r="H111956">
        <v>3</v>
      </c>
      <c r="I111956" s="3" t="s">
        <v>19</v>
      </c>
      <c r="J111956" s="3" t="s">
        <v>39</v>
      </c>
      <c r="K111956" s="3" t="s">
        <v>136</v>
      </c>
    </row>
    <row r="111957" spans="1:11" x14ac:dyDescent="0.3">
      <c r="A111957">
        <v>112213</v>
      </c>
      <c r="B111957" s="1">
        <v>45076</v>
      </c>
      <c r="C111957" s="9">
        <v>0.34704861111111107</v>
      </c>
      <c r="D111957">
        <v>1</v>
      </c>
      <c r="E111957">
        <v>3</v>
      </c>
      <c r="F111957" s="3" t="s">
        <v>18</v>
      </c>
      <c r="G111957">
        <v>24</v>
      </c>
      <c r="H111957">
        <v>3</v>
      </c>
      <c r="I111957" s="3" t="s">
        <v>46</v>
      </c>
      <c r="J111957" s="3" t="s">
        <v>47</v>
      </c>
      <c r="K111957" s="3" t="s">
        <v>147</v>
      </c>
    </row>
    <row r="111958" spans="1:11" x14ac:dyDescent="0.3">
      <c r="A111958">
        <v>112214</v>
      </c>
      <c r="B111958" s="1">
        <v>45076</v>
      </c>
      <c r="C111958" s="9">
        <v>0.34748842592592588</v>
      </c>
      <c r="D111958">
        <v>2</v>
      </c>
      <c r="E111958">
        <v>8</v>
      </c>
      <c r="F111958" s="3" t="s">
        <v>37</v>
      </c>
      <c r="G111958">
        <v>87</v>
      </c>
      <c r="H111958">
        <v>3</v>
      </c>
      <c r="I111958" s="3" t="s">
        <v>46</v>
      </c>
      <c r="J111958" s="3" t="s">
        <v>52</v>
      </c>
      <c r="K111958" s="3" t="s">
        <v>55</v>
      </c>
    </row>
    <row r="111959" spans="1:11" x14ac:dyDescent="0.3">
      <c r="A111959">
        <v>112215</v>
      </c>
      <c r="B111959" s="1">
        <v>45076</v>
      </c>
      <c r="C111959" s="9">
        <v>0.34758101851851841</v>
      </c>
      <c r="D111959">
        <v>1</v>
      </c>
      <c r="E111959">
        <v>3</v>
      </c>
      <c r="F111959" s="3" t="s">
        <v>18</v>
      </c>
      <c r="G111959">
        <v>26</v>
      </c>
      <c r="H111959">
        <v>3</v>
      </c>
      <c r="I111959" s="3" t="s">
        <v>46</v>
      </c>
      <c r="J111959" s="3" t="s">
        <v>49</v>
      </c>
      <c r="K111959" s="3" t="s">
        <v>142</v>
      </c>
    </row>
    <row r="111960" spans="1:11" x14ac:dyDescent="0.3">
      <c r="A111960">
        <v>112216</v>
      </c>
      <c r="B111960" s="1">
        <v>45076</v>
      </c>
      <c r="C111960" s="9">
        <v>0.34837962962962954</v>
      </c>
      <c r="D111960">
        <v>1</v>
      </c>
      <c r="E111960">
        <v>3</v>
      </c>
      <c r="F111960" s="3" t="s">
        <v>18</v>
      </c>
      <c r="G111960">
        <v>26</v>
      </c>
      <c r="H111960">
        <v>3</v>
      </c>
      <c r="I111960" s="3" t="s">
        <v>46</v>
      </c>
      <c r="J111960" s="3" t="s">
        <v>49</v>
      </c>
      <c r="K111960" s="3" t="s">
        <v>142</v>
      </c>
    </row>
    <row r="111961" spans="1:11" x14ac:dyDescent="0.3">
      <c r="A111961">
        <v>112217</v>
      </c>
      <c r="B111961" s="1">
        <v>45076</v>
      </c>
      <c r="C111961" s="9">
        <v>0.34837962962962954</v>
      </c>
      <c r="D111961">
        <v>1</v>
      </c>
      <c r="E111961">
        <v>3</v>
      </c>
      <c r="F111961" s="3" t="s">
        <v>18</v>
      </c>
      <c r="G111961">
        <v>76</v>
      </c>
      <c r="H111961">
        <v>3.5</v>
      </c>
      <c r="I111961" s="3" t="s">
        <v>59</v>
      </c>
      <c r="J111961" s="3" t="s">
        <v>76</v>
      </c>
      <c r="K111961" s="3" t="s">
        <v>78</v>
      </c>
    </row>
    <row r="111962" spans="1:11" x14ac:dyDescent="0.3">
      <c r="A111962">
        <v>112218</v>
      </c>
      <c r="B111962" s="1">
        <v>45076</v>
      </c>
      <c r="C111962" s="9">
        <v>0.34944444444444445</v>
      </c>
      <c r="D111962">
        <v>1</v>
      </c>
      <c r="E111962">
        <v>5</v>
      </c>
      <c r="F111962" s="3" t="s">
        <v>36</v>
      </c>
      <c r="G111962">
        <v>38</v>
      </c>
      <c r="H111962">
        <v>3.75</v>
      </c>
      <c r="I111962" s="3" t="s">
        <v>46</v>
      </c>
      <c r="J111962" s="3" t="s">
        <v>52</v>
      </c>
      <c r="K111962" s="3" t="s">
        <v>70</v>
      </c>
    </row>
    <row r="111963" spans="1:11" x14ac:dyDescent="0.3">
      <c r="A111963">
        <v>112219</v>
      </c>
      <c r="B111963" s="1">
        <v>45076</v>
      </c>
      <c r="C111963" s="9">
        <v>0.34944444444444445</v>
      </c>
      <c r="D111963">
        <v>1</v>
      </c>
      <c r="E111963">
        <v>5</v>
      </c>
      <c r="F111963" s="3" t="s">
        <v>36</v>
      </c>
      <c r="G111963">
        <v>64</v>
      </c>
      <c r="H111963">
        <v>0.8</v>
      </c>
      <c r="I111963" s="3" t="s">
        <v>83</v>
      </c>
      <c r="J111963" s="3" t="s">
        <v>86</v>
      </c>
      <c r="K111963" s="3" t="s">
        <v>87</v>
      </c>
    </row>
    <row r="111964" spans="1:11" x14ac:dyDescent="0.3">
      <c r="A111964">
        <v>112220</v>
      </c>
      <c r="B111964" s="1">
        <v>45076</v>
      </c>
      <c r="C111964" s="9">
        <v>0.34945601851851849</v>
      </c>
      <c r="D111964">
        <v>1</v>
      </c>
      <c r="E111964">
        <v>3</v>
      </c>
      <c r="F111964" s="3" t="s">
        <v>18</v>
      </c>
      <c r="G111964">
        <v>55</v>
      </c>
      <c r="H111964">
        <v>4</v>
      </c>
      <c r="I111964" s="3" t="s">
        <v>19</v>
      </c>
      <c r="J111964" s="3" t="s">
        <v>44</v>
      </c>
      <c r="K111964" s="3" t="s">
        <v>146</v>
      </c>
    </row>
    <row r="111965" spans="1:11" x14ac:dyDescent="0.3">
      <c r="A111965">
        <v>112221</v>
      </c>
      <c r="B111965" s="1">
        <v>45076</v>
      </c>
      <c r="C111965" s="9">
        <v>0.35069444444444442</v>
      </c>
      <c r="D111965">
        <v>2</v>
      </c>
      <c r="E111965">
        <v>8</v>
      </c>
      <c r="F111965" s="3" t="s">
        <v>37</v>
      </c>
      <c r="G111965">
        <v>61</v>
      </c>
      <c r="H111965">
        <v>4.75</v>
      </c>
      <c r="I111965" s="3" t="s">
        <v>71</v>
      </c>
      <c r="J111965" s="3" t="s">
        <v>72</v>
      </c>
      <c r="K111965" s="3" t="s">
        <v>139</v>
      </c>
    </row>
    <row r="111966" spans="1:11" x14ac:dyDescent="0.3">
      <c r="A111966">
        <v>112222</v>
      </c>
      <c r="B111966" s="1">
        <v>45076</v>
      </c>
      <c r="C111966" s="9">
        <v>0.35151620370370362</v>
      </c>
      <c r="D111966">
        <v>1</v>
      </c>
      <c r="E111966">
        <v>3</v>
      </c>
      <c r="F111966" s="3" t="s">
        <v>18</v>
      </c>
      <c r="G111966">
        <v>57</v>
      </c>
      <c r="H111966">
        <v>3.1</v>
      </c>
      <c r="I111966" s="3" t="s">
        <v>19</v>
      </c>
      <c r="J111966" s="3" t="s">
        <v>44</v>
      </c>
      <c r="K111966" s="3" t="s">
        <v>128</v>
      </c>
    </row>
    <row r="111967" spans="1:11" x14ac:dyDescent="0.3">
      <c r="A111967">
        <v>112223</v>
      </c>
      <c r="B111967" s="1">
        <v>45076</v>
      </c>
      <c r="C111967" s="9">
        <v>0.35236111111111112</v>
      </c>
      <c r="D111967">
        <v>2</v>
      </c>
      <c r="E111967">
        <v>5</v>
      </c>
      <c r="F111967" s="3" t="s">
        <v>36</v>
      </c>
      <c r="G111967">
        <v>57</v>
      </c>
      <c r="H111967">
        <v>3.1</v>
      </c>
      <c r="I111967" s="3" t="s">
        <v>19</v>
      </c>
      <c r="J111967" s="3" t="s">
        <v>44</v>
      </c>
      <c r="K111967" s="3" t="s">
        <v>128</v>
      </c>
    </row>
    <row r="111968" spans="1:11" x14ac:dyDescent="0.3">
      <c r="A111968">
        <v>112224</v>
      </c>
      <c r="B111968" s="1">
        <v>45076</v>
      </c>
      <c r="C111968" s="9">
        <v>0.35236111111111112</v>
      </c>
      <c r="D111968">
        <v>1</v>
      </c>
      <c r="E111968">
        <v>5</v>
      </c>
      <c r="F111968" s="3" t="s">
        <v>36</v>
      </c>
      <c r="G111968">
        <v>72</v>
      </c>
      <c r="H111968">
        <v>3.25</v>
      </c>
      <c r="I111968" s="3" t="s">
        <v>59</v>
      </c>
      <c r="J111968" s="3" t="s">
        <v>60</v>
      </c>
      <c r="K111968" s="3" t="s">
        <v>80</v>
      </c>
    </row>
    <row r="111969" spans="1:11" x14ac:dyDescent="0.3">
      <c r="A111969">
        <v>112225</v>
      </c>
      <c r="B111969" s="1">
        <v>45076</v>
      </c>
      <c r="C111969" s="9">
        <v>0.35296296296296292</v>
      </c>
      <c r="D111969">
        <v>1</v>
      </c>
      <c r="E111969">
        <v>3</v>
      </c>
      <c r="F111969" s="3" t="s">
        <v>18</v>
      </c>
      <c r="G111969">
        <v>51</v>
      </c>
      <c r="H111969">
        <v>3</v>
      </c>
      <c r="I111969" s="3" t="s">
        <v>19</v>
      </c>
      <c r="J111969" s="3" t="s">
        <v>39</v>
      </c>
      <c r="K111969" s="3" t="s">
        <v>136</v>
      </c>
    </row>
    <row r="111970" spans="1:11" x14ac:dyDescent="0.3">
      <c r="A111970">
        <v>112226</v>
      </c>
      <c r="B111970" s="1">
        <v>45076</v>
      </c>
      <c r="C111970" s="9">
        <v>0.35326388888888882</v>
      </c>
      <c r="D111970">
        <v>1</v>
      </c>
      <c r="E111970">
        <v>3</v>
      </c>
      <c r="F111970" s="3" t="s">
        <v>18</v>
      </c>
      <c r="G111970">
        <v>31</v>
      </c>
      <c r="H111970">
        <v>2.2000000000000002</v>
      </c>
      <c r="I111970" s="3" t="s">
        <v>46</v>
      </c>
      <c r="J111970" s="3" t="s">
        <v>56</v>
      </c>
      <c r="K111970" s="3" t="s">
        <v>161</v>
      </c>
    </row>
    <row r="111971" spans="1:11" x14ac:dyDescent="0.3">
      <c r="A111971">
        <v>112227</v>
      </c>
      <c r="B111971" s="1">
        <v>45076</v>
      </c>
      <c r="C111971" s="9">
        <v>0.35398148148148145</v>
      </c>
      <c r="D111971">
        <v>1</v>
      </c>
      <c r="E111971">
        <v>3</v>
      </c>
      <c r="F111971" s="3" t="s">
        <v>18</v>
      </c>
      <c r="G111971">
        <v>71</v>
      </c>
      <c r="H111971">
        <v>3.75</v>
      </c>
      <c r="I111971" s="3" t="s">
        <v>59</v>
      </c>
      <c r="J111971" s="3" t="s">
        <v>63</v>
      </c>
      <c r="K111971" s="3" t="s">
        <v>65</v>
      </c>
    </row>
    <row r="111972" spans="1:11" x14ac:dyDescent="0.3">
      <c r="A111972">
        <v>112228</v>
      </c>
      <c r="B111972" s="1">
        <v>45076</v>
      </c>
      <c r="C111972" s="9">
        <v>0.35398148148148145</v>
      </c>
      <c r="D111972">
        <v>1</v>
      </c>
      <c r="E111972">
        <v>3</v>
      </c>
      <c r="F111972" s="3" t="s">
        <v>18</v>
      </c>
      <c r="G111972">
        <v>71</v>
      </c>
      <c r="H111972">
        <v>3.75</v>
      </c>
      <c r="I111972" s="3" t="s">
        <v>59</v>
      </c>
      <c r="J111972" s="3" t="s">
        <v>63</v>
      </c>
      <c r="K111972" s="3" t="s">
        <v>65</v>
      </c>
    </row>
    <row r="111973" spans="1:11" x14ac:dyDescent="0.3">
      <c r="A111973">
        <v>112229</v>
      </c>
      <c r="B111973" s="1">
        <v>45076</v>
      </c>
      <c r="C111973" s="9">
        <v>0.35406249999999995</v>
      </c>
      <c r="D111973">
        <v>2</v>
      </c>
      <c r="E111973">
        <v>8</v>
      </c>
      <c r="F111973" s="3" t="s">
        <v>37</v>
      </c>
      <c r="G111973">
        <v>37</v>
      </c>
      <c r="H111973">
        <v>3</v>
      </c>
      <c r="I111973" s="3" t="s">
        <v>46</v>
      </c>
      <c r="J111973" s="3" t="s">
        <v>52</v>
      </c>
      <c r="K111973" s="3" t="s">
        <v>53</v>
      </c>
    </row>
    <row r="111974" spans="1:11" x14ac:dyDescent="0.3">
      <c r="A111974">
        <v>112230</v>
      </c>
      <c r="B111974" s="1">
        <v>45076</v>
      </c>
      <c r="C111974" s="9">
        <v>0.35406249999999995</v>
      </c>
      <c r="D111974">
        <v>1</v>
      </c>
      <c r="E111974">
        <v>8</v>
      </c>
      <c r="F111974" s="3" t="s">
        <v>37</v>
      </c>
      <c r="G111974">
        <v>64</v>
      </c>
      <c r="H111974">
        <v>0.8</v>
      </c>
      <c r="I111974" s="3" t="s">
        <v>83</v>
      </c>
      <c r="J111974" s="3" t="s">
        <v>86</v>
      </c>
      <c r="K111974" s="3" t="s">
        <v>87</v>
      </c>
    </row>
    <row r="111975" spans="1:11" x14ac:dyDescent="0.3">
      <c r="A111975">
        <v>112231</v>
      </c>
      <c r="B111975" s="1">
        <v>45076</v>
      </c>
      <c r="C111975" s="9">
        <v>0.3541550925925927</v>
      </c>
      <c r="D111975">
        <v>2</v>
      </c>
      <c r="E111975">
        <v>5</v>
      </c>
      <c r="F111975" s="3" t="s">
        <v>36</v>
      </c>
      <c r="G111975">
        <v>44</v>
      </c>
      <c r="H111975">
        <v>2.5</v>
      </c>
      <c r="I111975" s="3" t="s">
        <v>19</v>
      </c>
      <c r="J111975" s="3" t="s">
        <v>20</v>
      </c>
      <c r="K111975" s="3" t="s">
        <v>150</v>
      </c>
    </row>
    <row r="111976" spans="1:11" x14ac:dyDescent="0.3">
      <c r="A111976">
        <v>112232</v>
      </c>
      <c r="B111976" s="1">
        <v>45076</v>
      </c>
      <c r="C111976" s="9">
        <v>0.35479166666666662</v>
      </c>
      <c r="D111976">
        <v>1</v>
      </c>
      <c r="E111976">
        <v>8</v>
      </c>
      <c r="F111976" s="3" t="s">
        <v>37</v>
      </c>
      <c r="G111976">
        <v>43</v>
      </c>
      <c r="H111976">
        <v>3</v>
      </c>
      <c r="I111976" s="3" t="s">
        <v>19</v>
      </c>
      <c r="J111976" s="3" t="s">
        <v>20</v>
      </c>
      <c r="K111976" s="3" t="s">
        <v>140</v>
      </c>
    </row>
    <row r="111977" spans="1:11" x14ac:dyDescent="0.3">
      <c r="A111977">
        <v>112233</v>
      </c>
      <c r="B111977" s="1">
        <v>45076</v>
      </c>
      <c r="C111977" s="9">
        <v>0.35481481481481492</v>
      </c>
      <c r="D111977">
        <v>2</v>
      </c>
      <c r="E111977">
        <v>3</v>
      </c>
      <c r="F111977" s="3" t="s">
        <v>18</v>
      </c>
      <c r="G111977">
        <v>34</v>
      </c>
      <c r="H111977">
        <v>2.4500000000000002</v>
      </c>
      <c r="I111977" s="3" t="s">
        <v>46</v>
      </c>
      <c r="J111977" s="3" t="s">
        <v>67</v>
      </c>
      <c r="K111977" s="3" t="s">
        <v>155</v>
      </c>
    </row>
    <row r="111978" spans="1:11" x14ac:dyDescent="0.3">
      <c r="A111978">
        <v>112234</v>
      </c>
      <c r="B111978" s="1">
        <v>45076</v>
      </c>
      <c r="C111978" s="9">
        <v>0.35518518518518527</v>
      </c>
      <c r="D111978">
        <v>1</v>
      </c>
      <c r="E111978">
        <v>3</v>
      </c>
      <c r="F111978" s="3" t="s">
        <v>18</v>
      </c>
      <c r="G111978">
        <v>57</v>
      </c>
      <c r="H111978">
        <v>3.1</v>
      </c>
      <c r="I111978" s="3" t="s">
        <v>19</v>
      </c>
      <c r="J111978" s="3" t="s">
        <v>44</v>
      </c>
      <c r="K111978" s="3" t="s">
        <v>128</v>
      </c>
    </row>
    <row r="111979" spans="1:11" x14ac:dyDescent="0.3">
      <c r="A111979">
        <v>112235</v>
      </c>
      <c r="B111979" s="1">
        <v>45076</v>
      </c>
      <c r="C111979" s="9">
        <v>0.35540509259259268</v>
      </c>
      <c r="D111979">
        <v>1</v>
      </c>
      <c r="E111979">
        <v>5</v>
      </c>
      <c r="F111979" s="3" t="s">
        <v>36</v>
      </c>
      <c r="G111979">
        <v>49</v>
      </c>
      <c r="H111979">
        <v>3</v>
      </c>
      <c r="I111979" s="3" t="s">
        <v>19</v>
      </c>
      <c r="J111979" s="3" t="s">
        <v>39</v>
      </c>
      <c r="K111979" s="3" t="s">
        <v>162</v>
      </c>
    </row>
    <row r="111980" spans="1:11" x14ac:dyDescent="0.3">
      <c r="A111980">
        <v>112236</v>
      </c>
      <c r="B111980" s="1">
        <v>45076</v>
      </c>
      <c r="C111980" s="9">
        <v>0.35589120370370364</v>
      </c>
      <c r="D111980">
        <v>1</v>
      </c>
      <c r="E111980">
        <v>5</v>
      </c>
      <c r="F111980" s="3" t="s">
        <v>36</v>
      </c>
      <c r="G111980">
        <v>60</v>
      </c>
      <c r="H111980">
        <v>3.75</v>
      </c>
      <c r="I111980" s="3" t="s">
        <v>71</v>
      </c>
      <c r="J111980" s="3" t="s">
        <v>72</v>
      </c>
      <c r="K111980" s="3" t="s">
        <v>148</v>
      </c>
    </row>
    <row r="111981" spans="1:11" x14ac:dyDescent="0.3">
      <c r="A111981">
        <v>112237</v>
      </c>
      <c r="B111981" s="1">
        <v>45076</v>
      </c>
      <c r="C111981" s="9">
        <v>0.3559606481481481</v>
      </c>
      <c r="D111981">
        <v>1</v>
      </c>
      <c r="E111981">
        <v>8</v>
      </c>
      <c r="F111981" s="3" t="s">
        <v>37</v>
      </c>
      <c r="G111981">
        <v>38</v>
      </c>
      <c r="H111981">
        <v>3.75</v>
      </c>
      <c r="I111981" s="3" t="s">
        <v>46</v>
      </c>
      <c r="J111981" s="3" t="s">
        <v>52</v>
      </c>
      <c r="K111981" s="3" t="s">
        <v>70</v>
      </c>
    </row>
    <row r="111982" spans="1:11" x14ac:dyDescent="0.3">
      <c r="A111982">
        <v>112238</v>
      </c>
      <c r="B111982" s="1">
        <v>45076</v>
      </c>
      <c r="C111982" s="9">
        <v>0.3559606481481481</v>
      </c>
      <c r="D111982">
        <v>1</v>
      </c>
      <c r="E111982">
        <v>8</v>
      </c>
      <c r="F111982" s="3" t="s">
        <v>37</v>
      </c>
      <c r="G111982">
        <v>65</v>
      </c>
      <c r="H111982">
        <v>0.8</v>
      </c>
      <c r="I111982" s="3" t="s">
        <v>83</v>
      </c>
      <c r="J111982" s="3" t="s">
        <v>84</v>
      </c>
      <c r="K111982" s="3" t="s">
        <v>85</v>
      </c>
    </row>
    <row r="111983" spans="1:11" x14ac:dyDescent="0.3">
      <c r="A111983">
        <v>112239</v>
      </c>
      <c r="B111983" s="1">
        <v>45076</v>
      </c>
      <c r="C111983" s="9">
        <v>0.35603009259259255</v>
      </c>
      <c r="D111983">
        <v>1</v>
      </c>
      <c r="E111983">
        <v>5</v>
      </c>
      <c r="F111983" s="3" t="s">
        <v>36</v>
      </c>
      <c r="G111983">
        <v>59</v>
      </c>
      <c r="H111983">
        <v>4.5</v>
      </c>
      <c r="I111983" s="3" t="s">
        <v>71</v>
      </c>
      <c r="J111983" s="3" t="s">
        <v>72</v>
      </c>
      <c r="K111983" s="3" t="s">
        <v>129</v>
      </c>
    </row>
    <row r="111984" spans="1:11" x14ac:dyDescent="0.3">
      <c r="A111984">
        <v>112240</v>
      </c>
      <c r="B111984" s="1">
        <v>45076</v>
      </c>
      <c r="C111984" s="9">
        <v>0.35716435185185191</v>
      </c>
      <c r="D111984">
        <v>2</v>
      </c>
      <c r="E111984">
        <v>5</v>
      </c>
      <c r="F111984" s="3" t="s">
        <v>36</v>
      </c>
      <c r="G111984">
        <v>36</v>
      </c>
      <c r="H111984">
        <v>3.75</v>
      </c>
      <c r="I111984" s="3" t="s">
        <v>46</v>
      </c>
      <c r="J111984" s="3" t="s">
        <v>67</v>
      </c>
      <c r="K111984" s="3" t="s">
        <v>156</v>
      </c>
    </row>
    <row r="111985" spans="1:11" x14ac:dyDescent="0.3">
      <c r="A111985">
        <v>112241</v>
      </c>
      <c r="B111985" s="1">
        <v>45076</v>
      </c>
      <c r="C111985" s="9">
        <v>0.35716435185185191</v>
      </c>
      <c r="D111985">
        <v>1</v>
      </c>
      <c r="E111985">
        <v>5</v>
      </c>
      <c r="F111985" s="3" t="s">
        <v>36</v>
      </c>
      <c r="G111985">
        <v>81</v>
      </c>
      <c r="H111985">
        <v>28</v>
      </c>
      <c r="I111985" s="3" t="s">
        <v>99</v>
      </c>
      <c r="J111985" s="3" t="s">
        <v>100</v>
      </c>
      <c r="K111985" s="3" t="s">
        <v>101</v>
      </c>
    </row>
    <row r="111986" spans="1:11" x14ac:dyDescent="0.3">
      <c r="A111986">
        <v>112242</v>
      </c>
      <c r="B111986" s="1">
        <v>45076</v>
      </c>
      <c r="C111986" s="9">
        <v>0.35717592592592595</v>
      </c>
      <c r="D111986">
        <v>2</v>
      </c>
      <c r="E111986">
        <v>5</v>
      </c>
      <c r="F111986" s="3" t="s">
        <v>36</v>
      </c>
      <c r="G111986">
        <v>43</v>
      </c>
      <c r="H111986">
        <v>3</v>
      </c>
      <c r="I111986" s="3" t="s">
        <v>19</v>
      </c>
      <c r="J111986" s="3" t="s">
        <v>20</v>
      </c>
      <c r="K111986" s="3" t="s">
        <v>140</v>
      </c>
    </row>
    <row r="111987" spans="1:11" x14ac:dyDescent="0.3">
      <c r="A111987">
        <v>112243</v>
      </c>
      <c r="B111987" s="1">
        <v>45076</v>
      </c>
      <c r="C111987" s="9">
        <v>0.35743055555555547</v>
      </c>
      <c r="D111987">
        <v>1</v>
      </c>
      <c r="E111987">
        <v>5</v>
      </c>
      <c r="F111987" s="3" t="s">
        <v>36</v>
      </c>
      <c r="G111987">
        <v>22</v>
      </c>
      <c r="H111987">
        <v>2</v>
      </c>
      <c r="I111987" s="3" t="s">
        <v>46</v>
      </c>
      <c r="J111987" s="3" t="s">
        <v>47</v>
      </c>
      <c r="K111987" s="3" t="s">
        <v>130</v>
      </c>
    </row>
    <row r="111988" spans="1:11" x14ac:dyDescent="0.3">
      <c r="A111988">
        <v>112244</v>
      </c>
      <c r="B111988" s="1">
        <v>45076</v>
      </c>
      <c r="C111988" s="9">
        <v>0.35743055555555547</v>
      </c>
      <c r="D111988">
        <v>1</v>
      </c>
      <c r="E111988">
        <v>5</v>
      </c>
      <c r="F111988" s="3" t="s">
        <v>36</v>
      </c>
      <c r="G111988">
        <v>79</v>
      </c>
      <c r="H111988">
        <v>3.75</v>
      </c>
      <c r="I111988" s="3" t="s">
        <v>59</v>
      </c>
      <c r="J111988" s="3" t="s">
        <v>60</v>
      </c>
      <c r="K111988" s="3" t="s">
        <v>66</v>
      </c>
    </row>
    <row r="111989" spans="1:11" x14ac:dyDescent="0.3">
      <c r="A111989">
        <v>112245</v>
      </c>
      <c r="B111989" s="1">
        <v>45076</v>
      </c>
      <c r="C111989" s="9">
        <v>0.35800925925925919</v>
      </c>
      <c r="D111989">
        <v>1</v>
      </c>
      <c r="E111989">
        <v>3</v>
      </c>
      <c r="F111989" s="3" t="s">
        <v>18</v>
      </c>
      <c r="G111989">
        <v>29</v>
      </c>
      <c r="H111989">
        <v>2.5</v>
      </c>
      <c r="I111989" s="3" t="s">
        <v>46</v>
      </c>
      <c r="J111989" s="3" t="s">
        <v>56</v>
      </c>
      <c r="K111989" s="3" t="s">
        <v>144</v>
      </c>
    </row>
    <row r="111990" spans="1:11" x14ac:dyDescent="0.3">
      <c r="A111990">
        <v>112246</v>
      </c>
      <c r="B111990" s="1">
        <v>45076</v>
      </c>
      <c r="C111990" s="9">
        <v>0.3581712962962964</v>
      </c>
      <c r="D111990">
        <v>2</v>
      </c>
      <c r="E111990">
        <v>3</v>
      </c>
      <c r="F111990" s="3" t="s">
        <v>18</v>
      </c>
      <c r="G111990">
        <v>56</v>
      </c>
      <c r="H111990">
        <v>2.5499999999999998</v>
      </c>
      <c r="I111990" s="3" t="s">
        <v>19</v>
      </c>
      <c r="J111990" s="3" t="s">
        <v>44</v>
      </c>
      <c r="K111990" s="3" t="s">
        <v>134</v>
      </c>
    </row>
    <row r="111991" spans="1:11" x14ac:dyDescent="0.3">
      <c r="A111991">
        <v>112247</v>
      </c>
      <c r="B111991" s="1">
        <v>45076</v>
      </c>
      <c r="C111991" s="9">
        <v>0.35832175925925935</v>
      </c>
      <c r="D111991">
        <v>1</v>
      </c>
      <c r="E111991">
        <v>5</v>
      </c>
      <c r="F111991" s="3" t="s">
        <v>36</v>
      </c>
      <c r="G111991">
        <v>49</v>
      </c>
      <c r="H111991">
        <v>3</v>
      </c>
      <c r="I111991" s="3" t="s">
        <v>19</v>
      </c>
      <c r="J111991" s="3" t="s">
        <v>39</v>
      </c>
      <c r="K111991" s="3" t="s">
        <v>162</v>
      </c>
    </row>
    <row r="111992" spans="1:11" x14ac:dyDescent="0.3">
      <c r="A111992">
        <v>112248</v>
      </c>
      <c r="B111992" s="1">
        <v>45076</v>
      </c>
      <c r="C111992" s="9">
        <v>0.35881944444444436</v>
      </c>
      <c r="D111992">
        <v>1</v>
      </c>
      <c r="E111992">
        <v>8</v>
      </c>
      <c r="F111992" s="3" t="s">
        <v>37</v>
      </c>
      <c r="G111992">
        <v>52</v>
      </c>
      <c r="H111992">
        <v>2.5</v>
      </c>
      <c r="I111992" s="3" t="s">
        <v>19</v>
      </c>
      <c r="J111992" s="3" t="s">
        <v>44</v>
      </c>
      <c r="K111992" s="3" t="s">
        <v>163</v>
      </c>
    </row>
    <row r="111993" spans="1:11" x14ac:dyDescent="0.3">
      <c r="A111993">
        <v>112249</v>
      </c>
      <c r="B111993" s="1">
        <v>45076</v>
      </c>
      <c r="C111993" s="9">
        <v>0.35932870370370362</v>
      </c>
      <c r="D111993">
        <v>1</v>
      </c>
      <c r="E111993">
        <v>8</v>
      </c>
      <c r="F111993" s="3" t="s">
        <v>37</v>
      </c>
      <c r="G111993">
        <v>26</v>
      </c>
      <c r="H111993">
        <v>3</v>
      </c>
      <c r="I111993" s="3" t="s">
        <v>46</v>
      </c>
      <c r="J111993" s="3" t="s">
        <v>49</v>
      </c>
      <c r="K111993" s="3" t="s">
        <v>142</v>
      </c>
    </row>
    <row r="111994" spans="1:11" x14ac:dyDescent="0.3">
      <c r="A111994">
        <v>112250</v>
      </c>
      <c r="B111994" s="1">
        <v>45076</v>
      </c>
      <c r="C111994" s="9">
        <v>0.35936342592592596</v>
      </c>
      <c r="D111994">
        <v>1</v>
      </c>
      <c r="E111994">
        <v>5</v>
      </c>
      <c r="F111994" s="3" t="s">
        <v>36</v>
      </c>
      <c r="G111994">
        <v>60</v>
      </c>
      <c r="H111994">
        <v>3.75</v>
      </c>
      <c r="I111994" s="3" t="s">
        <v>71</v>
      </c>
      <c r="J111994" s="3" t="s">
        <v>72</v>
      </c>
      <c r="K111994" s="3" t="s">
        <v>148</v>
      </c>
    </row>
    <row r="111995" spans="1:11" x14ac:dyDescent="0.3">
      <c r="A111995">
        <v>112251</v>
      </c>
      <c r="B111995" s="1">
        <v>45076</v>
      </c>
      <c r="C111995" s="9">
        <v>0.35936342592592596</v>
      </c>
      <c r="D111995">
        <v>1</v>
      </c>
      <c r="E111995">
        <v>5</v>
      </c>
      <c r="F111995" s="3" t="s">
        <v>36</v>
      </c>
      <c r="G111995">
        <v>69</v>
      </c>
      <c r="H111995">
        <v>3.25</v>
      </c>
      <c r="I111995" s="3" t="s">
        <v>59</v>
      </c>
      <c r="J111995" s="3" t="s">
        <v>76</v>
      </c>
      <c r="K111995" s="3" t="s">
        <v>79</v>
      </c>
    </row>
    <row r="111996" spans="1:11" x14ac:dyDescent="0.3">
      <c r="A111996">
        <v>112252</v>
      </c>
      <c r="B111996" s="1">
        <v>45076</v>
      </c>
      <c r="C111996" s="9">
        <v>0.35942129629629638</v>
      </c>
      <c r="D111996">
        <v>2</v>
      </c>
      <c r="E111996">
        <v>3</v>
      </c>
      <c r="F111996" s="3" t="s">
        <v>18</v>
      </c>
      <c r="G111996">
        <v>51</v>
      </c>
      <c r="H111996">
        <v>3</v>
      </c>
      <c r="I111996" s="3" t="s">
        <v>19</v>
      </c>
      <c r="J111996" s="3" t="s">
        <v>39</v>
      </c>
      <c r="K111996" s="3" t="s">
        <v>136</v>
      </c>
    </row>
    <row r="111997" spans="1:11" x14ac:dyDescent="0.3">
      <c r="A111997">
        <v>112253</v>
      </c>
      <c r="B111997" s="1">
        <v>45076</v>
      </c>
      <c r="C111997" s="9">
        <v>0.35942129629629638</v>
      </c>
      <c r="D111997">
        <v>1</v>
      </c>
      <c r="E111997">
        <v>3</v>
      </c>
      <c r="F111997" s="3" t="s">
        <v>18</v>
      </c>
      <c r="G111997">
        <v>73</v>
      </c>
      <c r="H111997">
        <v>3.75</v>
      </c>
      <c r="I111997" s="3" t="s">
        <v>59</v>
      </c>
      <c r="J111997" s="3" t="s">
        <v>63</v>
      </c>
      <c r="K111997" s="3" t="s">
        <v>64</v>
      </c>
    </row>
    <row r="111998" spans="1:11" x14ac:dyDescent="0.3">
      <c r="A111998">
        <v>112254</v>
      </c>
      <c r="B111998" s="1">
        <v>45076</v>
      </c>
      <c r="C111998" s="9">
        <v>0.35980324074074077</v>
      </c>
      <c r="D111998">
        <v>2</v>
      </c>
      <c r="E111998">
        <v>5</v>
      </c>
      <c r="F111998" s="3" t="s">
        <v>36</v>
      </c>
      <c r="G111998">
        <v>23</v>
      </c>
      <c r="H111998">
        <v>2.5</v>
      </c>
      <c r="I111998" s="3" t="s">
        <v>46</v>
      </c>
      <c r="J111998" s="3" t="s">
        <v>47</v>
      </c>
      <c r="K111998" s="3" t="s">
        <v>152</v>
      </c>
    </row>
    <row r="111999" spans="1:11" x14ac:dyDescent="0.3">
      <c r="A111999">
        <v>112255</v>
      </c>
      <c r="B111999" s="1">
        <v>45076</v>
      </c>
      <c r="C111999" s="9">
        <v>0.35986111111111119</v>
      </c>
      <c r="D111999">
        <v>2</v>
      </c>
      <c r="E111999">
        <v>3</v>
      </c>
      <c r="F111999" s="3" t="s">
        <v>18</v>
      </c>
      <c r="G111999">
        <v>31</v>
      </c>
      <c r="H111999">
        <v>2.2000000000000002</v>
      </c>
      <c r="I111999" s="3" t="s">
        <v>46</v>
      </c>
      <c r="J111999" s="3" t="s">
        <v>56</v>
      </c>
      <c r="K111999" s="3" t="s">
        <v>161</v>
      </c>
    </row>
    <row r="112000" spans="1:11" x14ac:dyDescent="0.3">
      <c r="A112000">
        <v>112256</v>
      </c>
      <c r="B112000" s="1">
        <v>45076</v>
      </c>
      <c r="C112000" s="9">
        <v>0.35987268518518523</v>
      </c>
      <c r="D112000">
        <v>1</v>
      </c>
      <c r="E112000">
        <v>3</v>
      </c>
      <c r="F112000" s="3" t="s">
        <v>18</v>
      </c>
      <c r="G112000">
        <v>22</v>
      </c>
      <c r="H112000">
        <v>2</v>
      </c>
      <c r="I112000" s="3" t="s">
        <v>46</v>
      </c>
      <c r="J112000" s="3" t="s">
        <v>47</v>
      </c>
      <c r="K112000" s="3" t="s">
        <v>130</v>
      </c>
    </row>
    <row r="112001" spans="1:11" x14ac:dyDescent="0.3">
      <c r="A112001">
        <v>112257</v>
      </c>
      <c r="B112001" s="1">
        <v>45076</v>
      </c>
      <c r="C112001" s="9">
        <v>0.35987268518518523</v>
      </c>
      <c r="D112001">
        <v>1</v>
      </c>
      <c r="E112001">
        <v>3</v>
      </c>
      <c r="F112001" s="3" t="s">
        <v>18</v>
      </c>
      <c r="G112001">
        <v>75</v>
      </c>
      <c r="H112001">
        <v>3.5</v>
      </c>
      <c r="I112001" s="3" t="s">
        <v>59</v>
      </c>
      <c r="J112001" s="3" t="s">
        <v>63</v>
      </c>
      <c r="K112001" s="3" t="s">
        <v>75</v>
      </c>
    </row>
    <row r="112002" spans="1:11" x14ac:dyDescent="0.3">
      <c r="A112002">
        <v>112258</v>
      </c>
      <c r="B112002" s="1">
        <v>45076</v>
      </c>
      <c r="C112002" s="9">
        <v>0.36100694444444437</v>
      </c>
      <c r="D112002">
        <v>2</v>
      </c>
      <c r="E112002">
        <v>5</v>
      </c>
      <c r="F112002" s="3" t="s">
        <v>36</v>
      </c>
      <c r="G112002">
        <v>60</v>
      </c>
      <c r="H112002">
        <v>3.75</v>
      </c>
      <c r="I112002" s="3" t="s">
        <v>71</v>
      </c>
      <c r="J112002" s="3" t="s">
        <v>72</v>
      </c>
      <c r="K112002" s="3" t="s">
        <v>148</v>
      </c>
    </row>
    <row r="112003" spans="1:11" x14ac:dyDescent="0.3">
      <c r="A112003">
        <v>112259</v>
      </c>
      <c r="B112003" s="1">
        <v>45076</v>
      </c>
      <c r="C112003" s="9">
        <v>0.36143518518518514</v>
      </c>
      <c r="D112003">
        <v>2</v>
      </c>
      <c r="E112003">
        <v>8</v>
      </c>
      <c r="F112003" s="3" t="s">
        <v>37</v>
      </c>
      <c r="G112003">
        <v>43</v>
      </c>
      <c r="H112003">
        <v>3</v>
      </c>
      <c r="I112003" s="3" t="s">
        <v>19</v>
      </c>
      <c r="J112003" s="3" t="s">
        <v>20</v>
      </c>
      <c r="K112003" s="3" t="s">
        <v>140</v>
      </c>
    </row>
    <row r="112004" spans="1:11" x14ac:dyDescent="0.3">
      <c r="A112004">
        <v>112260</v>
      </c>
      <c r="B112004" s="1">
        <v>45076</v>
      </c>
      <c r="C112004" s="9">
        <v>0.36157407407407405</v>
      </c>
      <c r="D112004">
        <v>2</v>
      </c>
      <c r="E112004">
        <v>8</v>
      </c>
      <c r="F112004" s="3" t="s">
        <v>37</v>
      </c>
      <c r="G112004">
        <v>44</v>
      </c>
      <c r="H112004">
        <v>2.5</v>
      </c>
      <c r="I112004" s="3" t="s">
        <v>19</v>
      </c>
      <c r="J112004" s="3" t="s">
        <v>20</v>
      </c>
      <c r="K112004" s="3" t="s">
        <v>150</v>
      </c>
    </row>
    <row r="112005" spans="1:11" x14ac:dyDescent="0.3">
      <c r="A112005">
        <v>112261</v>
      </c>
      <c r="B112005" s="1">
        <v>45076</v>
      </c>
      <c r="C112005" s="9">
        <v>0.36157407407407405</v>
      </c>
      <c r="D112005">
        <v>1</v>
      </c>
      <c r="E112005">
        <v>8</v>
      </c>
      <c r="F112005" s="3" t="s">
        <v>37</v>
      </c>
      <c r="G112005">
        <v>74</v>
      </c>
      <c r="H112005">
        <v>3.5</v>
      </c>
      <c r="I112005" s="3" t="s">
        <v>59</v>
      </c>
      <c r="J112005" s="3" t="s">
        <v>76</v>
      </c>
      <c r="K112005" s="3" t="s">
        <v>77</v>
      </c>
    </row>
    <row r="112006" spans="1:11" x14ac:dyDescent="0.3">
      <c r="A112006">
        <v>112262</v>
      </c>
      <c r="B112006" s="1">
        <v>45076</v>
      </c>
      <c r="C112006" s="9">
        <v>0.36225694444444434</v>
      </c>
      <c r="D112006">
        <v>1</v>
      </c>
      <c r="E112006">
        <v>5</v>
      </c>
      <c r="F112006" s="3" t="s">
        <v>36</v>
      </c>
      <c r="G112006">
        <v>25</v>
      </c>
      <c r="H112006">
        <v>2.2000000000000002</v>
      </c>
      <c r="I112006" s="3" t="s">
        <v>46</v>
      </c>
      <c r="J112006" s="3" t="s">
        <v>49</v>
      </c>
      <c r="K112006" s="3" t="s">
        <v>154</v>
      </c>
    </row>
    <row r="112007" spans="1:11" x14ac:dyDescent="0.3">
      <c r="A112007">
        <v>112263</v>
      </c>
      <c r="B112007" s="1">
        <v>45076</v>
      </c>
      <c r="C112007" s="9">
        <v>0.36274305555555553</v>
      </c>
      <c r="D112007">
        <v>1</v>
      </c>
      <c r="E112007">
        <v>3</v>
      </c>
      <c r="F112007" s="3" t="s">
        <v>18</v>
      </c>
      <c r="G112007">
        <v>44</v>
      </c>
      <c r="H112007">
        <v>2.5</v>
      </c>
      <c r="I112007" s="3" t="s">
        <v>19</v>
      </c>
      <c r="J112007" s="3" t="s">
        <v>20</v>
      </c>
      <c r="K112007" s="3" t="s">
        <v>150</v>
      </c>
    </row>
    <row r="112008" spans="1:11" x14ac:dyDescent="0.3">
      <c r="A112008">
        <v>112264</v>
      </c>
      <c r="B112008" s="1">
        <v>45076</v>
      </c>
      <c r="C112008" s="9">
        <v>0.36402777777777784</v>
      </c>
      <c r="D112008">
        <v>2</v>
      </c>
      <c r="E112008">
        <v>3</v>
      </c>
      <c r="F112008" s="3" t="s">
        <v>18</v>
      </c>
      <c r="G112008">
        <v>55</v>
      </c>
      <c r="H112008">
        <v>4</v>
      </c>
      <c r="I112008" s="3" t="s">
        <v>19</v>
      </c>
      <c r="J112008" s="3" t="s">
        <v>44</v>
      </c>
      <c r="K112008" s="3" t="s">
        <v>146</v>
      </c>
    </row>
    <row r="112009" spans="1:11" x14ac:dyDescent="0.3">
      <c r="A112009">
        <v>112265</v>
      </c>
      <c r="B112009" s="1">
        <v>45076</v>
      </c>
      <c r="C112009" s="9">
        <v>0.36405092592592592</v>
      </c>
      <c r="D112009">
        <v>1</v>
      </c>
      <c r="E112009">
        <v>3</v>
      </c>
      <c r="F112009" s="3" t="s">
        <v>18</v>
      </c>
      <c r="G112009">
        <v>38</v>
      </c>
      <c r="H112009">
        <v>3.75</v>
      </c>
      <c r="I112009" s="3" t="s">
        <v>46</v>
      </c>
      <c r="J112009" s="3" t="s">
        <v>52</v>
      </c>
      <c r="K112009" s="3" t="s">
        <v>70</v>
      </c>
    </row>
    <row r="112010" spans="1:11" x14ac:dyDescent="0.3">
      <c r="A112010">
        <v>112266</v>
      </c>
      <c r="B112010" s="1">
        <v>45076</v>
      </c>
      <c r="C112010" s="9">
        <v>0.36405092592592592</v>
      </c>
      <c r="D112010">
        <v>2</v>
      </c>
      <c r="E112010">
        <v>3</v>
      </c>
      <c r="F112010" s="3" t="s">
        <v>18</v>
      </c>
      <c r="G112010">
        <v>74</v>
      </c>
      <c r="H112010">
        <v>3.5</v>
      </c>
      <c r="I112010" s="3" t="s">
        <v>59</v>
      </c>
      <c r="J112010" s="3" t="s">
        <v>76</v>
      </c>
      <c r="K112010" s="3" t="s">
        <v>77</v>
      </c>
    </row>
    <row r="112011" spans="1:11" x14ac:dyDescent="0.3">
      <c r="A112011">
        <v>112267</v>
      </c>
      <c r="B112011" s="1">
        <v>45076</v>
      </c>
      <c r="C112011" s="9">
        <v>0.36407407407407399</v>
      </c>
      <c r="D112011">
        <v>2</v>
      </c>
      <c r="E112011">
        <v>5</v>
      </c>
      <c r="F112011" s="3" t="s">
        <v>36</v>
      </c>
      <c r="G112011">
        <v>48</v>
      </c>
      <c r="H112011">
        <v>2.5</v>
      </c>
      <c r="I112011" s="3" t="s">
        <v>19</v>
      </c>
      <c r="J112011" s="3" t="s">
        <v>39</v>
      </c>
      <c r="K112011" s="3" t="s">
        <v>151</v>
      </c>
    </row>
    <row r="112012" spans="1:11" x14ac:dyDescent="0.3">
      <c r="A112012">
        <v>112268</v>
      </c>
      <c r="B112012" s="1">
        <v>45076</v>
      </c>
      <c r="C112012" s="9">
        <v>0.36407407407407399</v>
      </c>
      <c r="D112012">
        <v>1</v>
      </c>
      <c r="E112012">
        <v>5</v>
      </c>
      <c r="F112012" s="3" t="s">
        <v>36</v>
      </c>
      <c r="G112012">
        <v>3</v>
      </c>
      <c r="H112012">
        <v>14.75</v>
      </c>
      <c r="I112012" s="3" t="s">
        <v>105</v>
      </c>
      <c r="J112012" s="3" t="s">
        <v>106</v>
      </c>
      <c r="K112012" s="3" t="s">
        <v>107</v>
      </c>
    </row>
    <row r="112013" spans="1:11" x14ac:dyDescent="0.3">
      <c r="A112013">
        <v>112269</v>
      </c>
      <c r="B112013" s="1">
        <v>45076</v>
      </c>
      <c r="C112013" s="9">
        <v>0.36420138888888887</v>
      </c>
      <c r="D112013">
        <v>2</v>
      </c>
      <c r="E112013">
        <v>8</v>
      </c>
      <c r="F112013" s="3" t="s">
        <v>37</v>
      </c>
      <c r="G112013">
        <v>41</v>
      </c>
      <c r="H112013">
        <v>4.25</v>
      </c>
      <c r="I112013" s="3" t="s">
        <v>46</v>
      </c>
      <c r="J112013" s="3" t="s">
        <v>52</v>
      </c>
      <c r="K112013" s="3" t="s">
        <v>158</v>
      </c>
    </row>
    <row r="112014" spans="1:11" x14ac:dyDescent="0.3">
      <c r="A112014">
        <v>112270</v>
      </c>
      <c r="B112014" s="1">
        <v>45076</v>
      </c>
      <c r="C112014" s="9">
        <v>0.36420138888888887</v>
      </c>
      <c r="D112014">
        <v>1</v>
      </c>
      <c r="E112014">
        <v>8</v>
      </c>
      <c r="F112014" s="3" t="s">
        <v>37</v>
      </c>
      <c r="G112014">
        <v>65</v>
      </c>
      <c r="H112014">
        <v>0.8</v>
      </c>
      <c r="I112014" s="3" t="s">
        <v>83</v>
      </c>
      <c r="J112014" s="3" t="s">
        <v>84</v>
      </c>
      <c r="K112014" s="3" t="s">
        <v>85</v>
      </c>
    </row>
    <row r="112015" spans="1:11" x14ac:dyDescent="0.3">
      <c r="A112015">
        <v>112271</v>
      </c>
      <c r="B112015" s="1">
        <v>45076</v>
      </c>
      <c r="C112015" s="9">
        <v>0.36427083333333332</v>
      </c>
      <c r="D112015">
        <v>1</v>
      </c>
      <c r="E112015">
        <v>8</v>
      </c>
      <c r="F112015" s="3" t="s">
        <v>37</v>
      </c>
      <c r="G112015">
        <v>32</v>
      </c>
      <c r="H112015">
        <v>3</v>
      </c>
      <c r="I112015" s="3" t="s">
        <v>46</v>
      </c>
      <c r="J112015" s="3" t="s">
        <v>56</v>
      </c>
      <c r="K112015" s="3" t="s">
        <v>127</v>
      </c>
    </row>
    <row r="112016" spans="1:11" x14ac:dyDescent="0.3">
      <c r="A112016">
        <v>112272</v>
      </c>
      <c r="B112016" s="1">
        <v>45076</v>
      </c>
      <c r="C112016" s="9">
        <v>0.36452546296296306</v>
      </c>
      <c r="D112016">
        <v>2</v>
      </c>
      <c r="E112016">
        <v>5</v>
      </c>
      <c r="F112016" s="3" t="s">
        <v>36</v>
      </c>
      <c r="G112016">
        <v>42</v>
      </c>
      <c r="H112016">
        <v>2.5</v>
      </c>
      <c r="I112016" s="3" t="s">
        <v>19</v>
      </c>
      <c r="J112016" s="3" t="s">
        <v>20</v>
      </c>
      <c r="K112016" s="3" t="s">
        <v>138</v>
      </c>
    </row>
    <row r="112017" spans="1:11" x14ac:dyDescent="0.3">
      <c r="A112017">
        <v>112273</v>
      </c>
      <c r="B112017" s="1">
        <v>45076</v>
      </c>
      <c r="C112017" s="9">
        <v>0.36609953703703701</v>
      </c>
      <c r="D112017">
        <v>2</v>
      </c>
      <c r="E112017">
        <v>3</v>
      </c>
      <c r="F112017" s="3" t="s">
        <v>18</v>
      </c>
      <c r="G112017">
        <v>27</v>
      </c>
      <c r="H112017">
        <v>3.5</v>
      </c>
      <c r="I112017" s="3" t="s">
        <v>46</v>
      </c>
      <c r="J112017" s="3" t="s">
        <v>49</v>
      </c>
      <c r="K112017" s="3" t="s">
        <v>143</v>
      </c>
    </row>
    <row r="112018" spans="1:11" x14ac:dyDescent="0.3">
      <c r="A112018">
        <v>112274</v>
      </c>
      <c r="B112018" s="1">
        <v>45076</v>
      </c>
      <c r="C112018" s="9">
        <v>0.36621527777777785</v>
      </c>
      <c r="D112018">
        <v>2</v>
      </c>
      <c r="E112018">
        <v>3</v>
      </c>
      <c r="F112018" s="3" t="s">
        <v>18</v>
      </c>
      <c r="G112018">
        <v>49</v>
      </c>
      <c r="H112018">
        <v>3</v>
      </c>
      <c r="I112018" s="3" t="s">
        <v>19</v>
      </c>
      <c r="J112018" s="3" t="s">
        <v>39</v>
      </c>
      <c r="K112018" s="3" t="s">
        <v>162</v>
      </c>
    </row>
    <row r="112019" spans="1:11" x14ac:dyDescent="0.3">
      <c r="A112019">
        <v>112275</v>
      </c>
      <c r="B112019" s="1">
        <v>45076</v>
      </c>
      <c r="C112019" s="9">
        <v>0.36635416666666676</v>
      </c>
      <c r="D112019">
        <v>1</v>
      </c>
      <c r="E112019">
        <v>3</v>
      </c>
      <c r="F112019" s="3" t="s">
        <v>18</v>
      </c>
      <c r="G112019">
        <v>51</v>
      </c>
      <c r="H112019">
        <v>3</v>
      </c>
      <c r="I112019" s="3" t="s">
        <v>19</v>
      </c>
      <c r="J112019" s="3" t="s">
        <v>39</v>
      </c>
      <c r="K112019" s="3" t="s">
        <v>136</v>
      </c>
    </row>
    <row r="112020" spans="1:11" x14ac:dyDescent="0.3">
      <c r="A112020">
        <v>112276</v>
      </c>
      <c r="B112020" s="1">
        <v>45076</v>
      </c>
      <c r="C112020" s="9">
        <v>0.36646990740740737</v>
      </c>
      <c r="D112020">
        <v>1</v>
      </c>
      <c r="E112020">
        <v>3</v>
      </c>
      <c r="F112020" s="3" t="s">
        <v>18</v>
      </c>
      <c r="G112020">
        <v>30</v>
      </c>
      <c r="H112020">
        <v>3</v>
      </c>
      <c r="I112020" s="3" t="s">
        <v>46</v>
      </c>
      <c r="J112020" s="3" t="s">
        <v>56</v>
      </c>
      <c r="K112020" s="3" t="s">
        <v>164</v>
      </c>
    </row>
    <row r="112021" spans="1:11" x14ac:dyDescent="0.3">
      <c r="A112021">
        <v>112277</v>
      </c>
      <c r="B112021" s="1">
        <v>45076</v>
      </c>
      <c r="C112021" s="9">
        <v>0.36646990740740737</v>
      </c>
      <c r="D112021">
        <v>1</v>
      </c>
      <c r="E112021">
        <v>3</v>
      </c>
      <c r="F112021" s="3" t="s">
        <v>18</v>
      </c>
      <c r="G112021">
        <v>78</v>
      </c>
      <c r="H112021">
        <v>4.5</v>
      </c>
      <c r="I112021" s="3" t="s">
        <v>59</v>
      </c>
      <c r="J112021" s="3" t="s">
        <v>60</v>
      </c>
      <c r="K112021" s="3" t="s">
        <v>149</v>
      </c>
    </row>
    <row r="112022" spans="1:11" x14ac:dyDescent="0.3">
      <c r="A112022">
        <v>112278</v>
      </c>
      <c r="B112022" s="1">
        <v>45076</v>
      </c>
      <c r="C112022" s="9">
        <v>0.36662037037037032</v>
      </c>
      <c r="D112022">
        <v>2</v>
      </c>
      <c r="E112022">
        <v>8</v>
      </c>
      <c r="F112022" s="3" t="s">
        <v>37</v>
      </c>
      <c r="G112022">
        <v>39</v>
      </c>
      <c r="H112022">
        <v>4.25</v>
      </c>
      <c r="I112022" s="3" t="s">
        <v>46</v>
      </c>
      <c r="J112022" s="3" t="s">
        <v>52</v>
      </c>
      <c r="K112022" s="3" t="s">
        <v>132</v>
      </c>
    </row>
    <row r="112023" spans="1:11" x14ac:dyDescent="0.3">
      <c r="A112023">
        <v>112279</v>
      </c>
      <c r="B112023" s="1">
        <v>45076</v>
      </c>
      <c r="C112023" s="9">
        <v>0.36662037037037032</v>
      </c>
      <c r="D112023">
        <v>1</v>
      </c>
      <c r="E112023">
        <v>8</v>
      </c>
      <c r="F112023" s="3" t="s">
        <v>37</v>
      </c>
      <c r="G112023">
        <v>84</v>
      </c>
      <c r="H112023">
        <v>0.8</v>
      </c>
      <c r="I112023" s="3" t="s">
        <v>83</v>
      </c>
      <c r="J112023" s="3" t="s">
        <v>86</v>
      </c>
      <c r="K112023" s="3" t="s">
        <v>88</v>
      </c>
    </row>
    <row r="112024" spans="1:11" x14ac:dyDescent="0.3">
      <c r="A112024">
        <v>112280</v>
      </c>
      <c r="B112024" s="1">
        <v>45076</v>
      </c>
      <c r="C112024" s="9">
        <v>0.36662037037037032</v>
      </c>
      <c r="D112024">
        <v>1</v>
      </c>
      <c r="E112024">
        <v>8</v>
      </c>
      <c r="F112024" s="3" t="s">
        <v>37</v>
      </c>
      <c r="G112024">
        <v>6</v>
      </c>
      <c r="H112024">
        <v>21</v>
      </c>
      <c r="I112024" s="3" t="s">
        <v>105</v>
      </c>
      <c r="J112024" s="3" t="s">
        <v>116</v>
      </c>
      <c r="K112024" s="3" t="s">
        <v>58</v>
      </c>
    </row>
    <row r="112025" spans="1:11" x14ac:dyDescent="0.3">
      <c r="A112025">
        <v>112281</v>
      </c>
      <c r="B112025" s="1">
        <v>45076</v>
      </c>
      <c r="C112025" s="9">
        <v>0.36715277777777788</v>
      </c>
      <c r="D112025">
        <v>1</v>
      </c>
      <c r="E112025">
        <v>3</v>
      </c>
      <c r="F112025" s="3" t="s">
        <v>18</v>
      </c>
      <c r="G112025">
        <v>50</v>
      </c>
      <c r="H112025">
        <v>2.5</v>
      </c>
      <c r="I112025" s="3" t="s">
        <v>19</v>
      </c>
      <c r="J112025" s="3" t="s">
        <v>39</v>
      </c>
      <c r="K112025" s="3" t="s">
        <v>159</v>
      </c>
    </row>
    <row r="112026" spans="1:11" x14ac:dyDescent="0.3">
      <c r="A112026">
        <v>112282</v>
      </c>
      <c r="B112026" s="1">
        <v>45076</v>
      </c>
      <c r="C112026" s="9">
        <v>0.36733796296296295</v>
      </c>
      <c r="D112026">
        <v>1</v>
      </c>
      <c r="E112026">
        <v>8</v>
      </c>
      <c r="F112026" s="3" t="s">
        <v>37</v>
      </c>
      <c r="G112026">
        <v>57</v>
      </c>
      <c r="H112026">
        <v>3.1</v>
      </c>
      <c r="I112026" s="3" t="s">
        <v>19</v>
      </c>
      <c r="J112026" s="3" t="s">
        <v>44</v>
      </c>
      <c r="K112026" s="3" t="s">
        <v>128</v>
      </c>
    </row>
    <row r="112027" spans="1:11" x14ac:dyDescent="0.3">
      <c r="A112027">
        <v>112283</v>
      </c>
      <c r="B112027" s="1">
        <v>45076</v>
      </c>
      <c r="C112027" s="9">
        <v>0.36733796296296295</v>
      </c>
      <c r="D112027">
        <v>1</v>
      </c>
      <c r="E112027">
        <v>8</v>
      </c>
      <c r="F112027" s="3" t="s">
        <v>37</v>
      </c>
      <c r="G112027">
        <v>74</v>
      </c>
      <c r="H112027">
        <v>3.5</v>
      </c>
      <c r="I112027" s="3" t="s">
        <v>59</v>
      </c>
      <c r="J112027" s="3" t="s">
        <v>76</v>
      </c>
      <c r="K112027" s="3" t="s">
        <v>77</v>
      </c>
    </row>
    <row r="112028" spans="1:11" x14ac:dyDescent="0.3">
      <c r="A112028">
        <v>112284</v>
      </c>
      <c r="B112028" s="1">
        <v>45076</v>
      </c>
      <c r="C112028" s="9">
        <v>0.36745370370370378</v>
      </c>
      <c r="D112028">
        <v>2</v>
      </c>
      <c r="E112028">
        <v>5</v>
      </c>
      <c r="F112028" s="3" t="s">
        <v>36</v>
      </c>
      <c r="G112028">
        <v>42</v>
      </c>
      <c r="H112028">
        <v>2.5</v>
      </c>
      <c r="I112028" s="3" t="s">
        <v>19</v>
      </c>
      <c r="J112028" s="3" t="s">
        <v>20</v>
      </c>
      <c r="K112028" s="3" t="s">
        <v>138</v>
      </c>
    </row>
    <row r="112029" spans="1:11" x14ac:dyDescent="0.3">
      <c r="A112029">
        <v>112285</v>
      </c>
      <c r="B112029" s="1">
        <v>45076</v>
      </c>
      <c r="C112029" s="9">
        <v>0.36805555555555558</v>
      </c>
      <c r="D112029">
        <v>2</v>
      </c>
      <c r="E112029">
        <v>5</v>
      </c>
      <c r="F112029" s="3" t="s">
        <v>36</v>
      </c>
      <c r="G112029">
        <v>55</v>
      </c>
      <c r="H112029">
        <v>4</v>
      </c>
      <c r="I112029" s="3" t="s">
        <v>19</v>
      </c>
      <c r="J112029" s="3" t="s">
        <v>44</v>
      </c>
      <c r="K112029" s="3" t="s">
        <v>146</v>
      </c>
    </row>
    <row r="112030" spans="1:11" x14ac:dyDescent="0.3">
      <c r="A112030">
        <v>112286</v>
      </c>
      <c r="B112030" s="1">
        <v>45076</v>
      </c>
      <c r="C112030" s="9">
        <v>0.3680902777777777</v>
      </c>
      <c r="D112030">
        <v>2</v>
      </c>
      <c r="E112030">
        <v>5</v>
      </c>
      <c r="F112030" s="3" t="s">
        <v>36</v>
      </c>
      <c r="G112030">
        <v>38</v>
      </c>
      <c r="H112030">
        <v>3.75</v>
      </c>
      <c r="I112030" s="3" t="s">
        <v>46</v>
      </c>
      <c r="J112030" s="3" t="s">
        <v>52</v>
      </c>
      <c r="K112030" s="3" t="s">
        <v>70</v>
      </c>
    </row>
    <row r="112031" spans="1:11" x14ac:dyDescent="0.3">
      <c r="A112031">
        <v>112287</v>
      </c>
      <c r="B112031" s="1">
        <v>45076</v>
      </c>
      <c r="C112031" s="9">
        <v>0.3680902777777777</v>
      </c>
      <c r="D112031">
        <v>2</v>
      </c>
      <c r="E112031">
        <v>5</v>
      </c>
      <c r="F112031" s="3" t="s">
        <v>36</v>
      </c>
      <c r="G112031">
        <v>64</v>
      </c>
      <c r="H112031">
        <v>0.8</v>
      </c>
      <c r="I112031" s="3" t="s">
        <v>83</v>
      </c>
      <c r="J112031" s="3" t="s">
        <v>86</v>
      </c>
      <c r="K112031" s="3" t="s">
        <v>87</v>
      </c>
    </row>
    <row r="112032" spans="1:11" x14ac:dyDescent="0.3">
      <c r="A112032">
        <v>112288</v>
      </c>
      <c r="B112032" s="1">
        <v>45076</v>
      </c>
      <c r="C112032" s="9">
        <v>0.3680902777777777</v>
      </c>
      <c r="D112032">
        <v>1</v>
      </c>
      <c r="E112032">
        <v>5</v>
      </c>
      <c r="F112032" s="3" t="s">
        <v>36</v>
      </c>
      <c r="G112032">
        <v>71</v>
      </c>
      <c r="H112032">
        <v>3.75</v>
      </c>
      <c r="I112032" s="3" t="s">
        <v>59</v>
      </c>
      <c r="J112032" s="3" t="s">
        <v>63</v>
      </c>
      <c r="K112032" s="3" t="s">
        <v>65</v>
      </c>
    </row>
    <row r="112033" spans="1:11" x14ac:dyDescent="0.3">
      <c r="A112033">
        <v>112289</v>
      </c>
      <c r="B112033" s="1">
        <v>45076</v>
      </c>
      <c r="C112033" s="9">
        <v>0.36864583333333334</v>
      </c>
      <c r="D112033">
        <v>2</v>
      </c>
      <c r="E112033">
        <v>8</v>
      </c>
      <c r="F112033" s="3" t="s">
        <v>37</v>
      </c>
      <c r="G112033">
        <v>51</v>
      </c>
      <c r="H112033">
        <v>3</v>
      </c>
      <c r="I112033" s="3" t="s">
        <v>19</v>
      </c>
      <c r="J112033" s="3" t="s">
        <v>39</v>
      </c>
      <c r="K112033" s="3" t="s">
        <v>136</v>
      </c>
    </row>
    <row r="112034" spans="1:11" x14ac:dyDescent="0.3">
      <c r="A112034">
        <v>112290</v>
      </c>
      <c r="B112034" s="1">
        <v>45076</v>
      </c>
      <c r="C112034" s="9">
        <v>0.36869212962962972</v>
      </c>
      <c r="D112034">
        <v>1</v>
      </c>
      <c r="E112034">
        <v>8</v>
      </c>
      <c r="F112034" s="3" t="s">
        <v>37</v>
      </c>
      <c r="G112034">
        <v>60</v>
      </c>
      <c r="H112034">
        <v>3.75</v>
      </c>
      <c r="I112034" s="3" t="s">
        <v>71</v>
      </c>
      <c r="J112034" s="3" t="s">
        <v>72</v>
      </c>
      <c r="K112034" s="3" t="s">
        <v>148</v>
      </c>
    </row>
    <row r="112035" spans="1:11" x14ac:dyDescent="0.3">
      <c r="A112035">
        <v>112291</v>
      </c>
      <c r="B112035" s="1">
        <v>45076</v>
      </c>
      <c r="C112035" s="9">
        <v>0.36958333333333337</v>
      </c>
      <c r="D112035">
        <v>2</v>
      </c>
      <c r="E112035">
        <v>8</v>
      </c>
      <c r="F112035" s="3" t="s">
        <v>37</v>
      </c>
      <c r="G112035">
        <v>44</v>
      </c>
      <c r="H112035">
        <v>2.5</v>
      </c>
      <c r="I112035" s="3" t="s">
        <v>19</v>
      </c>
      <c r="J112035" s="3" t="s">
        <v>20</v>
      </c>
      <c r="K112035" s="3" t="s">
        <v>150</v>
      </c>
    </row>
    <row r="112036" spans="1:11" x14ac:dyDescent="0.3">
      <c r="A112036">
        <v>112292</v>
      </c>
      <c r="B112036" s="1">
        <v>45076</v>
      </c>
      <c r="C112036" s="9">
        <v>0.36960648148148145</v>
      </c>
      <c r="D112036">
        <v>1</v>
      </c>
      <c r="E112036">
        <v>3</v>
      </c>
      <c r="F112036" s="3" t="s">
        <v>18</v>
      </c>
      <c r="G112036">
        <v>47</v>
      </c>
      <c r="H112036">
        <v>3</v>
      </c>
      <c r="I112036" s="3" t="s">
        <v>19</v>
      </c>
      <c r="J112036" s="3" t="s">
        <v>42</v>
      </c>
      <c r="K112036" s="3" t="s">
        <v>137</v>
      </c>
    </row>
    <row r="112037" spans="1:11" x14ac:dyDescent="0.3">
      <c r="A112037">
        <v>112293</v>
      </c>
      <c r="B112037" s="1">
        <v>45076</v>
      </c>
      <c r="C112037" s="9">
        <v>0.36972222222222229</v>
      </c>
      <c r="D112037">
        <v>1</v>
      </c>
      <c r="E112037">
        <v>8</v>
      </c>
      <c r="F112037" s="3" t="s">
        <v>37</v>
      </c>
      <c r="G112037">
        <v>74</v>
      </c>
      <c r="H112037">
        <v>3.5</v>
      </c>
      <c r="I112037" s="3" t="s">
        <v>59</v>
      </c>
      <c r="J112037" s="3" t="s">
        <v>76</v>
      </c>
      <c r="K112037" s="3" t="s">
        <v>77</v>
      </c>
    </row>
    <row r="112038" spans="1:11" x14ac:dyDescent="0.3">
      <c r="A112038">
        <v>112294</v>
      </c>
      <c r="B112038" s="1">
        <v>45076</v>
      </c>
      <c r="C112038" s="9">
        <v>0.36996527777777777</v>
      </c>
      <c r="D112038">
        <v>1</v>
      </c>
      <c r="E112038">
        <v>3</v>
      </c>
      <c r="F112038" s="3" t="s">
        <v>18</v>
      </c>
      <c r="G112038">
        <v>24</v>
      </c>
      <c r="H112038">
        <v>3</v>
      </c>
      <c r="I112038" s="3" t="s">
        <v>46</v>
      </c>
      <c r="J112038" s="3" t="s">
        <v>47</v>
      </c>
      <c r="K112038" s="3" t="s">
        <v>147</v>
      </c>
    </row>
    <row r="112039" spans="1:11" x14ac:dyDescent="0.3">
      <c r="A112039">
        <v>112295</v>
      </c>
      <c r="B112039" s="1">
        <v>45076</v>
      </c>
      <c r="C112039" s="9">
        <v>0.37010416666666668</v>
      </c>
      <c r="D112039">
        <v>2</v>
      </c>
      <c r="E112039">
        <v>3</v>
      </c>
      <c r="F112039" s="3" t="s">
        <v>18</v>
      </c>
      <c r="G112039">
        <v>22</v>
      </c>
      <c r="H112039">
        <v>2</v>
      </c>
      <c r="I112039" s="3" t="s">
        <v>46</v>
      </c>
      <c r="J112039" s="3" t="s">
        <v>47</v>
      </c>
      <c r="K112039" s="3" t="s">
        <v>130</v>
      </c>
    </row>
    <row r="112040" spans="1:11" x14ac:dyDescent="0.3">
      <c r="A112040">
        <v>112296</v>
      </c>
      <c r="B112040" s="1">
        <v>45076</v>
      </c>
      <c r="C112040" s="9">
        <v>0.3705787037037036</v>
      </c>
      <c r="D112040">
        <v>2</v>
      </c>
      <c r="E112040">
        <v>5</v>
      </c>
      <c r="F112040" s="3" t="s">
        <v>36</v>
      </c>
      <c r="G112040">
        <v>24</v>
      </c>
      <c r="H112040">
        <v>3</v>
      </c>
      <c r="I112040" s="3" t="s">
        <v>46</v>
      </c>
      <c r="J112040" s="3" t="s">
        <v>47</v>
      </c>
      <c r="K112040" s="3" t="s">
        <v>147</v>
      </c>
    </row>
    <row r="112041" spans="1:11" x14ac:dyDescent="0.3">
      <c r="A112041">
        <v>112297</v>
      </c>
      <c r="B112041" s="1">
        <v>45076</v>
      </c>
      <c r="C112041" s="9">
        <v>0.3705787037037036</v>
      </c>
      <c r="D112041">
        <v>1</v>
      </c>
      <c r="E112041">
        <v>5</v>
      </c>
      <c r="F112041" s="3" t="s">
        <v>36</v>
      </c>
      <c r="G112041">
        <v>72</v>
      </c>
      <c r="H112041">
        <v>3.25</v>
      </c>
      <c r="I112041" s="3" t="s">
        <v>59</v>
      </c>
      <c r="J112041" s="3" t="s">
        <v>60</v>
      </c>
      <c r="K112041" s="3" t="s">
        <v>80</v>
      </c>
    </row>
    <row r="112042" spans="1:11" x14ac:dyDescent="0.3">
      <c r="A112042">
        <v>112298</v>
      </c>
      <c r="B112042" s="1">
        <v>45076</v>
      </c>
      <c r="C112042" s="9">
        <v>0.3706018518518519</v>
      </c>
      <c r="D112042">
        <v>2</v>
      </c>
      <c r="E112042">
        <v>3</v>
      </c>
      <c r="F112042" s="3" t="s">
        <v>18</v>
      </c>
      <c r="G112042">
        <v>41</v>
      </c>
      <c r="H112042">
        <v>4.25</v>
      </c>
      <c r="I112042" s="3" t="s">
        <v>46</v>
      </c>
      <c r="J112042" s="3" t="s">
        <v>52</v>
      </c>
      <c r="K112042" s="3" t="s">
        <v>158</v>
      </c>
    </row>
    <row r="112043" spans="1:11" x14ac:dyDescent="0.3">
      <c r="A112043">
        <v>112299</v>
      </c>
      <c r="B112043" s="1">
        <v>45076</v>
      </c>
      <c r="C112043" s="9">
        <v>0.3706018518518519</v>
      </c>
      <c r="D112043">
        <v>1</v>
      </c>
      <c r="E112043">
        <v>3</v>
      </c>
      <c r="F112043" s="3" t="s">
        <v>18</v>
      </c>
      <c r="G112043">
        <v>84</v>
      </c>
      <c r="H112043">
        <v>0.8</v>
      </c>
      <c r="I112043" s="3" t="s">
        <v>83</v>
      </c>
      <c r="J112043" s="3" t="s">
        <v>86</v>
      </c>
      <c r="K112043" s="3" t="s">
        <v>88</v>
      </c>
    </row>
    <row r="112044" spans="1:11" x14ac:dyDescent="0.3">
      <c r="A112044">
        <v>112300</v>
      </c>
      <c r="B112044" s="1">
        <v>45076</v>
      </c>
      <c r="C112044" s="9">
        <v>0.37064814814814806</v>
      </c>
      <c r="D112044">
        <v>2</v>
      </c>
      <c r="E112044">
        <v>8</v>
      </c>
      <c r="F112044" s="3" t="s">
        <v>37</v>
      </c>
      <c r="G112044">
        <v>50</v>
      </c>
      <c r="H112044">
        <v>2.5</v>
      </c>
      <c r="I112044" s="3" t="s">
        <v>19</v>
      </c>
      <c r="J112044" s="3" t="s">
        <v>39</v>
      </c>
      <c r="K112044" s="3" t="s">
        <v>159</v>
      </c>
    </row>
    <row r="112045" spans="1:11" x14ac:dyDescent="0.3">
      <c r="A112045">
        <v>112301</v>
      </c>
      <c r="B112045" s="1">
        <v>45076</v>
      </c>
      <c r="C112045" s="9">
        <v>0.37168981481481489</v>
      </c>
      <c r="D112045">
        <v>2</v>
      </c>
      <c r="E112045">
        <v>3</v>
      </c>
      <c r="F112045" s="3" t="s">
        <v>18</v>
      </c>
      <c r="G112045">
        <v>54</v>
      </c>
      <c r="H112045">
        <v>2.5</v>
      </c>
      <c r="I112045" s="3" t="s">
        <v>19</v>
      </c>
      <c r="J112045" s="3" t="s">
        <v>44</v>
      </c>
      <c r="K112045" s="3" t="s">
        <v>145</v>
      </c>
    </row>
    <row r="112046" spans="1:11" x14ac:dyDescent="0.3">
      <c r="A112046">
        <v>112302</v>
      </c>
      <c r="B112046" s="1">
        <v>45076</v>
      </c>
      <c r="C112046" s="9">
        <v>0.37246527777777771</v>
      </c>
      <c r="D112046">
        <v>2</v>
      </c>
      <c r="E112046">
        <v>8</v>
      </c>
      <c r="F112046" s="3" t="s">
        <v>37</v>
      </c>
      <c r="G112046">
        <v>47</v>
      </c>
      <c r="H112046">
        <v>3</v>
      </c>
      <c r="I112046" s="3" t="s">
        <v>19</v>
      </c>
      <c r="J112046" s="3" t="s">
        <v>42</v>
      </c>
      <c r="K112046" s="3" t="s">
        <v>137</v>
      </c>
    </row>
    <row r="112047" spans="1:11" x14ac:dyDescent="0.3">
      <c r="A112047">
        <v>112303</v>
      </c>
      <c r="B112047" s="1">
        <v>45076</v>
      </c>
      <c r="C112047" s="9">
        <v>0.37246527777777771</v>
      </c>
      <c r="D112047">
        <v>1</v>
      </c>
      <c r="E112047">
        <v>8</v>
      </c>
      <c r="F112047" s="3" t="s">
        <v>37</v>
      </c>
      <c r="G112047">
        <v>83</v>
      </c>
      <c r="H112047">
        <v>14</v>
      </c>
      <c r="I112047" s="3" t="s">
        <v>99</v>
      </c>
      <c r="J112047" s="3" t="s">
        <v>102</v>
      </c>
      <c r="K112047" s="3" t="s">
        <v>104</v>
      </c>
    </row>
    <row r="112048" spans="1:11" x14ac:dyDescent="0.3">
      <c r="A112048">
        <v>112304</v>
      </c>
      <c r="B112048" s="1">
        <v>45076</v>
      </c>
      <c r="C112048" s="9">
        <v>0.37274305555555554</v>
      </c>
      <c r="D112048">
        <v>1</v>
      </c>
      <c r="E112048">
        <v>5</v>
      </c>
      <c r="F112048" s="3" t="s">
        <v>36</v>
      </c>
      <c r="G112048">
        <v>23</v>
      </c>
      <c r="H112048">
        <v>2.5</v>
      </c>
      <c r="I112048" s="3" t="s">
        <v>46</v>
      </c>
      <c r="J112048" s="3" t="s">
        <v>47</v>
      </c>
      <c r="K112048" s="3" t="s">
        <v>152</v>
      </c>
    </row>
    <row r="112049" spans="1:11" x14ac:dyDescent="0.3">
      <c r="A112049">
        <v>112305</v>
      </c>
      <c r="B112049" s="1">
        <v>45076</v>
      </c>
      <c r="C112049" s="9">
        <v>0.37274305555555554</v>
      </c>
      <c r="D112049">
        <v>1</v>
      </c>
      <c r="E112049">
        <v>5</v>
      </c>
      <c r="F112049" s="3" t="s">
        <v>36</v>
      </c>
      <c r="G112049">
        <v>76</v>
      </c>
      <c r="H112049">
        <v>4.38</v>
      </c>
      <c r="I112049" s="3" t="s">
        <v>59</v>
      </c>
      <c r="J112049" s="3" t="s">
        <v>76</v>
      </c>
      <c r="K112049" s="3" t="s">
        <v>78</v>
      </c>
    </row>
    <row r="112050" spans="1:11" x14ac:dyDescent="0.3">
      <c r="A112050">
        <v>112306</v>
      </c>
      <c r="B112050" s="1">
        <v>45076</v>
      </c>
      <c r="C112050" s="9">
        <v>0.37293981481481486</v>
      </c>
      <c r="D112050">
        <v>1</v>
      </c>
      <c r="E112050">
        <v>3</v>
      </c>
      <c r="F112050" s="3" t="s">
        <v>18</v>
      </c>
      <c r="G112050">
        <v>39</v>
      </c>
      <c r="H112050">
        <v>4.25</v>
      </c>
      <c r="I112050" s="3" t="s">
        <v>46</v>
      </c>
      <c r="J112050" s="3" t="s">
        <v>52</v>
      </c>
      <c r="K112050" s="3" t="s">
        <v>132</v>
      </c>
    </row>
    <row r="112051" spans="1:11" x14ac:dyDescent="0.3">
      <c r="A112051">
        <v>112307</v>
      </c>
      <c r="B112051" s="1">
        <v>45076</v>
      </c>
      <c r="C112051" s="9">
        <v>0.37293981481481486</v>
      </c>
      <c r="D112051">
        <v>2</v>
      </c>
      <c r="E112051">
        <v>3</v>
      </c>
      <c r="F112051" s="3" t="s">
        <v>18</v>
      </c>
      <c r="G112051">
        <v>64</v>
      </c>
      <c r="H112051">
        <v>0.8</v>
      </c>
      <c r="I112051" s="3" t="s">
        <v>83</v>
      </c>
      <c r="J112051" s="3" t="s">
        <v>86</v>
      </c>
      <c r="K112051" s="3" t="s">
        <v>87</v>
      </c>
    </row>
    <row r="112052" spans="1:11" x14ac:dyDescent="0.3">
      <c r="A112052">
        <v>112308</v>
      </c>
      <c r="B112052" s="1">
        <v>45076</v>
      </c>
      <c r="C112052" s="9">
        <v>0.37293981481481486</v>
      </c>
      <c r="D112052">
        <v>1</v>
      </c>
      <c r="E112052">
        <v>3</v>
      </c>
      <c r="F112052" s="3" t="s">
        <v>18</v>
      </c>
      <c r="G112052">
        <v>77</v>
      </c>
      <c r="H112052">
        <v>3</v>
      </c>
      <c r="I112052" s="3" t="s">
        <v>59</v>
      </c>
      <c r="J112052" s="3" t="s">
        <v>60</v>
      </c>
      <c r="K112052" s="3" t="s">
        <v>61</v>
      </c>
    </row>
    <row r="112053" spans="1:11" x14ac:dyDescent="0.3">
      <c r="A112053">
        <v>112309</v>
      </c>
      <c r="B112053" s="1">
        <v>45076</v>
      </c>
      <c r="C112053" s="9">
        <v>0.37304398148148143</v>
      </c>
      <c r="D112053">
        <v>2</v>
      </c>
      <c r="E112053">
        <v>3</v>
      </c>
      <c r="F112053" s="3" t="s">
        <v>18</v>
      </c>
      <c r="G112053">
        <v>23</v>
      </c>
      <c r="H112053">
        <v>2.5</v>
      </c>
      <c r="I112053" s="3" t="s">
        <v>46</v>
      </c>
      <c r="J112053" s="3" t="s">
        <v>47</v>
      </c>
      <c r="K112053" s="3" t="s">
        <v>152</v>
      </c>
    </row>
    <row r="112054" spans="1:11" x14ac:dyDescent="0.3">
      <c r="A112054">
        <v>112310</v>
      </c>
      <c r="B112054" s="1">
        <v>45076</v>
      </c>
      <c r="C112054" s="9">
        <v>0.37304398148148143</v>
      </c>
      <c r="D112054">
        <v>1</v>
      </c>
      <c r="E112054">
        <v>3</v>
      </c>
      <c r="F112054" s="3" t="s">
        <v>18</v>
      </c>
      <c r="G112054">
        <v>71</v>
      </c>
      <c r="H112054">
        <v>3.75</v>
      </c>
      <c r="I112054" s="3" t="s">
        <v>59</v>
      </c>
      <c r="J112054" s="3" t="s">
        <v>63</v>
      </c>
      <c r="K112054" s="3" t="s">
        <v>65</v>
      </c>
    </row>
    <row r="112055" spans="1:11" x14ac:dyDescent="0.3">
      <c r="A112055">
        <v>112311</v>
      </c>
      <c r="B112055" s="1">
        <v>45076</v>
      </c>
      <c r="C112055" s="9">
        <v>0.37343750000000009</v>
      </c>
      <c r="D112055">
        <v>3</v>
      </c>
      <c r="E112055">
        <v>5</v>
      </c>
      <c r="F112055" s="3" t="s">
        <v>36</v>
      </c>
      <c r="G112055">
        <v>42</v>
      </c>
      <c r="H112055">
        <v>2.5</v>
      </c>
      <c r="I112055" s="3" t="s">
        <v>19</v>
      </c>
      <c r="J112055" s="3" t="s">
        <v>20</v>
      </c>
      <c r="K112055" s="3" t="s">
        <v>138</v>
      </c>
    </row>
    <row r="112056" spans="1:11" x14ac:dyDescent="0.3">
      <c r="A112056">
        <v>112312</v>
      </c>
      <c r="B112056" s="1">
        <v>45076</v>
      </c>
      <c r="C112056" s="9">
        <v>0.37350694444444454</v>
      </c>
      <c r="D112056">
        <v>1</v>
      </c>
      <c r="E112056">
        <v>5</v>
      </c>
      <c r="F112056" s="3" t="s">
        <v>36</v>
      </c>
      <c r="G112056">
        <v>61</v>
      </c>
      <c r="H112056">
        <v>4.75</v>
      </c>
      <c r="I112056" s="3" t="s">
        <v>71</v>
      </c>
      <c r="J112056" s="3" t="s">
        <v>72</v>
      </c>
      <c r="K112056" s="3" t="s">
        <v>139</v>
      </c>
    </row>
    <row r="112057" spans="1:11" x14ac:dyDescent="0.3">
      <c r="A112057">
        <v>112313</v>
      </c>
      <c r="B112057" s="1">
        <v>45076</v>
      </c>
      <c r="C112057" s="9">
        <v>0.37350694444444454</v>
      </c>
      <c r="D112057">
        <v>1</v>
      </c>
      <c r="E112057">
        <v>5</v>
      </c>
      <c r="F112057" s="3" t="s">
        <v>36</v>
      </c>
      <c r="G112057">
        <v>76</v>
      </c>
      <c r="H112057">
        <v>3.5</v>
      </c>
      <c r="I112057" s="3" t="s">
        <v>59</v>
      </c>
      <c r="J112057" s="3" t="s">
        <v>76</v>
      </c>
      <c r="K112057" s="3" t="s">
        <v>78</v>
      </c>
    </row>
    <row r="112058" spans="1:11" x14ac:dyDescent="0.3">
      <c r="A112058">
        <v>112314</v>
      </c>
      <c r="B112058" s="1">
        <v>45076</v>
      </c>
      <c r="C112058" s="9">
        <v>0.3737731481481481</v>
      </c>
      <c r="D112058">
        <v>1</v>
      </c>
      <c r="E112058">
        <v>3</v>
      </c>
      <c r="F112058" s="3" t="s">
        <v>18</v>
      </c>
      <c r="G112058">
        <v>38</v>
      </c>
      <c r="H112058">
        <v>3.75</v>
      </c>
      <c r="I112058" s="3" t="s">
        <v>46</v>
      </c>
      <c r="J112058" s="3" t="s">
        <v>52</v>
      </c>
      <c r="K112058" s="3" t="s">
        <v>70</v>
      </c>
    </row>
    <row r="112059" spans="1:11" x14ac:dyDescent="0.3">
      <c r="A112059">
        <v>112315</v>
      </c>
      <c r="B112059" s="1">
        <v>45076</v>
      </c>
      <c r="C112059" s="9">
        <v>0.3737731481481481</v>
      </c>
      <c r="D112059">
        <v>1</v>
      </c>
      <c r="E112059">
        <v>3</v>
      </c>
      <c r="F112059" s="3" t="s">
        <v>18</v>
      </c>
      <c r="G112059">
        <v>38</v>
      </c>
      <c r="H112059">
        <v>3.75</v>
      </c>
      <c r="I112059" s="3" t="s">
        <v>46</v>
      </c>
      <c r="J112059" s="3" t="s">
        <v>52</v>
      </c>
      <c r="K112059" s="3" t="s">
        <v>70</v>
      </c>
    </row>
    <row r="112060" spans="1:11" x14ac:dyDescent="0.3">
      <c r="A112060">
        <v>112316</v>
      </c>
      <c r="B112060" s="1">
        <v>45076</v>
      </c>
      <c r="C112060" s="9">
        <v>0.3737731481481481</v>
      </c>
      <c r="D112060">
        <v>1</v>
      </c>
      <c r="E112060">
        <v>3</v>
      </c>
      <c r="F112060" s="3" t="s">
        <v>18</v>
      </c>
      <c r="G112060">
        <v>38</v>
      </c>
      <c r="H112060">
        <v>3.75</v>
      </c>
      <c r="I112060" s="3" t="s">
        <v>46</v>
      </c>
      <c r="J112060" s="3" t="s">
        <v>52</v>
      </c>
      <c r="K112060" s="3" t="s">
        <v>70</v>
      </c>
    </row>
    <row r="112061" spans="1:11" x14ac:dyDescent="0.3">
      <c r="A112061">
        <v>112317</v>
      </c>
      <c r="B112061" s="1">
        <v>45076</v>
      </c>
      <c r="C112061" s="9">
        <v>0.37496527777777788</v>
      </c>
      <c r="D112061">
        <v>2</v>
      </c>
      <c r="E112061">
        <v>8</v>
      </c>
      <c r="F112061" s="3" t="s">
        <v>37</v>
      </c>
      <c r="G112061">
        <v>22</v>
      </c>
      <c r="H112061">
        <v>2</v>
      </c>
      <c r="I112061" s="3" t="s">
        <v>46</v>
      </c>
      <c r="J112061" s="3" t="s">
        <v>47</v>
      </c>
      <c r="K112061" s="3" t="s">
        <v>130</v>
      </c>
    </row>
    <row r="112062" spans="1:11" x14ac:dyDescent="0.3">
      <c r="A112062">
        <v>112318</v>
      </c>
      <c r="B112062" s="1">
        <v>45076</v>
      </c>
      <c r="C112062" s="9">
        <v>0.375</v>
      </c>
      <c r="D112062">
        <v>1</v>
      </c>
      <c r="E112062">
        <v>5</v>
      </c>
      <c r="F112062" s="3" t="s">
        <v>36</v>
      </c>
      <c r="G112062">
        <v>42</v>
      </c>
      <c r="H112062">
        <v>2.5</v>
      </c>
      <c r="I112062" s="3" t="s">
        <v>19</v>
      </c>
      <c r="J112062" s="3" t="s">
        <v>20</v>
      </c>
      <c r="K112062" s="3" t="s">
        <v>138</v>
      </c>
    </row>
    <row r="112063" spans="1:11" x14ac:dyDescent="0.3">
      <c r="A112063">
        <v>112319</v>
      </c>
      <c r="B112063" s="1">
        <v>45076</v>
      </c>
      <c r="C112063" s="9">
        <v>0.37540509259259269</v>
      </c>
      <c r="D112063">
        <v>2</v>
      </c>
      <c r="E112063">
        <v>5</v>
      </c>
      <c r="F112063" s="3" t="s">
        <v>36</v>
      </c>
      <c r="G112063">
        <v>30</v>
      </c>
      <c r="H112063">
        <v>3</v>
      </c>
      <c r="I112063" s="3" t="s">
        <v>46</v>
      </c>
      <c r="J112063" s="3" t="s">
        <v>56</v>
      </c>
      <c r="K112063" s="3" t="s">
        <v>164</v>
      </c>
    </row>
    <row r="112064" spans="1:11" x14ac:dyDescent="0.3">
      <c r="A112064">
        <v>112320</v>
      </c>
      <c r="B112064" s="1">
        <v>45076</v>
      </c>
      <c r="C112064" s="9">
        <v>0.37540509259259269</v>
      </c>
      <c r="D112064">
        <v>1</v>
      </c>
      <c r="E112064">
        <v>5</v>
      </c>
      <c r="F112064" s="3" t="s">
        <v>36</v>
      </c>
      <c r="G112064">
        <v>74</v>
      </c>
      <c r="H112064">
        <v>3.5</v>
      </c>
      <c r="I112064" s="3" t="s">
        <v>59</v>
      </c>
      <c r="J112064" s="3" t="s">
        <v>76</v>
      </c>
      <c r="K112064" s="3" t="s">
        <v>77</v>
      </c>
    </row>
    <row r="112065" spans="1:11" x14ac:dyDescent="0.3">
      <c r="A112065">
        <v>112321</v>
      </c>
      <c r="B112065" s="1">
        <v>45076</v>
      </c>
      <c r="C112065" s="9">
        <v>0.37547453703703693</v>
      </c>
      <c r="D112065">
        <v>1</v>
      </c>
      <c r="E112065">
        <v>5</v>
      </c>
      <c r="F112065" s="3" t="s">
        <v>36</v>
      </c>
      <c r="G112065">
        <v>59</v>
      </c>
      <c r="H112065">
        <v>4.5</v>
      </c>
      <c r="I112065" s="3" t="s">
        <v>71</v>
      </c>
      <c r="J112065" s="3" t="s">
        <v>72</v>
      </c>
      <c r="K112065" s="3" t="s">
        <v>129</v>
      </c>
    </row>
    <row r="112066" spans="1:11" x14ac:dyDescent="0.3">
      <c r="A112066">
        <v>112322</v>
      </c>
      <c r="B112066" s="1">
        <v>45076</v>
      </c>
      <c r="C112066" s="9">
        <v>0.37547453703703693</v>
      </c>
      <c r="D112066">
        <v>1</v>
      </c>
      <c r="E112066">
        <v>5</v>
      </c>
      <c r="F112066" s="3" t="s">
        <v>36</v>
      </c>
      <c r="G112066">
        <v>79</v>
      </c>
      <c r="H112066">
        <v>3.75</v>
      </c>
      <c r="I112066" s="3" t="s">
        <v>59</v>
      </c>
      <c r="J112066" s="3" t="s">
        <v>60</v>
      </c>
      <c r="K112066" s="3" t="s">
        <v>66</v>
      </c>
    </row>
    <row r="112067" spans="1:11" x14ac:dyDescent="0.3">
      <c r="A112067">
        <v>112323</v>
      </c>
      <c r="B112067" s="1">
        <v>45076</v>
      </c>
      <c r="C112067" s="9">
        <v>0.37575231481481475</v>
      </c>
      <c r="D112067">
        <v>1</v>
      </c>
      <c r="E112067">
        <v>3</v>
      </c>
      <c r="F112067" s="3" t="s">
        <v>18</v>
      </c>
      <c r="G112067">
        <v>28</v>
      </c>
      <c r="H112067">
        <v>2</v>
      </c>
      <c r="I112067" s="3" t="s">
        <v>46</v>
      </c>
      <c r="J112067" s="3" t="s">
        <v>56</v>
      </c>
      <c r="K112067" s="3" t="s">
        <v>131</v>
      </c>
    </row>
    <row r="112068" spans="1:11" x14ac:dyDescent="0.3">
      <c r="A112068">
        <v>112324</v>
      </c>
      <c r="B112068" s="1">
        <v>45076</v>
      </c>
      <c r="C112068" s="9">
        <v>0.3758217592592592</v>
      </c>
      <c r="D112068">
        <v>2</v>
      </c>
      <c r="E112068">
        <v>3</v>
      </c>
      <c r="F112068" s="3" t="s">
        <v>18</v>
      </c>
      <c r="G112068">
        <v>42</v>
      </c>
      <c r="H112068">
        <v>2.5</v>
      </c>
      <c r="I112068" s="3" t="s">
        <v>19</v>
      </c>
      <c r="J112068" s="3" t="s">
        <v>20</v>
      </c>
      <c r="K112068" s="3" t="s">
        <v>138</v>
      </c>
    </row>
    <row r="112069" spans="1:11" x14ac:dyDescent="0.3">
      <c r="A112069">
        <v>112325</v>
      </c>
      <c r="B112069" s="1">
        <v>45076</v>
      </c>
      <c r="C112069" s="9">
        <v>0.37605324074074065</v>
      </c>
      <c r="D112069">
        <v>1</v>
      </c>
      <c r="E112069">
        <v>3</v>
      </c>
      <c r="F112069" s="3" t="s">
        <v>18</v>
      </c>
      <c r="G112069">
        <v>60</v>
      </c>
      <c r="H112069">
        <v>3.75</v>
      </c>
      <c r="I112069" s="3" t="s">
        <v>71</v>
      </c>
      <c r="J112069" s="3" t="s">
        <v>72</v>
      </c>
      <c r="K112069" s="3" t="s">
        <v>148</v>
      </c>
    </row>
    <row r="112070" spans="1:11" x14ac:dyDescent="0.3">
      <c r="A112070">
        <v>112326</v>
      </c>
      <c r="B112070" s="1">
        <v>45076</v>
      </c>
      <c r="C112070" s="9">
        <v>0.37605324074074065</v>
      </c>
      <c r="D112070">
        <v>1</v>
      </c>
      <c r="E112070">
        <v>3</v>
      </c>
      <c r="F112070" s="3" t="s">
        <v>18</v>
      </c>
      <c r="G112070">
        <v>79</v>
      </c>
      <c r="H112070">
        <v>3.75</v>
      </c>
      <c r="I112070" s="3" t="s">
        <v>59</v>
      </c>
      <c r="J112070" s="3" t="s">
        <v>60</v>
      </c>
      <c r="K112070" s="3" t="s">
        <v>66</v>
      </c>
    </row>
    <row r="112071" spans="1:11" x14ac:dyDescent="0.3">
      <c r="A112071">
        <v>112327</v>
      </c>
      <c r="B112071" s="1">
        <v>45076</v>
      </c>
      <c r="C112071" s="9">
        <v>0.37646990740740738</v>
      </c>
      <c r="D112071">
        <v>2</v>
      </c>
      <c r="E112071">
        <v>8</v>
      </c>
      <c r="F112071" s="3" t="s">
        <v>37</v>
      </c>
      <c r="G112071">
        <v>24</v>
      </c>
      <c r="H112071">
        <v>3</v>
      </c>
      <c r="I112071" s="3" t="s">
        <v>46</v>
      </c>
      <c r="J112071" s="3" t="s">
        <v>47</v>
      </c>
      <c r="K112071" s="3" t="s">
        <v>147</v>
      </c>
    </row>
    <row r="112072" spans="1:11" x14ac:dyDescent="0.3">
      <c r="A112072">
        <v>112328</v>
      </c>
      <c r="B112072" s="1">
        <v>45076</v>
      </c>
      <c r="C112072" s="9">
        <v>0.37659722222222225</v>
      </c>
      <c r="D112072">
        <v>1</v>
      </c>
      <c r="E112072">
        <v>3</v>
      </c>
      <c r="F112072" s="3" t="s">
        <v>18</v>
      </c>
      <c r="G112072">
        <v>42</v>
      </c>
      <c r="H112072">
        <v>2.5</v>
      </c>
      <c r="I112072" s="3" t="s">
        <v>19</v>
      </c>
      <c r="J112072" s="3" t="s">
        <v>20</v>
      </c>
      <c r="K112072" s="3" t="s">
        <v>138</v>
      </c>
    </row>
    <row r="112073" spans="1:11" x14ac:dyDescent="0.3">
      <c r="A112073">
        <v>112329</v>
      </c>
      <c r="B112073" s="1">
        <v>45076</v>
      </c>
      <c r="C112073" s="9">
        <v>0.37711805555555555</v>
      </c>
      <c r="D112073">
        <v>2</v>
      </c>
      <c r="E112073">
        <v>3</v>
      </c>
      <c r="F112073" s="3" t="s">
        <v>18</v>
      </c>
      <c r="G112073">
        <v>56</v>
      </c>
      <c r="H112073">
        <v>2.5499999999999998</v>
      </c>
      <c r="I112073" s="3" t="s">
        <v>19</v>
      </c>
      <c r="J112073" s="3" t="s">
        <v>44</v>
      </c>
      <c r="K112073" s="3" t="s">
        <v>134</v>
      </c>
    </row>
    <row r="112074" spans="1:11" x14ac:dyDescent="0.3">
      <c r="A112074">
        <v>112330</v>
      </c>
      <c r="B112074" s="1">
        <v>45076</v>
      </c>
      <c r="C112074" s="9">
        <v>0.37748842592592591</v>
      </c>
      <c r="D112074">
        <v>1</v>
      </c>
      <c r="E112074">
        <v>3</v>
      </c>
      <c r="F112074" s="3" t="s">
        <v>18</v>
      </c>
      <c r="G112074">
        <v>52</v>
      </c>
      <c r="H112074">
        <v>2.5</v>
      </c>
      <c r="I112074" s="3" t="s">
        <v>19</v>
      </c>
      <c r="J112074" s="3" t="s">
        <v>44</v>
      </c>
      <c r="K112074" s="3" t="s">
        <v>163</v>
      </c>
    </row>
    <row r="112075" spans="1:11" x14ac:dyDescent="0.3">
      <c r="A112075">
        <v>112331</v>
      </c>
      <c r="B112075" s="1">
        <v>45076</v>
      </c>
      <c r="C112075" s="9">
        <v>0.37792824074074072</v>
      </c>
      <c r="D112075">
        <v>2</v>
      </c>
      <c r="E112075">
        <v>8</v>
      </c>
      <c r="F112075" s="3" t="s">
        <v>37</v>
      </c>
      <c r="G112075">
        <v>34</v>
      </c>
      <c r="H112075">
        <v>2.4500000000000002</v>
      </c>
      <c r="I112075" s="3" t="s">
        <v>46</v>
      </c>
      <c r="J112075" s="3" t="s">
        <v>67</v>
      </c>
      <c r="K112075" s="3" t="s">
        <v>155</v>
      </c>
    </row>
    <row r="112076" spans="1:11" x14ac:dyDescent="0.3">
      <c r="A112076">
        <v>112332</v>
      </c>
      <c r="B112076" s="1">
        <v>45076</v>
      </c>
      <c r="C112076" s="9">
        <v>0.37834490740740745</v>
      </c>
      <c r="D112076">
        <v>1</v>
      </c>
      <c r="E112076">
        <v>8</v>
      </c>
      <c r="F112076" s="3" t="s">
        <v>37</v>
      </c>
      <c r="G112076">
        <v>50</v>
      </c>
      <c r="H112076">
        <v>2.5</v>
      </c>
      <c r="I112076" s="3" t="s">
        <v>19</v>
      </c>
      <c r="J112076" s="3" t="s">
        <v>39</v>
      </c>
      <c r="K112076" s="3" t="s">
        <v>159</v>
      </c>
    </row>
    <row r="112077" spans="1:11" x14ac:dyDescent="0.3">
      <c r="A112077">
        <v>112333</v>
      </c>
      <c r="B112077" s="1">
        <v>45076</v>
      </c>
      <c r="C112077" s="9">
        <v>0.37883101851851841</v>
      </c>
      <c r="D112077">
        <v>1</v>
      </c>
      <c r="E112077">
        <v>3</v>
      </c>
      <c r="F112077" s="3" t="s">
        <v>18</v>
      </c>
      <c r="G112077">
        <v>46</v>
      </c>
      <c r="H112077">
        <v>2.5</v>
      </c>
      <c r="I112077" s="3" t="s">
        <v>19</v>
      </c>
      <c r="J112077" s="3" t="s">
        <v>42</v>
      </c>
      <c r="K112077" s="3" t="s">
        <v>153</v>
      </c>
    </row>
    <row r="112078" spans="1:11" x14ac:dyDescent="0.3">
      <c r="A112078">
        <v>112334</v>
      </c>
      <c r="B112078" s="1">
        <v>45076</v>
      </c>
      <c r="C112078" s="9">
        <v>0.37893518518518521</v>
      </c>
      <c r="D112078">
        <v>2</v>
      </c>
      <c r="E112078">
        <v>8</v>
      </c>
      <c r="F112078" s="3" t="s">
        <v>37</v>
      </c>
      <c r="G112078">
        <v>24</v>
      </c>
      <c r="H112078">
        <v>3</v>
      </c>
      <c r="I112078" s="3" t="s">
        <v>46</v>
      </c>
      <c r="J112078" s="3" t="s">
        <v>47</v>
      </c>
      <c r="K112078" s="3" t="s">
        <v>147</v>
      </c>
    </row>
    <row r="112079" spans="1:11" x14ac:dyDescent="0.3">
      <c r="A112079">
        <v>112335</v>
      </c>
      <c r="B112079" s="1">
        <v>45076</v>
      </c>
      <c r="C112079" s="9">
        <v>0.37921296296296303</v>
      </c>
      <c r="D112079">
        <v>1</v>
      </c>
      <c r="E112079">
        <v>3</v>
      </c>
      <c r="F112079" s="3" t="s">
        <v>18</v>
      </c>
      <c r="G112079">
        <v>35</v>
      </c>
      <c r="H112079">
        <v>3.1</v>
      </c>
      <c r="I112079" s="3" t="s">
        <v>46</v>
      </c>
      <c r="J112079" s="3" t="s">
        <v>67</v>
      </c>
      <c r="K112079" s="3" t="s">
        <v>160</v>
      </c>
    </row>
    <row r="112080" spans="1:11" x14ac:dyDescent="0.3">
      <c r="A112080">
        <v>112336</v>
      </c>
      <c r="B112080" s="1">
        <v>45076</v>
      </c>
      <c r="C112080" s="9">
        <v>0.37954861111111104</v>
      </c>
      <c r="D112080">
        <v>1</v>
      </c>
      <c r="E112080">
        <v>8</v>
      </c>
      <c r="F112080" s="3" t="s">
        <v>37</v>
      </c>
      <c r="G112080">
        <v>55</v>
      </c>
      <c r="H112080">
        <v>4</v>
      </c>
      <c r="I112080" s="3" t="s">
        <v>19</v>
      </c>
      <c r="J112080" s="3" t="s">
        <v>44</v>
      </c>
      <c r="K112080" s="3" t="s">
        <v>146</v>
      </c>
    </row>
    <row r="112081" spans="1:11" x14ac:dyDescent="0.3">
      <c r="A112081">
        <v>112337</v>
      </c>
      <c r="B112081" s="1">
        <v>45076</v>
      </c>
      <c r="C112081" s="9">
        <v>0.3810648148148148</v>
      </c>
      <c r="D112081">
        <v>1</v>
      </c>
      <c r="E112081">
        <v>8</v>
      </c>
      <c r="F112081" s="3" t="s">
        <v>37</v>
      </c>
      <c r="G112081">
        <v>52</v>
      </c>
      <c r="H112081">
        <v>2.5</v>
      </c>
      <c r="I112081" s="3" t="s">
        <v>19</v>
      </c>
      <c r="J112081" s="3" t="s">
        <v>44</v>
      </c>
      <c r="K112081" s="3" t="s">
        <v>163</v>
      </c>
    </row>
    <row r="112082" spans="1:11" x14ac:dyDescent="0.3">
      <c r="A112082">
        <v>112338</v>
      </c>
      <c r="B112082" s="1">
        <v>45076</v>
      </c>
      <c r="C112082" s="9">
        <v>0.38170138888888894</v>
      </c>
      <c r="D112082">
        <v>2</v>
      </c>
      <c r="E112082">
        <v>8</v>
      </c>
      <c r="F112082" s="3" t="s">
        <v>37</v>
      </c>
      <c r="G112082">
        <v>43</v>
      </c>
      <c r="H112082">
        <v>3</v>
      </c>
      <c r="I112082" s="3" t="s">
        <v>19</v>
      </c>
      <c r="J112082" s="3" t="s">
        <v>20</v>
      </c>
      <c r="K112082" s="3" t="s">
        <v>140</v>
      </c>
    </row>
    <row r="112083" spans="1:11" x14ac:dyDescent="0.3">
      <c r="A112083">
        <v>112339</v>
      </c>
      <c r="B112083" s="1">
        <v>45076</v>
      </c>
      <c r="C112083" s="9">
        <v>0.38171296296296298</v>
      </c>
      <c r="D112083">
        <v>1</v>
      </c>
      <c r="E112083">
        <v>5</v>
      </c>
      <c r="F112083" s="3" t="s">
        <v>36</v>
      </c>
      <c r="G112083">
        <v>47</v>
      </c>
      <c r="H112083">
        <v>3</v>
      </c>
      <c r="I112083" s="3" t="s">
        <v>19</v>
      </c>
      <c r="J112083" s="3" t="s">
        <v>42</v>
      </c>
      <c r="K112083" s="3" t="s">
        <v>137</v>
      </c>
    </row>
    <row r="112084" spans="1:11" x14ac:dyDescent="0.3">
      <c r="A112084">
        <v>112340</v>
      </c>
      <c r="B112084" s="1">
        <v>45076</v>
      </c>
      <c r="C112084" s="9">
        <v>0.38207175925925929</v>
      </c>
      <c r="D112084">
        <v>2</v>
      </c>
      <c r="E112084">
        <v>8</v>
      </c>
      <c r="F112084" s="3" t="s">
        <v>37</v>
      </c>
      <c r="G112084">
        <v>45</v>
      </c>
      <c r="H112084">
        <v>3</v>
      </c>
      <c r="I112084" s="3" t="s">
        <v>19</v>
      </c>
      <c r="J112084" s="3" t="s">
        <v>20</v>
      </c>
      <c r="K112084" s="3" t="s">
        <v>141</v>
      </c>
    </row>
    <row r="112085" spans="1:11" x14ac:dyDescent="0.3">
      <c r="A112085">
        <v>112341</v>
      </c>
      <c r="B112085" s="1">
        <v>45076</v>
      </c>
      <c r="C112085" s="9">
        <v>0.38278935185185192</v>
      </c>
      <c r="D112085">
        <v>2</v>
      </c>
      <c r="E112085">
        <v>8</v>
      </c>
      <c r="F112085" s="3" t="s">
        <v>37</v>
      </c>
      <c r="G112085">
        <v>56</v>
      </c>
      <c r="H112085">
        <v>2.5499999999999998</v>
      </c>
      <c r="I112085" s="3" t="s">
        <v>19</v>
      </c>
      <c r="J112085" s="3" t="s">
        <v>44</v>
      </c>
      <c r="K112085" s="3" t="s">
        <v>134</v>
      </c>
    </row>
    <row r="112086" spans="1:11" x14ac:dyDescent="0.3">
      <c r="A112086">
        <v>112342</v>
      </c>
      <c r="B112086" s="1">
        <v>45076</v>
      </c>
      <c r="C112086" s="9">
        <v>0.38278935185185192</v>
      </c>
      <c r="D112086">
        <v>1</v>
      </c>
      <c r="E112086">
        <v>8</v>
      </c>
      <c r="F112086" s="3" t="s">
        <v>37</v>
      </c>
      <c r="G112086">
        <v>75</v>
      </c>
      <c r="H112086">
        <v>3.5</v>
      </c>
      <c r="I112086" s="3" t="s">
        <v>59</v>
      </c>
      <c r="J112086" s="3" t="s">
        <v>63</v>
      </c>
      <c r="K112086" s="3" t="s">
        <v>75</v>
      </c>
    </row>
    <row r="112087" spans="1:11" x14ac:dyDescent="0.3">
      <c r="A112087">
        <v>112343</v>
      </c>
      <c r="B112087" s="1">
        <v>45076</v>
      </c>
      <c r="C112087" s="9">
        <v>0.38312499999999994</v>
      </c>
      <c r="D112087">
        <v>2</v>
      </c>
      <c r="E112087">
        <v>3</v>
      </c>
      <c r="F112087" s="3" t="s">
        <v>18</v>
      </c>
      <c r="G112087">
        <v>49</v>
      </c>
      <c r="H112087">
        <v>3</v>
      </c>
      <c r="I112087" s="3" t="s">
        <v>19</v>
      </c>
      <c r="J112087" s="3" t="s">
        <v>39</v>
      </c>
      <c r="K112087" s="3" t="s">
        <v>162</v>
      </c>
    </row>
    <row r="112088" spans="1:11" x14ac:dyDescent="0.3">
      <c r="A112088">
        <v>112344</v>
      </c>
      <c r="B112088" s="1">
        <v>45076</v>
      </c>
      <c r="C112088" s="9">
        <v>0.38312499999999994</v>
      </c>
      <c r="D112088">
        <v>1</v>
      </c>
      <c r="E112088">
        <v>3</v>
      </c>
      <c r="F112088" s="3" t="s">
        <v>18</v>
      </c>
      <c r="G112088">
        <v>70</v>
      </c>
      <c r="H112088">
        <v>3.25</v>
      </c>
      <c r="I112088" s="3" t="s">
        <v>59</v>
      </c>
      <c r="J112088" s="3" t="s">
        <v>60</v>
      </c>
      <c r="K112088" s="3" t="s">
        <v>81</v>
      </c>
    </row>
    <row r="112089" spans="1:11" x14ac:dyDescent="0.3">
      <c r="A112089">
        <v>112345</v>
      </c>
      <c r="B112089" s="1">
        <v>45076</v>
      </c>
      <c r="C112089" s="9">
        <v>0.38334490740740734</v>
      </c>
      <c r="D112089">
        <v>1</v>
      </c>
      <c r="E112089">
        <v>8</v>
      </c>
      <c r="F112089" s="3" t="s">
        <v>37</v>
      </c>
      <c r="G112089">
        <v>33</v>
      </c>
      <c r="H112089">
        <v>3.5</v>
      </c>
      <c r="I112089" s="3" t="s">
        <v>46</v>
      </c>
      <c r="J112089" s="3" t="s">
        <v>56</v>
      </c>
      <c r="K112089" s="3" t="s">
        <v>135</v>
      </c>
    </row>
    <row r="112090" spans="1:11" x14ac:dyDescent="0.3">
      <c r="A112090">
        <v>112346</v>
      </c>
      <c r="B112090" s="1">
        <v>45076</v>
      </c>
      <c r="C112090" s="9">
        <v>0.38359953703703709</v>
      </c>
      <c r="D112090">
        <v>2</v>
      </c>
      <c r="E112090">
        <v>5</v>
      </c>
      <c r="F112090" s="3" t="s">
        <v>36</v>
      </c>
      <c r="G112090">
        <v>50</v>
      </c>
      <c r="H112090">
        <v>2.5</v>
      </c>
      <c r="I112090" s="3" t="s">
        <v>19</v>
      </c>
      <c r="J112090" s="3" t="s">
        <v>39</v>
      </c>
      <c r="K112090" s="3" t="s">
        <v>159</v>
      </c>
    </row>
    <row r="112091" spans="1:11" x14ac:dyDescent="0.3">
      <c r="A112091">
        <v>112347</v>
      </c>
      <c r="B112091" s="1">
        <v>45076</v>
      </c>
      <c r="C112091" s="9">
        <v>0.38406249999999997</v>
      </c>
      <c r="D112091">
        <v>1</v>
      </c>
      <c r="E112091">
        <v>5</v>
      </c>
      <c r="F112091" s="3" t="s">
        <v>36</v>
      </c>
      <c r="G112091">
        <v>50</v>
      </c>
      <c r="H112091">
        <v>2.5</v>
      </c>
      <c r="I112091" s="3" t="s">
        <v>19</v>
      </c>
      <c r="J112091" s="3" t="s">
        <v>39</v>
      </c>
      <c r="K112091" s="3" t="s">
        <v>159</v>
      </c>
    </row>
    <row r="112092" spans="1:11" x14ac:dyDescent="0.3">
      <c r="A112092">
        <v>112348</v>
      </c>
      <c r="B112092" s="1">
        <v>45076</v>
      </c>
      <c r="C112092" s="9">
        <v>0.38406249999999997</v>
      </c>
      <c r="D112092">
        <v>1</v>
      </c>
      <c r="E112092">
        <v>5</v>
      </c>
      <c r="F112092" s="3" t="s">
        <v>36</v>
      </c>
      <c r="G112092">
        <v>79</v>
      </c>
      <c r="H112092">
        <v>3.75</v>
      </c>
      <c r="I112092" s="3" t="s">
        <v>59</v>
      </c>
      <c r="J112092" s="3" t="s">
        <v>60</v>
      </c>
      <c r="K112092" s="3" t="s">
        <v>66</v>
      </c>
    </row>
    <row r="112093" spans="1:11" x14ac:dyDescent="0.3">
      <c r="A112093">
        <v>112349</v>
      </c>
      <c r="B112093" s="1">
        <v>45076</v>
      </c>
      <c r="C112093" s="9">
        <v>0.38450231481481478</v>
      </c>
      <c r="D112093">
        <v>2</v>
      </c>
      <c r="E112093">
        <v>5</v>
      </c>
      <c r="F112093" s="3" t="s">
        <v>36</v>
      </c>
      <c r="G112093">
        <v>49</v>
      </c>
      <c r="H112093">
        <v>3</v>
      </c>
      <c r="I112093" s="3" t="s">
        <v>19</v>
      </c>
      <c r="J112093" s="3" t="s">
        <v>39</v>
      </c>
      <c r="K112093" s="3" t="s">
        <v>162</v>
      </c>
    </row>
    <row r="112094" spans="1:11" x14ac:dyDescent="0.3">
      <c r="A112094">
        <v>112350</v>
      </c>
      <c r="B112094" s="1">
        <v>45076</v>
      </c>
      <c r="C112094" s="9">
        <v>0.38501157407407405</v>
      </c>
      <c r="D112094">
        <v>3</v>
      </c>
      <c r="E112094">
        <v>5</v>
      </c>
      <c r="F112094" s="3" t="s">
        <v>36</v>
      </c>
      <c r="G112094">
        <v>41</v>
      </c>
      <c r="H112094">
        <v>4.25</v>
      </c>
      <c r="I112094" s="3" t="s">
        <v>46</v>
      </c>
      <c r="J112094" s="3" t="s">
        <v>52</v>
      </c>
      <c r="K112094" s="3" t="s">
        <v>158</v>
      </c>
    </row>
    <row r="112095" spans="1:11" x14ac:dyDescent="0.3">
      <c r="A112095">
        <v>112351</v>
      </c>
      <c r="B112095" s="1">
        <v>45076</v>
      </c>
      <c r="C112095" s="9">
        <v>0.38501157407407405</v>
      </c>
      <c r="D112095">
        <v>1</v>
      </c>
      <c r="E112095">
        <v>5</v>
      </c>
      <c r="F112095" s="3" t="s">
        <v>36</v>
      </c>
      <c r="G112095">
        <v>84</v>
      </c>
      <c r="H112095">
        <v>0.8</v>
      </c>
      <c r="I112095" s="3" t="s">
        <v>83</v>
      </c>
      <c r="J112095" s="3" t="s">
        <v>86</v>
      </c>
      <c r="K112095" s="3" t="s">
        <v>88</v>
      </c>
    </row>
    <row r="112096" spans="1:11" x14ac:dyDescent="0.3">
      <c r="A112096">
        <v>112352</v>
      </c>
      <c r="B112096" s="1">
        <v>45076</v>
      </c>
      <c r="C112096" s="9">
        <v>0.3853819444444444</v>
      </c>
      <c r="D112096">
        <v>1</v>
      </c>
      <c r="E112096">
        <v>8</v>
      </c>
      <c r="F112096" s="3" t="s">
        <v>37</v>
      </c>
      <c r="G112096">
        <v>71</v>
      </c>
      <c r="H112096">
        <v>3.75</v>
      </c>
      <c r="I112096" s="3" t="s">
        <v>59</v>
      </c>
      <c r="J112096" s="3" t="s">
        <v>63</v>
      </c>
      <c r="K112096" s="3" t="s">
        <v>65</v>
      </c>
    </row>
    <row r="112097" spans="1:11" x14ac:dyDescent="0.3">
      <c r="A112097">
        <v>112353</v>
      </c>
      <c r="B112097" s="1">
        <v>45076</v>
      </c>
      <c r="C112097" s="9">
        <v>0.38556712962962969</v>
      </c>
      <c r="D112097">
        <v>2</v>
      </c>
      <c r="E112097">
        <v>3</v>
      </c>
      <c r="F112097" s="3" t="s">
        <v>18</v>
      </c>
      <c r="G112097">
        <v>27</v>
      </c>
      <c r="H112097">
        <v>3.5</v>
      </c>
      <c r="I112097" s="3" t="s">
        <v>46</v>
      </c>
      <c r="J112097" s="3" t="s">
        <v>49</v>
      </c>
      <c r="K112097" s="3" t="s">
        <v>143</v>
      </c>
    </row>
    <row r="112098" spans="1:11" x14ac:dyDescent="0.3">
      <c r="A112098">
        <v>112354</v>
      </c>
      <c r="B112098" s="1">
        <v>45076</v>
      </c>
      <c r="C112098" s="9">
        <v>0.38590277777777771</v>
      </c>
      <c r="D112098">
        <v>2</v>
      </c>
      <c r="E112098">
        <v>5</v>
      </c>
      <c r="F112098" s="3" t="s">
        <v>36</v>
      </c>
      <c r="G112098">
        <v>27</v>
      </c>
      <c r="H112098">
        <v>3.5</v>
      </c>
      <c r="I112098" s="3" t="s">
        <v>46</v>
      </c>
      <c r="J112098" s="3" t="s">
        <v>49</v>
      </c>
      <c r="K112098" s="3" t="s">
        <v>143</v>
      </c>
    </row>
    <row r="112099" spans="1:11" x14ac:dyDescent="0.3">
      <c r="A112099">
        <v>112355</v>
      </c>
      <c r="B112099" s="1">
        <v>45076</v>
      </c>
      <c r="C112099" s="9">
        <v>0.38591435185185174</v>
      </c>
      <c r="D112099">
        <v>1</v>
      </c>
      <c r="E112099">
        <v>8</v>
      </c>
      <c r="F112099" s="3" t="s">
        <v>37</v>
      </c>
      <c r="G112099">
        <v>40</v>
      </c>
      <c r="H112099">
        <v>3.75</v>
      </c>
      <c r="I112099" s="3" t="s">
        <v>46</v>
      </c>
      <c r="J112099" s="3" t="s">
        <v>52</v>
      </c>
      <c r="K112099" s="3" t="s">
        <v>69</v>
      </c>
    </row>
    <row r="112100" spans="1:11" x14ac:dyDescent="0.3">
      <c r="A112100">
        <v>112356</v>
      </c>
      <c r="B112100" s="1">
        <v>45076</v>
      </c>
      <c r="C112100" s="9">
        <v>0.38591435185185174</v>
      </c>
      <c r="D112100">
        <v>2</v>
      </c>
      <c r="E112100">
        <v>8</v>
      </c>
      <c r="F112100" s="3" t="s">
        <v>37</v>
      </c>
      <c r="G112100">
        <v>64</v>
      </c>
      <c r="H112100">
        <v>0.8</v>
      </c>
      <c r="I112100" s="3" t="s">
        <v>83</v>
      </c>
      <c r="J112100" s="3" t="s">
        <v>86</v>
      </c>
      <c r="K112100" s="3" t="s">
        <v>87</v>
      </c>
    </row>
    <row r="112101" spans="1:11" x14ac:dyDescent="0.3">
      <c r="A112101">
        <v>112357</v>
      </c>
      <c r="B112101" s="1">
        <v>45076</v>
      </c>
      <c r="C112101" s="9">
        <v>0.38591435185185174</v>
      </c>
      <c r="D112101">
        <v>1</v>
      </c>
      <c r="E112101">
        <v>8</v>
      </c>
      <c r="F112101" s="3" t="s">
        <v>37</v>
      </c>
      <c r="G112101">
        <v>16</v>
      </c>
      <c r="H112101">
        <v>8.9499999999999993</v>
      </c>
      <c r="I112101" s="3" t="s">
        <v>90</v>
      </c>
      <c r="J112101" s="3" t="s">
        <v>93</v>
      </c>
      <c r="K112101" s="3" t="s">
        <v>45</v>
      </c>
    </row>
    <row r="112102" spans="1:11" x14ac:dyDescent="0.3">
      <c r="A112102">
        <v>112358</v>
      </c>
      <c r="B112102" s="1">
        <v>45076</v>
      </c>
      <c r="C112102" s="9">
        <v>0.38603009259259258</v>
      </c>
      <c r="D112102">
        <v>1</v>
      </c>
      <c r="E112102">
        <v>3</v>
      </c>
      <c r="F112102" s="3" t="s">
        <v>18</v>
      </c>
      <c r="G112102">
        <v>35</v>
      </c>
      <c r="H112102">
        <v>3.1</v>
      </c>
      <c r="I112102" s="3" t="s">
        <v>46</v>
      </c>
      <c r="J112102" s="3" t="s">
        <v>67</v>
      </c>
      <c r="K112102" s="3" t="s">
        <v>160</v>
      </c>
    </row>
    <row r="112103" spans="1:11" x14ac:dyDescent="0.3">
      <c r="A112103">
        <v>112359</v>
      </c>
      <c r="B112103" s="1">
        <v>45076</v>
      </c>
      <c r="C112103" s="9">
        <v>0.38662037037037034</v>
      </c>
      <c r="D112103">
        <v>1</v>
      </c>
      <c r="E112103">
        <v>3</v>
      </c>
      <c r="F112103" s="3" t="s">
        <v>18</v>
      </c>
      <c r="G112103">
        <v>25</v>
      </c>
      <c r="H112103">
        <v>2.2000000000000002</v>
      </c>
      <c r="I112103" s="3" t="s">
        <v>46</v>
      </c>
      <c r="J112103" s="3" t="s">
        <v>49</v>
      </c>
      <c r="K112103" s="3" t="s">
        <v>154</v>
      </c>
    </row>
    <row r="112104" spans="1:11" x14ac:dyDescent="0.3">
      <c r="A112104">
        <v>112360</v>
      </c>
      <c r="B112104" s="1">
        <v>45076</v>
      </c>
      <c r="C112104" s="9">
        <v>0.38710648148148152</v>
      </c>
      <c r="D112104">
        <v>1</v>
      </c>
      <c r="E112104">
        <v>8</v>
      </c>
      <c r="F112104" s="3" t="s">
        <v>37</v>
      </c>
      <c r="G112104">
        <v>39</v>
      </c>
      <c r="H112104">
        <v>4.25</v>
      </c>
      <c r="I112104" s="3" t="s">
        <v>46</v>
      </c>
      <c r="J112104" s="3" t="s">
        <v>52</v>
      </c>
      <c r="K112104" s="3" t="s">
        <v>132</v>
      </c>
    </row>
    <row r="112105" spans="1:11" x14ac:dyDescent="0.3">
      <c r="A112105">
        <v>112361</v>
      </c>
      <c r="B112105" s="1">
        <v>45076</v>
      </c>
      <c r="C112105" s="9">
        <v>0.38710648148148152</v>
      </c>
      <c r="D112105">
        <v>1</v>
      </c>
      <c r="E112105">
        <v>8</v>
      </c>
      <c r="F112105" s="3" t="s">
        <v>37</v>
      </c>
      <c r="G112105">
        <v>63</v>
      </c>
      <c r="H112105">
        <v>0.8</v>
      </c>
      <c r="I112105" s="3" t="s">
        <v>83</v>
      </c>
      <c r="J112105" s="3" t="s">
        <v>86</v>
      </c>
      <c r="K112105" s="3" t="s">
        <v>89</v>
      </c>
    </row>
    <row r="112106" spans="1:11" x14ac:dyDescent="0.3">
      <c r="A112106">
        <v>112362</v>
      </c>
      <c r="B112106" s="1">
        <v>45076</v>
      </c>
      <c r="C112106" s="9">
        <v>0.3877546296296297</v>
      </c>
      <c r="D112106">
        <v>2</v>
      </c>
      <c r="E112106">
        <v>3</v>
      </c>
      <c r="F112106" s="3" t="s">
        <v>18</v>
      </c>
      <c r="G112106">
        <v>44</v>
      </c>
      <c r="H112106">
        <v>2.5</v>
      </c>
      <c r="I112106" s="3" t="s">
        <v>19</v>
      </c>
      <c r="J112106" s="3" t="s">
        <v>20</v>
      </c>
      <c r="K112106" s="3" t="s">
        <v>150</v>
      </c>
    </row>
    <row r="112107" spans="1:11" x14ac:dyDescent="0.3">
      <c r="A112107">
        <v>112363</v>
      </c>
      <c r="B112107" s="1">
        <v>45076</v>
      </c>
      <c r="C112107" s="9">
        <v>0.38812500000000005</v>
      </c>
      <c r="D112107">
        <v>2</v>
      </c>
      <c r="E112107">
        <v>3</v>
      </c>
      <c r="F112107" s="3" t="s">
        <v>18</v>
      </c>
      <c r="G112107">
        <v>39</v>
      </c>
      <c r="H112107">
        <v>4.25</v>
      </c>
      <c r="I112107" s="3" t="s">
        <v>46</v>
      </c>
      <c r="J112107" s="3" t="s">
        <v>52</v>
      </c>
      <c r="K112107" s="3" t="s">
        <v>132</v>
      </c>
    </row>
    <row r="112108" spans="1:11" x14ac:dyDescent="0.3">
      <c r="A112108">
        <v>112364</v>
      </c>
      <c r="B112108" s="1">
        <v>45076</v>
      </c>
      <c r="C112108" s="9">
        <v>0.38825231481481493</v>
      </c>
      <c r="D112108">
        <v>1</v>
      </c>
      <c r="E112108">
        <v>8</v>
      </c>
      <c r="F112108" s="3" t="s">
        <v>37</v>
      </c>
      <c r="G112108">
        <v>44</v>
      </c>
      <c r="H112108">
        <v>2.5</v>
      </c>
      <c r="I112108" s="3" t="s">
        <v>19</v>
      </c>
      <c r="J112108" s="3" t="s">
        <v>20</v>
      </c>
      <c r="K112108" s="3" t="s">
        <v>150</v>
      </c>
    </row>
    <row r="112109" spans="1:11" x14ac:dyDescent="0.3">
      <c r="A112109">
        <v>112365</v>
      </c>
      <c r="B112109" s="1">
        <v>45076</v>
      </c>
      <c r="C112109" s="9">
        <v>0.38883101851851842</v>
      </c>
      <c r="D112109">
        <v>1</v>
      </c>
      <c r="E112109">
        <v>8</v>
      </c>
      <c r="F112109" s="3" t="s">
        <v>37</v>
      </c>
      <c r="G112109">
        <v>30</v>
      </c>
      <c r="H112109">
        <v>3</v>
      </c>
      <c r="I112109" s="3" t="s">
        <v>46</v>
      </c>
      <c r="J112109" s="3" t="s">
        <v>56</v>
      </c>
      <c r="K112109" s="3" t="s">
        <v>164</v>
      </c>
    </row>
    <row r="112110" spans="1:11" x14ac:dyDescent="0.3">
      <c r="A112110">
        <v>112366</v>
      </c>
      <c r="B112110" s="1">
        <v>45076</v>
      </c>
      <c r="C112110" s="9">
        <v>0.38938657407407407</v>
      </c>
      <c r="D112110">
        <v>2</v>
      </c>
      <c r="E112110">
        <v>5</v>
      </c>
      <c r="F112110" s="3" t="s">
        <v>36</v>
      </c>
      <c r="G112110">
        <v>53</v>
      </c>
      <c r="H112110">
        <v>3</v>
      </c>
      <c r="I112110" s="3" t="s">
        <v>19</v>
      </c>
      <c r="J112110" s="3" t="s">
        <v>44</v>
      </c>
      <c r="K112110" s="3" t="s">
        <v>157</v>
      </c>
    </row>
    <row r="112111" spans="1:11" x14ac:dyDescent="0.3">
      <c r="A112111">
        <v>112367</v>
      </c>
      <c r="B112111" s="1">
        <v>45076</v>
      </c>
      <c r="C112111" s="9">
        <v>0.38938657407407407</v>
      </c>
      <c r="D112111">
        <v>1</v>
      </c>
      <c r="E112111">
        <v>5</v>
      </c>
      <c r="F112111" s="3" t="s">
        <v>36</v>
      </c>
      <c r="G112111">
        <v>8</v>
      </c>
      <c r="H112111">
        <v>45</v>
      </c>
      <c r="I112111" s="3" t="s">
        <v>105</v>
      </c>
      <c r="J112111" s="3" t="s">
        <v>113</v>
      </c>
      <c r="K112111" s="3" t="s">
        <v>114</v>
      </c>
    </row>
    <row r="112112" spans="1:11" x14ac:dyDescent="0.3">
      <c r="A112112">
        <v>112368</v>
      </c>
      <c r="B112112" s="1">
        <v>45076</v>
      </c>
      <c r="C112112" s="9">
        <v>0.3893981481481481</v>
      </c>
      <c r="D112112">
        <v>2</v>
      </c>
      <c r="E112112">
        <v>5</v>
      </c>
      <c r="F112112" s="3" t="s">
        <v>36</v>
      </c>
      <c r="G112112">
        <v>33</v>
      </c>
      <c r="H112112">
        <v>3.5</v>
      </c>
      <c r="I112112" s="3" t="s">
        <v>46</v>
      </c>
      <c r="J112112" s="3" t="s">
        <v>56</v>
      </c>
      <c r="K112112" s="3" t="s">
        <v>135</v>
      </c>
    </row>
    <row r="112113" spans="1:11" x14ac:dyDescent="0.3">
      <c r="A112113">
        <v>112369</v>
      </c>
      <c r="B112113" s="1">
        <v>45076</v>
      </c>
      <c r="C112113" s="9">
        <v>0.3893981481481481</v>
      </c>
      <c r="D112113">
        <v>1</v>
      </c>
      <c r="E112113">
        <v>5</v>
      </c>
      <c r="F112113" s="3" t="s">
        <v>36</v>
      </c>
      <c r="G112113">
        <v>72</v>
      </c>
      <c r="H112113">
        <v>3.25</v>
      </c>
      <c r="I112113" s="3" t="s">
        <v>59</v>
      </c>
      <c r="J112113" s="3" t="s">
        <v>60</v>
      </c>
      <c r="K112113" s="3" t="s">
        <v>80</v>
      </c>
    </row>
    <row r="112114" spans="1:11" x14ac:dyDescent="0.3">
      <c r="A112114">
        <v>112370</v>
      </c>
      <c r="B112114" s="1">
        <v>45076</v>
      </c>
      <c r="C112114" s="9">
        <v>0.38952546296296298</v>
      </c>
      <c r="D112114">
        <v>3</v>
      </c>
      <c r="E112114">
        <v>5</v>
      </c>
      <c r="F112114" s="3" t="s">
        <v>36</v>
      </c>
      <c r="G112114">
        <v>47</v>
      </c>
      <c r="H112114">
        <v>3</v>
      </c>
      <c r="I112114" s="3" t="s">
        <v>19</v>
      </c>
      <c r="J112114" s="3" t="s">
        <v>42</v>
      </c>
      <c r="K112114" s="3" t="s">
        <v>137</v>
      </c>
    </row>
    <row r="112115" spans="1:11" x14ac:dyDescent="0.3">
      <c r="A112115">
        <v>112371</v>
      </c>
      <c r="B112115" s="1">
        <v>45076</v>
      </c>
      <c r="C112115" s="9">
        <v>0.38952546296296298</v>
      </c>
      <c r="D112115">
        <v>1</v>
      </c>
      <c r="E112115">
        <v>5</v>
      </c>
      <c r="F112115" s="3" t="s">
        <v>36</v>
      </c>
      <c r="G112115">
        <v>16</v>
      </c>
      <c r="H112115">
        <v>8.9499999999999993</v>
      </c>
      <c r="I112115" s="3" t="s">
        <v>90</v>
      </c>
      <c r="J112115" s="3" t="s">
        <v>93</v>
      </c>
      <c r="K112115" s="3" t="s">
        <v>45</v>
      </c>
    </row>
    <row r="112116" spans="1:11" x14ac:dyDescent="0.3">
      <c r="A112116">
        <v>112372</v>
      </c>
      <c r="B112116" s="1">
        <v>45076</v>
      </c>
      <c r="C112116" s="9">
        <v>0.38957175925925935</v>
      </c>
      <c r="D112116">
        <v>2</v>
      </c>
      <c r="E112116">
        <v>3</v>
      </c>
      <c r="F112116" s="3" t="s">
        <v>18</v>
      </c>
      <c r="G112116">
        <v>52</v>
      </c>
      <c r="H112116">
        <v>2.5</v>
      </c>
      <c r="I112116" s="3" t="s">
        <v>19</v>
      </c>
      <c r="J112116" s="3" t="s">
        <v>44</v>
      </c>
      <c r="K112116" s="3" t="s">
        <v>163</v>
      </c>
    </row>
    <row r="112117" spans="1:11" x14ac:dyDescent="0.3">
      <c r="A112117">
        <v>112373</v>
      </c>
      <c r="B112117" s="1">
        <v>45076</v>
      </c>
      <c r="C112117" s="9">
        <v>0.3897222222222223</v>
      </c>
      <c r="D112117">
        <v>1</v>
      </c>
      <c r="E112117">
        <v>5</v>
      </c>
      <c r="F112117" s="3" t="s">
        <v>36</v>
      </c>
      <c r="G112117">
        <v>39</v>
      </c>
      <c r="H112117">
        <v>4.25</v>
      </c>
      <c r="I112117" s="3" t="s">
        <v>46</v>
      </c>
      <c r="J112117" s="3" t="s">
        <v>52</v>
      </c>
      <c r="K112117" s="3" t="s">
        <v>132</v>
      </c>
    </row>
    <row r="112118" spans="1:11" x14ac:dyDescent="0.3">
      <c r="A112118">
        <v>112374</v>
      </c>
      <c r="B112118" s="1">
        <v>45076</v>
      </c>
      <c r="C112118" s="9">
        <v>0.3897222222222223</v>
      </c>
      <c r="D112118">
        <v>2</v>
      </c>
      <c r="E112118">
        <v>5</v>
      </c>
      <c r="F112118" s="3" t="s">
        <v>36</v>
      </c>
      <c r="G112118">
        <v>63</v>
      </c>
      <c r="H112118">
        <v>0.8</v>
      </c>
      <c r="I112118" s="3" t="s">
        <v>83</v>
      </c>
      <c r="J112118" s="3" t="s">
        <v>86</v>
      </c>
      <c r="K112118" s="3" t="s">
        <v>89</v>
      </c>
    </row>
    <row r="112119" spans="1:11" x14ac:dyDescent="0.3">
      <c r="A112119">
        <v>112375</v>
      </c>
      <c r="B112119" s="1">
        <v>45076</v>
      </c>
      <c r="C112119" s="9">
        <v>0.39018518518518519</v>
      </c>
      <c r="D112119">
        <v>2</v>
      </c>
      <c r="E112119">
        <v>5</v>
      </c>
      <c r="F112119" s="3" t="s">
        <v>36</v>
      </c>
      <c r="G112119">
        <v>40</v>
      </c>
      <c r="H112119">
        <v>3.75</v>
      </c>
      <c r="I112119" s="3" t="s">
        <v>46</v>
      </c>
      <c r="J112119" s="3" t="s">
        <v>52</v>
      </c>
      <c r="K112119" s="3" t="s">
        <v>69</v>
      </c>
    </row>
    <row r="112120" spans="1:11" x14ac:dyDescent="0.3">
      <c r="A112120">
        <v>112376</v>
      </c>
      <c r="B112120" s="1">
        <v>45076</v>
      </c>
      <c r="C112120" s="9">
        <v>0.39089120370370378</v>
      </c>
      <c r="D112120">
        <v>2</v>
      </c>
      <c r="E112120">
        <v>5</v>
      </c>
      <c r="F112120" s="3" t="s">
        <v>36</v>
      </c>
      <c r="G112120">
        <v>46</v>
      </c>
      <c r="H112120">
        <v>2.5</v>
      </c>
      <c r="I112120" s="3" t="s">
        <v>19</v>
      </c>
      <c r="J112120" s="3" t="s">
        <v>42</v>
      </c>
      <c r="K112120" s="3" t="s">
        <v>153</v>
      </c>
    </row>
    <row r="112121" spans="1:11" x14ac:dyDescent="0.3">
      <c r="A112121">
        <v>112377</v>
      </c>
      <c r="B112121" s="1">
        <v>45076</v>
      </c>
      <c r="C112121" s="9">
        <v>0.39101851851851843</v>
      </c>
      <c r="D112121">
        <v>2</v>
      </c>
      <c r="E112121">
        <v>8</v>
      </c>
      <c r="F112121" s="3" t="s">
        <v>37</v>
      </c>
      <c r="G112121">
        <v>26</v>
      </c>
      <c r="H112121">
        <v>3</v>
      </c>
      <c r="I112121" s="3" t="s">
        <v>46</v>
      </c>
      <c r="J112121" s="3" t="s">
        <v>49</v>
      </c>
      <c r="K112121" s="3" t="s">
        <v>142</v>
      </c>
    </row>
    <row r="112122" spans="1:11" x14ac:dyDescent="0.3">
      <c r="A112122">
        <v>112378</v>
      </c>
      <c r="B112122" s="1">
        <v>45076</v>
      </c>
      <c r="C112122" s="9">
        <v>0.39101851851851843</v>
      </c>
      <c r="D112122">
        <v>1</v>
      </c>
      <c r="E112122">
        <v>8</v>
      </c>
      <c r="F112122" s="3" t="s">
        <v>37</v>
      </c>
      <c r="G112122">
        <v>74</v>
      </c>
      <c r="H112122">
        <v>3.5</v>
      </c>
      <c r="I112122" s="3" t="s">
        <v>59</v>
      </c>
      <c r="J112122" s="3" t="s">
        <v>76</v>
      </c>
      <c r="K112122" s="3" t="s">
        <v>77</v>
      </c>
    </row>
    <row r="112123" spans="1:11" x14ac:dyDescent="0.3">
      <c r="A112123">
        <v>112379</v>
      </c>
      <c r="B112123" s="1">
        <v>45076</v>
      </c>
      <c r="C112123" s="9">
        <v>0.39137731481481475</v>
      </c>
      <c r="D112123">
        <v>1</v>
      </c>
      <c r="E112123">
        <v>8</v>
      </c>
      <c r="F112123" s="3" t="s">
        <v>37</v>
      </c>
      <c r="G112123">
        <v>45</v>
      </c>
      <c r="H112123">
        <v>3</v>
      </c>
      <c r="I112123" s="3" t="s">
        <v>19</v>
      </c>
      <c r="J112123" s="3" t="s">
        <v>20</v>
      </c>
      <c r="K112123" s="3" t="s">
        <v>141</v>
      </c>
    </row>
    <row r="112124" spans="1:11" x14ac:dyDescent="0.3">
      <c r="A112124">
        <v>112380</v>
      </c>
      <c r="B112124" s="1">
        <v>45076</v>
      </c>
      <c r="C112124" s="9">
        <v>0.39137731481481475</v>
      </c>
      <c r="D112124">
        <v>1</v>
      </c>
      <c r="E112124">
        <v>8</v>
      </c>
      <c r="F112124" s="3" t="s">
        <v>37</v>
      </c>
      <c r="G112124">
        <v>71</v>
      </c>
      <c r="H112124">
        <v>3.75</v>
      </c>
      <c r="I112124" s="3" t="s">
        <v>59</v>
      </c>
      <c r="J112124" s="3" t="s">
        <v>63</v>
      </c>
      <c r="K112124" s="3" t="s">
        <v>65</v>
      </c>
    </row>
    <row r="112125" spans="1:11" x14ac:dyDescent="0.3">
      <c r="A112125">
        <v>112381</v>
      </c>
      <c r="B112125" s="1">
        <v>45076</v>
      </c>
      <c r="C112125" s="9">
        <v>0.39290509259259254</v>
      </c>
      <c r="D112125">
        <v>1</v>
      </c>
      <c r="E112125">
        <v>3</v>
      </c>
      <c r="F112125" s="3" t="s">
        <v>18</v>
      </c>
      <c r="G112125">
        <v>29</v>
      </c>
      <c r="H112125">
        <v>2.5</v>
      </c>
      <c r="I112125" s="3" t="s">
        <v>46</v>
      </c>
      <c r="J112125" s="3" t="s">
        <v>56</v>
      </c>
      <c r="K112125" s="3" t="s">
        <v>144</v>
      </c>
    </row>
    <row r="112126" spans="1:11" x14ac:dyDescent="0.3">
      <c r="A112126">
        <v>112382</v>
      </c>
      <c r="B112126" s="1">
        <v>45076</v>
      </c>
      <c r="C112126" s="9">
        <v>0.39290509259259254</v>
      </c>
      <c r="D112126">
        <v>1</v>
      </c>
      <c r="E112126">
        <v>3</v>
      </c>
      <c r="F112126" s="3" t="s">
        <v>18</v>
      </c>
      <c r="G112126">
        <v>79</v>
      </c>
      <c r="H112126">
        <v>3.75</v>
      </c>
      <c r="I112126" s="3" t="s">
        <v>59</v>
      </c>
      <c r="J112126" s="3" t="s">
        <v>60</v>
      </c>
      <c r="K112126" s="3" t="s">
        <v>66</v>
      </c>
    </row>
    <row r="112127" spans="1:11" x14ac:dyDescent="0.3">
      <c r="A112127">
        <v>112383</v>
      </c>
      <c r="B112127" s="1">
        <v>45076</v>
      </c>
      <c r="C112127" s="9">
        <v>0.39328703703703694</v>
      </c>
      <c r="D112127">
        <v>1</v>
      </c>
      <c r="E112127">
        <v>8</v>
      </c>
      <c r="F112127" s="3" t="s">
        <v>37</v>
      </c>
      <c r="G112127">
        <v>87</v>
      </c>
      <c r="H112127">
        <v>3</v>
      </c>
      <c r="I112127" s="3" t="s">
        <v>46</v>
      </c>
      <c r="J112127" s="3" t="s">
        <v>52</v>
      </c>
      <c r="K112127" s="3" t="s">
        <v>55</v>
      </c>
    </row>
    <row r="112128" spans="1:11" x14ac:dyDescent="0.3">
      <c r="A112128">
        <v>112384</v>
      </c>
      <c r="B112128" s="1">
        <v>45076</v>
      </c>
      <c r="C112128" s="9">
        <v>0.39328703703703694</v>
      </c>
      <c r="D112128">
        <v>1</v>
      </c>
      <c r="E112128">
        <v>8</v>
      </c>
      <c r="F112128" s="3" t="s">
        <v>37</v>
      </c>
      <c r="G112128">
        <v>72</v>
      </c>
      <c r="H112128">
        <v>3.25</v>
      </c>
      <c r="I112128" s="3" t="s">
        <v>59</v>
      </c>
      <c r="J112128" s="3" t="s">
        <v>60</v>
      </c>
      <c r="K112128" s="3" t="s">
        <v>80</v>
      </c>
    </row>
    <row r="112129" spans="1:11" x14ac:dyDescent="0.3">
      <c r="A112129">
        <v>112385</v>
      </c>
      <c r="B112129" s="1">
        <v>45076</v>
      </c>
      <c r="C112129" s="9">
        <v>0.39408564814814806</v>
      </c>
      <c r="D112129">
        <v>1</v>
      </c>
      <c r="E112129">
        <v>8</v>
      </c>
      <c r="F112129" s="3" t="s">
        <v>37</v>
      </c>
      <c r="G112129">
        <v>60</v>
      </c>
      <c r="H112129">
        <v>3.75</v>
      </c>
      <c r="I112129" s="3" t="s">
        <v>71</v>
      </c>
      <c r="J112129" s="3" t="s">
        <v>72</v>
      </c>
      <c r="K112129" s="3" t="s">
        <v>148</v>
      </c>
    </row>
    <row r="112130" spans="1:11" x14ac:dyDescent="0.3">
      <c r="A112130">
        <v>112386</v>
      </c>
      <c r="B112130" s="1">
        <v>45076</v>
      </c>
      <c r="C112130" s="9">
        <v>0.39456018518518521</v>
      </c>
      <c r="D112130">
        <v>1</v>
      </c>
      <c r="E112130">
        <v>8</v>
      </c>
      <c r="F112130" s="3" t="s">
        <v>37</v>
      </c>
      <c r="G112130">
        <v>30</v>
      </c>
      <c r="H112130">
        <v>3</v>
      </c>
      <c r="I112130" s="3" t="s">
        <v>46</v>
      </c>
      <c r="J112130" s="3" t="s">
        <v>56</v>
      </c>
      <c r="K112130" s="3" t="s">
        <v>164</v>
      </c>
    </row>
    <row r="112131" spans="1:11" x14ac:dyDescent="0.3">
      <c r="A112131">
        <v>112387</v>
      </c>
      <c r="B112131" s="1">
        <v>45076</v>
      </c>
      <c r="C112131" s="9">
        <v>0.39486111111111111</v>
      </c>
      <c r="D112131">
        <v>1</v>
      </c>
      <c r="E112131">
        <v>3</v>
      </c>
      <c r="F112131" s="3" t="s">
        <v>18</v>
      </c>
      <c r="G112131">
        <v>40</v>
      </c>
      <c r="H112131">
        <v>3.75</v>
      </c>
      <c r="I112131" s="3" t="s">
        <v>46</v>
      </c>
      <c r="J112131" s="3" t="s">
        <v>52</v>
      </c>
      <c r="K112131" s="3" t="s">
        <v>69</v>
      </c>
    </row>
    <row r="112132" spans="1:11" x14ac:dyDescent="0.3">
      <c r="A112132">
        <v>112388</v>
      </c>
      <c r="B112132" s="1">
        <v>45076</v>
      </c>
      <c r="C112132" s="9">
        <v>0.3950231481481481</v>
      </c>
      <c r="D112132">
        <v>2</v>
      </c>
      <c r="E112132">
        <v>8</v>
      </c>
      <c r="F112132" s="3" t="s">
        <v>37</v>
      </c>
      <c r="G112132">
        <v>49</v>
      </c>
      <c r="H112132">
        <v>3</v>
      </c>
      <c r="I112132" s="3" t="s">
        <v>19</v>
      </c>
      <c r="J112132" s="3" t="s">
        <v>39</v>
      </c>
      <c r="K112132" s="3" t="s">
        <v>162</v>
      </c>
    </row>
    <row r="112133" spans="1:11" x14ac:dyDescent="0.3">
      <c r="A112133">
        <v>112389</v>
      </c>
      <c r="B112133" s="1">
        <v>45076</v>
      </c>
      <c r="C112133" s="9">
        <v>0.39516203703703701</v>
      </c>
      <c r="D112133">
        <v>2</v>
      </c>
      <c r="E112133">
        <v>8</v>
      </c>
      <c r="F112133" s="3" t="s">
        <v>37</v>
      </c>
      <c r="G112133">
        <v>50</v>
      </c>
      <c r="H112133">
        <v>2.5</v>
      </c>
      <c r="I112133" s="3" t="s">
        <v>19</v>
      </c>
      <c r="J112133" s="3" t="s">
        <v>39</v>
      </c>
      <c r="K112133" s="3" t="s">
        <v>159</v>
      </c>
    </row>
    <row r="112134" spans="1:11" x14ac:dyDescent="0.3">
      <c r="A112134">
        <v>112390</v>
      </c>
      <c r="B112134" s="1">
        <v>45076</v>
      </c>
      <c r="C112134" s="9">
        <v>0.39516203703703701</v>
      </c>
      <c r="D112134">
        <v>1</v>
      </c>
      <c r="E112134">
        <v>8</v>
      </c>
      <c r="F112134" s="3" t="s">
        <v>37</v>
      </c>
      <c r="G112134">
        <v>8</v>
      </c>
      <c r="H112134">
        <v>45</v>
      </c>
      <c r="I112134" s="3" t="s">
        <v>105</v>
      </c>
      <c r="J112134" s="3" t="s">
        <v>113</v>
      </c>
      <c r="K112134" s="3" t="s">
        <v>114</v>
      </c>
    </row>
    <row r="112135" spans="1:11" x14ac:dyDescent="0.3">
      <c r="A112135">
        <v>112391</v>
      </c>
      <c r="B112135" s="1">
        <v>45076</v>
      </c>
      <c r="C112135" s="9">
        <v>0.39577546296296306</v>
      </c>
      <c r="D112135">
        <v>1</v>
      </c>
      <c r="E112135">
        <v>3</v>
      </c>
      <c r="F112135" s="3" t="s">
        <v>18</v>
      </c>
      <c r="G112135">
        <v>30</v>
      </c>
      <c r="H112135">
        <v>3</v>
      </c>
      <c r="I112135" s="3" t="s">
        <v>46</v>
      </c>
      <c r="J112135" s="3" t="s">
        <v>56</v>
      </c>
      <c r="K112135" s="3" t="s">
        <v>164</v>
      </c>
    </row>
    <row r="112136" spans="1:11" x14ac:dyDescent="0.3">
      <c r="A112136">
        <v>112392</v>
      </c>
      <c r="B112136" s="1">
        <v>45076</v>
      </c>
      <c r="C112136" s="9">
        <v>0.39636574074074082</v>
      </c>
      <c r="D112136">
        <v>2</v>
      </c>
      <c r="E112136">
        <v>8</v>
      </c>
      <c r="F112136" s="3" t="s">
        <v>37</v>
      </c>
      <c r="G112136">
        <v>43</v>
      </c>
      <c r="H112136">
        <v>3</v>
      </c>
      <c r="I112136" s="3" t="s">
        <v>19</v>
      </c>
      <c r="J112136" s="3" t="s">
        <v>20</v>
      </c>
      <c r="K112136" s="3" t="s">
        <v>140</v>
      </c>
    </row>
    <row r="112137" spans="1:11" x14ac:dyDescent="0.3">
      <c r="A112137">
        <v>112393</v>
      </c>
      <c r="B112137" s="1">
        <v>45076</v>
      </c>
      <c r="C112137" s="9">
        <v>0.39636574074074082</v>
      </c>
      <c r="D112137">
        <v>1</v>
      </c>
      <c r="E112137">
        <v>8</v>
      </c>
      <c r="F112137" s="3" t="s">
        <v>37</v>
      </c>
      <c r="G112137">
        <v>79</v>
      </c>
      <c r="H112137">
        <v>3.75</v>
      </c>
      <c r="I112137" s="3" t="s">
        <v>59</v>
      </c>
      <c r="J112137" s="3" t="s">
        <v>60</v>
      </c>
      <c r="K112137" s="3" t="s">
        <v>66</v>
      </c>
    </row>
    <row r="112138" spans="1:11" x14ac:dyDescent="0.3">
      <c r="A112138">
        <v>112394</v>
      </c>
      <c r="B112138" s="1">
        <v>45076</v>
      </c>
      <c r="C112138" s="9">
        <v>0.39680555555555563</v>
      </c>
      <c r="D112138">
        <v>2</v>
      </c>
      <c r="E112138">
        <v>8</v>
      </c>
      <c r="F112138" s="3" t="s">
        <v>37</v>
      </c>
      <c r="G112138">
        <v>40</v>
      </c>
      <c r="H112138">
        <v>3.75</v>
      </c>
      <c r="I112138" s="3" t="s">
        <v>46</v>
      </c>
      <c r="J112138" s="3" t="s">
        <v>52</v>
      </c>
      <c r="K112138" s="3" t="s">
        <v>69</v>
      </c>
    </row>
    <row r="112139" spans="1:11" x14ac:dyDescent="0.3">
      <c r="A112139">
        <v>112395</v>
      </c>
      <c r="B112139" s="1">
        <v>45076</v>
      </c>
      <c r="C112139" s="9">
        <v>0.39680555555555563</v>
      </c>
      <c r="D112139">
        <v>2</v>
      </c>
      <c r="E112139">
        <v>8</v>
      </c>
      <c r="F112139" s="3" t="s">
        <v>37</v>
      </c>
      <c r="G112139">
        <v>63</v>
      </c>
      <c r="H112139">
        <v>0.8</v>
      </c>
      <c r="I112139" s="3" t="s">
        <v>83</v>
      </c>
      <c r="J112139" s="3" t="s">
        <v>86</v>
      </c>
      <c r="K112139" s="3" t="s">
        <v>89</v>
      </c>
    </row>
    <row r="112140" spans="1:11" x14ac:dyDescent="0.3">
      <c r="A112140">
        <v>112396</v>
      </c>
      <c r="B112140" s="1">
        <v>45076</v>
      </c>
      <c r="C112140" s="9">
        <v>0.3976157407407408</v>
      </c>
      <c r="D112140">
        <v>2</v>
      </c>
      <c r="E112140">
        <v>5</v>
      </c>
      <c r="F112140" s="3" t="s">
        <v>36</v>
      </c>
      <c r="G112140">
        <v>41</v>
      </c>
      <c r="H112140">
        <v>4.25</v>
      </c>
      <c r="I112140" s="3" t="s">
        <v>46</v>
      </c>
      <c r="J112140" s="3" t="s">
        <v>52</v>
      </c>
      <c r="K112140" s="3" t="s">
        <v>158</v>
      </c>
    </row>
    <row r="112141" spans="1:11" x14ac:dyDescent="0.3">
      <c r="A112141">
        <v>112397</v>
      </c>
      <c r="B112141" s="1">
        <v>45076</v>
      </c>
      <c r="C112141" s="9">
        <v>0.3976157407407408</v>
      </c>
      <c r="D112141">
        <v>1</v>
      </c>
      <c r="E112141">
        <v>5</v>
      </c>
      <c r="F112141" s="3" t="s">
        <v>36</v>
      </c>
      <c r="G112141">
        <v>63</v>
      </c>
      <c r="H112141">
        <v>0.8</v>
      </c>
      <c r="I112141" s="3" t="s">
        <v>83</v>
      </c>
      <c r="J112141" s="3" t="s">
        <v>86</v>
      </c>
      <c r="K112141" s="3" t="s">
        <v>89</v>
      </c>
    </row>
    <row r="112142" spans="1:11" x14ac:dyDescent="0.3">
      <c r="A112142">
        <v>112398</v>
      </c>
      <c r="B112142" s="1">
        <v>45076</v>
      </c>
      <c r="C112142" s="9">
        <v>0.3976157407407408</v>
      </c>
      <c r="D112142">
        <v>1</v>
      </c>
      <c r="E112142">
        <v>5</v>
      </c>
      <c r="F112142" s="3" t="s">
        <v>36</v>
      </c>
      <c r="G112142">
        <v>76</v>
      </c>
      <c r="H112142">
        <v>3.5</v>
      </c>
      <c r="I112142" s="3" t="s">
        <v>59</v>
      </c>
      <c r="J112142" s="3" t="s">
        <v>76</v>
      </c>
      <c r="K112142" s="3" t="s">
        <v>78</v>
      </c>
    </row>
    <row r="112143" spans="1:11" x14ac:dyDescent="0.3">
      <c r="A112143">
        <v>112399</v>
      </c>
      <c r="B112143" s="1">
        <v>45076</v>
      </c>
      <c r="C112143" s="9">
        <v>0.39811342592592602</v>
      </c>
      <c r="D112143">
        <v>1</v>
      </c>
      <c r="E112143">
        <v>5</v>
      </c>
      <c r="F112143" s="3" t="s">
        <v>36</v>
      </c>
      <c r="G112143">
        <v>42</v>
      </c>
      <c r="H112143">
        <v>2.5</v>
      </c>
      <c r="I112143" s="3" t="s">
        <v>19</v>
      </c>
      <c r="J112143" s="3" t="s">
        <v>20</v>
      </c>
      <c r="K112143" s="3" t="s">
        <v>138</v>
      </c>
    </row>
    <row r="112144" spans="1:11" x14ac:dyDescent="0.3">
      <c r="A112144">
        <v>112400</v>
      </c>
      <c r="B112144" s="1">
        <v>45076</v>
      </c>
      <c r="C112144" s="9">
        <v>0.3982175925925926</v>
      </c>
      <c r="D112144">
        <v>1</v>
      </c>
      <c r="E112144">
        <v>8</v>
      </c>
      <c r="F112144" s="3" t="s">
        <v>37</v>
      </c>
      <c r="G112144">
        <v>42</v>
      </c>
      <c r="H112144">
        <v>2.5</v>
      </c>
      <c r="I112144" s="3" t="s">
        <v>19</v>
      </c>
      <c r="J112144" s="3" t="s">
        <v>20</v>
      </c>
      <c r="K112144" s="3" t="s">
        <v>138</v>
      </c>
    </row>
    <row r="112145" spans="1:11" x14ac:dyDescent="0.3">
      <c r="A112145">
        <v>112401</v>
      </c>
      <c r="B112145" s="1">
        <v>45076</v>
      </c>
      <c r="C112145" s="9">
        <v>0.3982175925925926</v>
      </c>
      <c r="D112145">
        <v>1</v>
      </c>
      <c r="E112145">
        <v>8</v>
      </c>
      <c r="F112145" s="3" t="s">
        <v>37</v>
      </c>
      <c r="G112145">
        <v>72</v>
      </c>
      <c r="H112145">
        <v>3.25</v>
      </c>
      <c r="I112145" s="3" t="s">
        <v>59</v>
      </c>
      <c r="J112145" s="3" t="s">
        <v>60</v>
      </c>
      <c r="K112145" s="3" t="s">
        <v>80</v>
      </c>
    </row>
    <row r="112146" spans="1:11" x14ac:dyDescent="0.3">
      <c r="A112146">
        <v>112402</v>
      </c>
      <c r="B112146" s="1">
        <v>45076</v>
      </c>
      <c r="C112146" s="9">
        <v>0.39949074074074065</v>
      </c>
      <c r="D112146">
        <v>2</v>
      </c>
      <c r="E112146">
        <v>3</v>
      </c>
      <c r="F112146" s="3" t="s">
        <v>18</v>
      </c>
      <c r="G112146">
        <v>54</v>
      </c>
      <c r="H112146">
        <v>2.5</v>
      </c>
      <c r="I112146" s="3" t="s">
        <v>19</v>
      </c>
      <c r="J112146" s="3" t="s">
        <v>44</v>
      </c>
      <c r="K112146" s="3" t="s">
        <v>145</v>
      </c>
    </row>
    <row r="112147" spans="1:11" x14ac:dyDescent="0.3">
      <c r="A112147">
        <v>112403</v>
      </c>
      <c r="B112147" s="1">
        <v>45076</v>
      </c>
      <c r="C112147" s="9">
        <v>0.39982638888888888</v>
      </c>
      <c r="D112147">
        <v>1</v>
      </c>
      <c r="E112147">
        <v>3</v>
      </c>
      <c r="F112147" s="3" t="s">
        <v>18</v>
      </c>
      <c r="G112147">
        <v>59</v>
      </c>
      <c r="H112147">
        <v>4.5</v>
      </c>
      <c r="I112147" s="3" t="s">
        <v>71</v>
      </c>
      <c r="J112147" s="3" t="s">
        <v>72</v>
      </c>
      <c r="K112147" s="3" t="s">
        <v>129</v>
      </c>
    </row>
    <row r="112148" spans="1:11" x14ac:dyDescent="0.3">
      <c r="A112148">
        <v>112404</v>
      </c>
      <c r="B112148" s="1">
        <v>45076</v>
      </c>
      <c r="C112148" s="9">
        <v>0.40004629629629629</v>
      </c>
      <c r="D112148">
        <v>1</v>
      </c>
      <c r="E112148">
        <v>8</v>
      </c>
      <c r="F112148" s="3" t="s">
        <v>37</v>
      </c>
      <c r="G112148">
        <v>47</v>
      </c>
      <c r="H112148">
        <v>3</v>
      </c>
      <c r="I112148" s="3" t="s">
        <v>19</v>
      </c>
      <c r="J112148" s="3" t="s">
        <v>42</v>
      </c>
      <c r="K112148" s="3" t="s">
        <v>137</v>
      </c>
    </row>
    <row r="112149" spans="1:11" x14ac:dyDescent="0.3">
      <c r="A112149">
        <v>112405</v>
      </c>
      <c r="B112149" s="1">
        <v>45076</v>
      </c>
      <c r="C112149" s="9">
        <v>0.40049768518518514</v>
      </c>
      <c r="D112149">
        <v>2</v>
      </c>
      <c r="E112149">
        <v>5</v>
      </c>
      <c r="F112149" s="3" t="s">
        <v>36</v>
      </c>
      <c r="G112149">
        <v>58</v>
      </c>
      <c r="H112149">
        <v>3.5</v>
      </c>
      <c r="I112149" s="3" t="s">
        <v>71</v>
      </c>
      <c r="J112149" s="3" t="s">
        <v>72</v>
      </c>
      <c r="K112149" s="3" t="s">
        <v>133</v>
      </c>
    </row>
    <row r="112150" spans="1:11" x14ac:dyDescent="0.3">
      <c r="A112150">
        <v>112406</v>
      </c>
      <c r="B112150" s="1">
        <v>45076</v>
      </c>
      <c r="C112150" s="9">
        <v>0.40081018518518507</v>
      </c>
      <c r="D112150">
        <v>1</v>
      </c>
      <c r="E112150">
        <v>3</v>
      </c>
      <c r="F112150" s="3" t="s">
        <v>18</v>
      </c>
      <c r="G112150">
        <v>54</v>
      </c>
      <c r="H112150">
        <v>2.5</v>
      </c>
      <c r="I112150" s="3" t="s">
        <v>19</v>
      </c>
      <c r="J112150" s="3" t="s">
        <v>44</v>
      </c>
      <c r="K112150" s="3" t="s">
        <v>145</v>
      </c>
    </row>
    <row r="112151" spans="1:11" x14ac:dyDescent="0.3">
      <c r="A112151">
        <v>112407</v>
      </c>
      <c r="B112151" s="1">
        <v>45076</v>
      </c>
      <c r="C112151" s="9">
        <v>0.40085648148148145</v>
      </c>
      <c r="D112151">
        <v>1</v>
      </c>
      <c r="E112151">
        <v>8</v>
      </c>
      <c r="F112151" s="3" t="s">
        <v>37</v>
      </c>
      <c r="G112151">
        <v>87</v>
      </c>
      <c r="H112151">
        <v>2.1</v>
      </c>
      <c r="I112151" s="3" t="s">
        <v>46</v>
      </c>
      <c r="J112151" s="3" t="s">
        <v>52</v>
      </c>
      <c r="K112151" s="3" t="s">
        <v>55</v>
      </c>
    </row>
    <row r="112152" spans="1:11" x14ac:dyDescent="0.3">
      <c r="A112152">
        <v>112408</v>
      </c>
      <c r="B112152" s="1">
        <v>45076</v>
      </c>
      <c r="C112152" s="9">
        <v>0.40085648148148145</v>
      </c>
      <c r="D112152">
        <v>1</v>
      </c>
      <c r="E112152">
        <v>8</v>
      </c>
      <c r="F112152" s="3" t="s">
        <v>37</v>
      </c>
      <c r="G112152">
        <v>72</v>
      </c>
      <c r="H112152">
        <v>3.25</v>
      </c>
      <c r="I112152" s="3" t="s">
        <v>59</v>
      </c>
      <c r="J112152" s="3" t="s">
        <v>60</v>
      </c>
      <c r="K112152" s="3" t="s">
        <v>80</v>
      </c>
    </row>
    <row r="112153" spans="1:11" x14ac:dyDescent="0.3">
      <c r="A112153">
        <v>112409</v>
      </c>
      <c r="B112153" s="1">
        <v>45076</v>
      </c>
      <c r="C112153" s="9">
        <v>0.40113425925925927</v>
      </c>
      <c r="D112153">
        <v>1</v>
      </c>
      <c r="E112153">
        <v>3</v>
      </c>
      <c r="F112153" s="3" t="s">
        <v>18</v>
      </c>
      <c r="G112153">
        <v>45</v>
      </c>
      <c r="H112153">
        <v>3</v>
      </c>
      <c r="I112153" s="3" t="s">
        <v>19</v>
      </c>
      <c r="J112153" s="3" t="s">
        <v>20</v>
      </c>
      <c r="K112153" s="3" t="s">
        <v>141</v>
      </c>
    </row>
    <row r="112154" spans="1:11" x14ac:dyDescent="0.3">
      <c r="A112154">
        <v>112410</v>
      </c>
      <c r="B112154" s="1">
        <v>45076</v>
      </c>
      <c r="C112154" s="9">
        <v>0.40190972222222232</v>
      </c>
      <c r="D112154">
        <v>1</v>
      </c>
      <c r="E112154">
        <v>3</v>
      </c>
      <c r="F112154" s="3" t="s">
        <v>18</v>
      </c>
      <c r="G112154">
        <v>60</v>
      </c>
      <c r="H112154">
        <v>3.75</v>
      </c>
      <c r="I112154" s="3" t="s">
        <v>71</v>
      </c>
      <c r="J112154" s="3" t="s">
        <v>72</v>
      </c>
      <c r="K112154" s="3" t="s">
        <v>148</v>
      </c>
    </row>
    <row r="112155" spans="1:11" x14ac:dyDescent="0.3">
      <c r="A112155">
        <v>112411</v>
      </c>
      <c r="B112155" s="1">
        <v>45076</v>
      </c>
      <c r="C112155" s="9">
        <v>0.40190972222222232</v>
      </c>
      <c r="D112155">
        <v>1</v>
      </c>
      <c r="E112155">
        <v>3</v>
      </c>
      <c r="F112155" s="3" t="s">
        <v>18</v>
      </c>
      <c r="G112155">
        <v>75</v>
      </c>
      <c r="H112155">
        <v>3.5</v>
      </c>
      <c r="I112155" s="3" t="s">
        <v>59</v>
      </c>
      <c r="J112155" s="3" t="s">
        <v>63</v>
      </c>
      <c r="K112155" s="3" t="s">
        <v>75</v>
      </c>
    </row>
    <row r="112156" spans="1:11" x14ac:dyDescent="0.3">
      <c r="A112156">
        <v>112412</v>
      </c>
      <c r="B112156" s="1">
        <v>45076</v>
      </c>
      <c r="C112156" s="9">
        <v>0.40190972222222232</v>
      </c>
      <c r="D112156">
        <v>1</v>
      </c>
      <c r="E112156">
        <v>3</v>
      </c>
      <c r="F112156" s="3" t="s">
        <v>18</v>
      </c>
      <c r="G112156">
        <v>17</v>
      </c>
      <c r="H112156">
        <v>9.5</v>
      </c>
      <c r="I112156" s="3" t="s">
        <v>90</v>
      </c>
      <c r="J112156" s="3" t="s">
        <v>93</v>
      </c>
      <c r="K112156" s="3" t="s">
        <v>62</v>
      </c>
    </row>
    <row r="112157" spans="1:11" x14ac:dyDescent="0.3">
      <c r="A112157">
        <v>112413</v>
      </c>
      <c r="B112157" s="1">
        <v>45076</v>
      </c>
      <c r="C112157" s="9">
        <v>0.40258101851851857</v>
      </c>
      <c r="D112157">
        <v>2</v>
      </c>
      <c r="E112157">
        <v>3</v>
      </c>
      <c r="F112157" s="3" t="s">
        <v>18</v>
      </c>
      <c r="G112157">
        <v>43</v>
      </c>
      <c r="H112157">
        <v>3</v>
      </c>
      <c r="I112157" s="3" t="s">
        <v>19</v>
      </c>
      <c r="J112157" s="3" t="s">
        <v>20</v>
      </c>
      <c r="K112157" s="3" t="s">
        <v>140</v>
      </c>
    </row>
    <row r="112158" spans="1:11" x14ac:dyDescent="0.3">
      <c r="A112158">
        <v>112414</v>
      </c>
      <c r="B112158" s="1">
        <v>45076</v>
      </c>
      <c r="C112158" s="9">
        <v>0.40268518518518515</v>
      </c>
      <c r="D112158">
        <v>1</v>
      </c>
      <c r="E112158">
        <v>3</v>
      </c>
      <c r="F112158" s="3" t="s">
        <v>18</v>
      </c>
      <c r="G112158">
        <v>36</v>
      </c>
      <c r="H112158">
        <v>3.75</v>
      </c>
      <c r="I112158" s="3" t="s">
        <v>46</v>
      </c>
      <c r="J112158" s="3" t="s">
        <v>67</v>
      </c>
      <c r="K112158" s="3" t="s">
        <v>156</v>
      </c>
    </row>
    <row r="112159" spans="1:11" x14ac:dyDescent="0.3">
      <c r="A112159">
        <v>112415</v>
      </c>
      <c r="B112159" s="1">
        <v>45076</v>
      </c>
      <c r="C112159" s="9">
        <v>0.40310185185185188</v>
      </c>
      <c r="D112159">
        <v>1</v>
      </c>
      <c r="E112159">
        <v>8</v>
      </c>
      <c r="F112159" s="3" t="s">
        <v>37</v>
      </c>
      <c r="G112159">
        <v>38</v>
      </c>
      <c r="H112159">
        <v>3.75</v>
      </c>
      <c r="I112159" s="3" t="s">
        <v>46</v>
      </c>
      <c r="J112159" s="3" t="s">
        <v>52</v>
      </c>
      <c r="K112159" s="3" t="s">
        <v>70</v>
      </c>
    </row>
    <row r="112160" spans="1:11" x14ac:dyDescent="0.3">
      <c r="A112160">
        <v>112416</v>
      </c>
      <c r="B112160" s="1">
        <v>45076</v>
      </c>
      <c r="C112160" s="9">
        <v>0.40310185185185188</v>
      </c>
      <c r="D112160">
        <v>1</v>
      </c>
      <c r="E112160">
        <v>8</v>
      </c>
      <c r="F112160" s="3" t="s">
        <v>37</v>
      </c>
      <c r="G112160">
        <v>65</v>
      </c>
      <c r="H112160">
        <v>0.8</v>
      </c>
      <c r="I112160" s="3" t="s">
        <v>83</v>
      </c>
      <c r="J112160" s="3" t="s">
        <v>84</v>
      </c>
      <c r="K112160" s="3" t="s">
        <v>85</v>
      </c>
    </row>
    <row r="112161" spans="1:11" x14ac:dyDescent="0.3">
      <c r="A112161">
        <v>112417</v>
      </c>
      <c r="B112161" s="1">
        <v>45076</v>
      </c>
      <c r="C112161" s="9">
        <v>0.40320601851851845</v>
      </c>
      <c r="D112161">
        <v>1</v>
      </c>
      <c r="E112161">
        <v>3</v>
      </c>
      <c r="F112161" s="3" t="s">
        <v>18</v>
      </c>
      <c r="G112161">
        <v>46</v>
      </c>
      <c r="H112161">
        <v>2.5</v>
      </c>
      <c r="I112161" s="3" t="s">
        <v>19</v>
      </c>
      <c r="J112161" s="3" t="s">
        <v>42</v>
      </c>
      <c r="K112161" s="3" t="s">
        <v>153</v>
      </c>
    </row>
    <row r="112162" spans="1:11" x14ac:dyDescent="0.3">
      <c r="A112162">
        <v>112418</v>
      </c>
      <c r="B112162" s="1">
        <v>45076</v>
      </c>
      <c r="C112162" s="9">
        <v>0.40331018518518524</v>
      </c>
      <c r="D112162">
        <v>2</v>
      </c>
      <c r="E112162">
        <v>5</v>
      </c>
      <c r="F112162" s="3" t="s">
        <v>36</v>
      </c>
      <c r="G112162">
        <v>44</v>
      </c>
      <c r="H112162">
        <v>2.5</v>
      </c>
      <c r="I112162" s="3" t="s">
        <v>19</v>
      </c>
      <c r="J112162" s="3" t="s">
        <v>20</v>
      </c>
      <c r="K112162" s="3" t="s">
        <v>150</v>
      </c>
    </row>
    <row r="112163" spans="1:11" x14ac:dyDescent="0.3">
      <c r="A112163">
        <v>112419</v>
      </c>
      <c r="B112163" s="1">
        <v>45076</v>
      </c>
      <c r="C112163" s="9">
        <v>0.40334490740740736</v>
      </c>
      <c r="D112163">
        <v>1</v>
      </c>
      <c r="E112163">
        <v>3</v>
      </c>
      <c r="F112163" s="3" t="s">
        <v>18</v>
      </c>
      <c r="G112163">
        <v>31</v>
      </c>
      <c r="H112163">
        <v>2.2000000000000002</v>
      </c>
      <c r="I112163" s="3" t="s">
        <v>46</v>
      </c>
      <c r="J112163" s="3" t="s">
        <v>56</v>
      </c>
      <c r="K112163" s="3" t="s">
        <v>161</v>
      </c>
    </row>
    <row r="112164" spans="1:11" x14ac:dyDescent="0.3">
      <c r="A112164">
        <v>112420</v>
      </c>
      <c r="B112164" s="1">
        <v>45076</v>
      </c>
      <c r="C112164" s="9">
        <v>0.40370370370370368</v>
      </c>
      <c r="D112164">
        <v>1</v>
      </c>
      <c r="E112164">
        <v>5</v>
      </c>
      <c r="F112164" s="3" t="s">
        <v>36</v>
      </c>
      <c r="G112164">
        <v>33</v>
      </c>
      <c r="H112164">
        <v>3.5</v>
      </c>
      <c r="I112164" s="3" t="s">
        <v>46</v>
      </c>
      <c r="J112164" s="3" t="s">
        <v>56</v>
      </c>
      <c r="K112164" s="3" t="s">
        <v>135</v>
      </c>
    </row>
    <row r="112165" spans="1:11" x14ac:dyDescent="0.3">
      <c r="A112165">
        <v>112421</v>
      </c>
      <c r="B112165" s="1">
        <v>45076</v>
      </c>
      <c r="C112165" s="9">
        <v>0.40458333333333329</v>
      </c>
      <c r="D112165">
        <v>1</v>
      </c>
      <c r="E112165">
        <v>8</v>
      </c>
      <c r="F112165" s="3" t="s">
        <v>37</v>
      </c>
      <c r="G112165">
        <v>23</v>
      </c>
      <c r="H112165">
        <v>2.5</v>
      </c>
      <c r="I112165" s="3" t="s">
        <v>46</v>
      </c>
      <c r="J112165" s="3" t="s">
        <v>47</v>
      </c>
      <c r="K112165" s="3" t="s">
        <v>152</v>
      </c>
    </row>
    <row r="112166" spans="1:11" x14ac:dyDescent="0.3">
      <c r="A112166">
        <v>112422</v>
      </c>
      <c r="B112166" s="1">
        <v>45076</v>
      </c>
      <c r="C112166" s="9">
        <v>0.40460648148148137</v>
      </c>
      <c r="D112166">
        <v>1</v>
      </c>
      <c r="E112166">
        <v>8</v>
      </c>
      <c r="F112166" s="3" t="s">
        <v>37</v>
      </c>
      <c r="G112166">
        <v>75</v>
      </c>
      <c r="H112166">
        <v>3.5</v>
      </c>
      <c r="I112166" s="3" t="s">
        <v>59</v>
      </c>
      <c r="J112166" s="3" t="s">
        <v>63</v>
      </c>
      <c r="K112166" s="3" t="s">
        <v>75</v>
      </c>
    </row>
    <row r="112167" spans="1:11" x14ac:dyDescent="0.3">
      <c r="A112167">
        <v>112423</v>
      </c>
      <c r="B112167" s="1">
        <v>45076</v>
      </c>
      <c r="C112167" s="9">
        <v>0.40464120370370371</v>
      </c>
      <c r="D112167">
        <v>1</v>
      </c>
      <c r="E112167">
        <v>5</v>
      </c>
      <c r="F112167" s="3" t="s">
        <v>36</v>
      </c>
      <c r="G112167">
        <v>42</v>
      </c>
      <c r="H112167">
        <v>2.5</v>
      </c>
      <c r="I112167" s="3" t="s">
        <v>19</v>
      </c>
      <c r="J112167" s="3" t="s">
        <v>20</v>
      </c>
      <c r="K112167" s="3" t="s">
        <v>138</v>
      </c>
    </row>
    <row r="112168" spans="1:11" x14ac:dyDescent="0.3">
      <c r="A112168">
        <v>112424</v>
      </c>
      <c r="B112168" s="1">
        <v>45076</v>
      </c>
      <c r="C112168" s="9">
        <v>0.40467592592592583</v>
      </c>
      <c r="D112168">
        <v>1</v>
      </c>
      <c r="E112168">
        <v>8</v>
      </c>
      <c r="F112168" s="3" t="s">
        <v>37</v>
      </c>
      <c r="G112168">
        <v>44</v>
      </c>
      <c r="H112168">
        <v>2.5</v>
      </c>
      <c r="I112168" s="3" t="s">
        <v>19</v>
      </c>
      <c r="J112168" s="3" t="s">
        <v>20</v>
      </c>
      <c r="K112168" s="3" t="s">
        <v>150</v>
      </c>
    </row>
    <row r="112169" spans="1:11" x14ac:dyDescent="0.3">
      <c r="A112169">
        <v>112425</v>
      </c>
      <c r="B112169" s="1">
        <v>45076</v>
      </c>
      <c r="C112169" s="9">
        <v>0.40527777777777785</v>
      </c>
      <c r="D112169">
        <v>2</v>
      </c>
      <c r="E112169">
        <v>5</v>
      </c>
      <c r="F112169" s="3" t="s">
        <v>36</v>
      </c>
      <c r="G112169">
        <v>43</v>
      </c>
      <c r="H112169">
        <v>3</v>
      </c>
      <c r="I112169" s="3" t="s">
        <v>19</v>
      </c>
      <c r="J112169" s="3" t="s">
        <v>20</v>
      </c>
      <c r="K112169" s="3" t="s">
        <v>140</v>
      </c>
    </row>
    <row r="112170" spans="1:11" x14ac:dyDescent="0.3">
      <c r="A112170">
        <v>112426</v>
      </c>
      <c r="B112170" s="1">
        <v>45076</v>
      </c>
      <c r="C112170" s="9">
        <v>0.40527777777777785</v>
      </c>
      <c r="D112170">
        <v>1</v>
      </c>
      <c r="E112170">
        <v>5</v>
      </c>
      <c r="F112170" s="3" t="s">
        <v>36</v>
      </c>
      <c r="G112170">
        <v>11</v>
      </c>
      <c r="H112170">
        <v>8.9499999999999993</v>
      </c>
      <c r="I112170" s="3" t="s">
        <v>90</v>
      </c>
      <c r="J112170" s="3" t="s">
        <v>91</v>
      </c>
      <c r="K112170" s="3" t="s">
        <v>38</v>
      </c>
    </row>
    <row r="112171" spans="1:11" x14ac:dyDescent="0.3">
      <c r="A112171">
        <v>112427</v>
      </c>
      <c r="B112171" s="1">
        <v>45076</v>
      </c>
      <c r="C112171" s="9">
        <v>0.40582175925925923</v>
      </c>
      <c r="D112171">
        <v>2</v>
      </c>
      <c r="E112171">
        <v>8</v>
      </c>
      <c r="F112171" s="3" t="s">
        <v>37</v>
      </c>
      <c r="G112171">
        <v>33</v>
      </c>
      <c r="H112171">
        <v>3.5</v>
      </c>
      <c r="I112171" s="3" t="s">
        <v>46</v>
      </c>
      <c r="J112171" s="3" t="s">
        <v>56</v>
      </c>
      <c r="K112171" s="3" t="s">
        <v>135</v>
      </c>
    </row>
    <row r="112172" spans="1:11" x14ac:dyDescent="0.3">
      <c r="A112172">
        <v>112428</v>
      </c>
      <c r="B112172" s="1">
        <v>45076</v>
      </c>
      <c r="C112172" s="9">
        <v>0.40608796296296301</v>
      </c>
      <c r="D112172">
        <v>2</v>
      </c>
      <c r="E112172">
        <v>5</v>
      </c>
      <c r="F112172" s="3" t="s">
        <v>36</v>
      </c>
      <c r="G112172">
        <v>22</v>
      </c>
      <c r="H112172">
        <v>2</v>
      </c>
      <c r="I112172" s="3" t="s">
        <v>46</v>
      </c>
      <c r="J112172" s="3" t="s">
        <v>47</v>
      </c>
      <c r="K112172" s="3" t="s">
        <v>130</v>
      </c>
    </row>
    <row r="112173" spans="1:11" x14ac:dyDescent="0.3">
      <c r="A112173">
        <v>112429</v>
      </c>
      <c r="B112173" s="1">
        <v>45076</v>
      </c>
      <c r="C112173" s="9">
        <v>0.40621527777777788</v>
      </c>
      <c r="D112173">
        <v>2</v>
      </c>
      <c r="E112173">
        <v>8</v>
      </c>
      <c r="F112173" s="3" t="s">
        <v>37</v>
      </c>
      <c r="G112173">
        <v>25</v>
      </c>
      <c r="H112173">
        <v>2.2000000000000002</v>
      </c>
      <c r="I112173" s="3" t="s">
        <v>46</v>
      </c>
      <c r="J112173" s="3" t="s">
        <v>49</v>
      </c>
      <c r="K112173" s="3" t="s">
        <v>154</v>
      </c>
    </row>
    <row r="112174" spans="1:11" x14ac:dyDescent="0.3">
      <c r="A112174">
        <v>112430</v>
      </c>
      <c r="B112174" s="1">
        <v>45076</v>
      </c>
      <c r="C112174" s="9">
        <v>0.40621527777777788</v>
      </c>
      <c r="D112174">
        <v>1</v>
      </c>
      <c r="E112174">
        <v>8</v>
      </c>
      <c r="F112174" s="3" t="s">
        <v>37</v>
      </c>
      <c r="G112174">
        <v>71</v>
      </c>
      <c r="H112174">
        <v>3.75</v>
      </c>
      <c r="I112174" s="3" t="s">
        <v>59</v>
      </c>
      <c r="J112174" s="3" t="s">
        <v>63</v>
      </c>
      <c r="K112174" s="3" t="s">
        <v>65</v>
      </c>
    </row>
    <row r="112175" spans="1:11" x14ac:dyDescent="0.3">
      <c r="A112175">
        <v>112431</v>
      </c>
      <c r="B112175" s="1">
        <v>45076</v>
      </c>
      <c r="C112175" s="9">
        <v>0.40621527777777788</v>
      </c>
      <c r="D112175">
        <v>1</v>
      </c>
      <c r="E112175">
        <v>8</v>
      </c>
      <c r="F112175" s="3" t="s">
        <v>37</v>
      </c>
      <c r="G112175">
        <v>1</v>
      </c>
      <c r="H112175">
        <v>18</v>
      </c>
      <c r="I112175" s="3" t="s">
        <v>105</v>
      </c>
      <c r="J112175" s="3" t="s">
        <v>111</v>
      </c>
      <c r="K112175" s="3" t="s">
        <v>118</v>
      </c>
    </row>
    <row r="112176" spans="1:11" x14ac:dyDescent="0.3">
      <c r="A112176">
        <v>112432</v>
      </c>
      <c r="B112176" s="1">
        <v>45076</v>
      </c>
      <c r="C112176" s="9">
        <v>0.40651620370370378</v>
      </c>
      <c r="D112176">
        <v>1</v>
      </c>
      <c r="E112176">
        <v>8</v>
      </c>
      <c r="F112176" s="3" t="s">
        <v>37</v>
      </c>
      <c r="G112176">
        <v>33</v>
      </c>
      <c r="H112176">
        <v>3.5</v>
      </c>
      <c r="I112176" s="3" t="s">
        <v>46</v>
      </c>
      <c r="J112176" s="3" t="s">
        <v>56</v>
      </c>
      <c r="K112176" s="3" t="s">
        <v>135</v>
      </c>
    </row>
    <row r="112177" spans="1:11" x14ac:dyDescent="0.3">
      <c r="A112177">
        <v>112433</v>
      </c>
      <c r="B112177" s="1">
        <v>45076</v>
      </c>
      <c r="C112177" s="9">
        <v>0.40666666666666673</v>
      </c>
      <c r="D112177">
        <v>1</v>
      </c>
      <c r="E112177">
        <v>5</v>
      </c>
      <c r="F112177" s="3" t="s">
        <v>36</v>
      </c>
      <c r="G112177">
        <v>37</v>
      </c>
      <c r="H112177">
        <v>3</v>
      </c>
      <c r="I112177" s="3" t="s">
        <v>46</v>
      </c>
      <c r="J112177" s="3" t="s">
        <v>52</v>
      </c>
      <c r="K112177" s="3" t="s">
        <v>53</v>
      </c>
    </row>
    <row r="112178" spans="1:11" x14ac:dyDescent="0.3">
      <c r="A112178">
        <v>112434</v>
      </c>
      <c r="B112178" s="1">
        <v>45076</v>
      </c>
      <c r="C112178" s="9">
        <v>0.40666666666666673</v>
      </c>
      <c r="D112178">
        <v>2</v>
      </c>
      <c r="E112178">
        <v>5</v>
      </c>
      <c r="F112178" s="3" t="s">
        <v>36</v>
      </c>
      <c r="G112178">
        <v>65</v>
      </c>
      <c r="H112178">
        <v>0.8</v>
      </c>
      <c r="I112178" s="3" t="s">
        <v>83</v>
      </c>
      <c r="J112178" s="3" t="s">
        <v>84</v>
      </c>
      <c r="K112178" s="3" t="s">
        <v>85</v>
      </c>
    </row>
    <row r="112179" spans="1:11" x14ac:dyDescent="0.3">
      <c r="A112179">
        <v>112435</v>
      </c>
      <c r="B112179" s="1">
        <v>45076</v>
      </c>
      <c r="C112179" s="9">
        <v>0.40723379629629619</v>
      </c>
      <c r="D112179">
        <v>2</v>
      </c>
      <c r="E112179">
        <v>5</v>
      </c>
      <c r="F112179" s="3" t="s">
        <v>36</v>
      </c>
      <c r="G112179">
        <v>42</v>
      </c>
      <c r="H112179">
        <v>2.5</v>
      </c>
      <c r="I112179" s="3" t="s">
        <v>19</v>
      </c>
      <c r="J112179" s="3" t="s">
        <v>20</v>
      </c>
      <c r="K112179" s="3" t="s">
        <v>138</v>
      </c>
    </row>
    <row r="112180" spans="1:11" x14ac:dyDescent="0.3">
      <c r="A112180">
        <v>112436</v>
      </c>
      <c r="B112180" s="1">
        <v>45076</v>
      </c>
      <c r="C112180" s="9">
        <v>0.40723379629629619</v>
      </c>
      <c r="D112180">
        <v>1</v>
      </c>
      <c r="E112180">
        <v>5</v>
      </c>
      <c r="F112180" s="3" t="s">
        <v>36</v>
      </c>
      <c r="G112180">
        <v>82</v>
      </c>
      <c r="H112180">
        <v>12</v>
      </c>
      <c r="I112180" s="3" t="s">
        <v>99</v>
      </c>
      <c r="J112180" s="3" t="s">
        <v>102</v>
      </c>
      <c r="K112180" s="3" t="s">
        <v>103</v>
      </c>
    </row>
    <row r="112181" spans="1:11" x14ac:dyDescent="0.3">
      <c r="A112181">
        <v>112437</v>
      </c>
      <c r="B112181" s="1">
        <v>45076</v>
      </c>
      <c r="C112181" s="9">
        <v>0.40724537037037045</v>
      </c>
      <c r="D112181">
        <v>2</v>
      </c>
      <c r="E112181">
        <v>3</v>
      </c>
      <c r="F112181" s="3" t="s">
        <v>18</v>
      </c>
      <c r="G112181">
        <v>29</v>
      </c>
      <c r="H112181">
        <v>2.5</v>
      </c>
      <c r="I112181" s="3" t="s">
        <v>46</v>
      </c>
      <c r="J112181" s="3" t="s">
        <v>56</v>
      </c>
      <c r="K112181" s="3" t="s">
        <v>144</v>
      </c>
    </row>
    <row r="112182" spans="1:11" x14ac:dyDescent="0.3">
      <c r="A112182">
        <v>112438</v>
      </c>
      <c r="B112182" s="1">
        <v>45076</v>
      </c>
      <c r="C112182" s="9">
        <v>0.40732638888888895</v>
      </c>
      <c r="D112182">
        <v>2</v>
      </c>
      <c r="E112182">
        <v>8</v>
      </c>
      <c r="F112182" s="3" t="s">
        <v>37</v>
      </c>
      <c r="G112182">
        <v>48</v>
      </c>
      <c r="H112182">
        <v>2.5</v>
      </c>
      <c r="I112182" s="3" t="s">
        <v>19</v>
      </c>
      <c r="J112182" s="3" t="s">
        <v>39</v>
      </c>
      <c r="K112182" s="3" t="s">
        <v>151</v>
      </c>
    </row>
    <row r="112183" spans="1:11" x14ac:dyDescent="0.3">
      <c r="A112183">
        <v>112439</v>
      </c>
      <c r="B112183" s="1">
        <v>45076</v>
      </c>
      <c r="C112183" s="9">
        <v>0.40763888888888888</v>
      </c>
      <c r="D112183">
        <v>1</v>
      </c>
      <c r="E112183">
        <v>3</v>
      </c>
      <c r="F112183" s="3" t="s">
        <v>18</v>
      </c>
      <c r="G112183">
        <v>52</v>
      </c>
      <c r="H112183">
        <v>2.5</v>
      </c>
      <c r="I112183" s="3" t="s">
        <v>19</v>
      </c>
      <c r="J112183" s="3" t="s">
        <v>44</v>
      </c>
      <c r="K112183" s="3" t="s">
        <v>163</v>
      </c>
    </row>
    <row r="112184" spans="1:11" x14ac:dyDescent="0.3">
      <c r="A112184">
        <v>112440</v>
      </c>
      <c r="B112184" s="1">
        <v>45076</v>
      </c>
      <c r="C112184" s="9">
        <v>0.40813657407407411</v>
      </c>
      <c r="D112184">
        <v>1</v>
      </c>
      <c r="E112184">
        <v>3</v>
      </c>
      <c r="F112184" s="3" t="s">
        <v>18</v>
      </c>
      <c r="G112184">
        <v>71</v>
      </c>
      <c r="H112184">
        <v>3.75</v>
      </c>
      <c r="I112184" s="3" t="s">
        <v>59</v>
      </c>
      <c r="J112184" s="3" t="s">
        <v>63</v>
      </c>
      <c r="K112184" s="3" t="s">
        <v>65</v>
      </c>
    </row>
    <row r="112185" spans="1:11" x14ac:dyDescent="0.3">
      <c r="A112185">
        <v>112441</v>
      </c>
      <c r="B112185" s="1">
        <v>45076</v>
      </c>
      <c r="C112185" s="9">
        <v>0.408599537037037</v>
      </c>
      <c r="D112185">
        <v>2</v>
      </c>
      <c r="E112185">
        <v>5</v>
      </c>
      <c r="F112185" s="3" t="s">
        <v>36</v>
      </c>
      <c r="G112185">
        <v>39</v>
      </c>
      <c r="H112185">
        <v>4.25</v>
      </c>
      <c r="I112185" s="3" t="s">
        <v>46</v>
      </c>
      <c r="J112185" s="3" t="s">
        <v>52</v>
      </c>
      <c r="K112185" s="3" t="s">
        <v>132</v>
      </c>
    </row>
    <row r="112186" spans="1:11" x14ac:dyDescent="0.3">
      <c r="A112186">
        <v>112442</v>
      </c>
      <c r="B112186" s="1">
        <v>45076</v>
      </c>
      <c r="C112186" s="9">
        <v>0.408599537037037</v>
      </c>
      <c r="D112186">
        <v>2</v>
      </c>
      <c r="E112186">
        <v>5</v>
      </c>
      <c r="F112186" s="3" t="s">
        <v>36</v>
      </c>
      <c r="G112186">
        <v>63</v>
      </c>
      <c r="H112186">
        <v>0.8</v>
      </c>
      <c r="I112186" s="3" t="s">
        <v>83</v>
      </c>
      <c r="J112186" s="3" t="s">
        <v>86</v>
      </c>
      <c r="K112186" s="3" t="s">
        <v>89</v>
      </c>
    </row>
    <row r="112187" spans="1:11" x14ac:dyDescent="0.3">
      <c r="A112187">
        <v>112443</v>
      </c>
      <c r="B112187" s="1">
        <v>45076</v>
      </c>
      <c r="C112187" s="9">
        <v>0.408599537037037</v>
      </c>
      <c r="D112187">
        <v>1</v>
      </c>
      <c r="E112187">
        <v>5</v>
      </c>
      <c r="F112187" s="3" t="s">
        <v>36</v>
      </c>
      <c r="G112187">
        <v>8</v>
      </c>
      <c r="H112187">
        <v>45</v>
      </c>
      <c r="I112187" s="3" t="s">
        <v>105</v>
      </c>
      <c r="J112187" s="3" t="s">
        <v>113</v>
      </c>
      <c r="K112187" s="3" t="s">
        <v>114</v>
      </c>
    </row>
    <row r="112188" spans="1:11" x14ac:dyDescent="0.3">
      <c r="A112188">
        <v>112444</v>
      </c>
      <c r="B112188" s="1">
        <v>45076</v>
      </c>
      <c r="C112188" s="9">
        <v>0.40862268518518507</v>
      </c>
      <c r="D112188">
        <v>2</v>
      </c>
      <c r="E112188">
        <v>3</v>
      </c>
      <c r="F112188" s="3" t="s">
        <v>18</v>
      </c>
      <c r="G112188">
        <v>38</v>
      </c>
      <c r="H112188">
        <v>3.75</v>
      </c>
      <c r="I112188" s="3" t="s">
        <v>46</v>
      </c>
      <c r="J112188" s="3" t="s">
        <v>52</v>
      </c>
      <c r="K112188" s="3" t="s">
        <v>70</v>
      </c>
    </row>
    <row r="112189" spans="1:11" x14ac:dyDescent="0.3">
      <c r="A112189">
        <v>112445</v>
      </c>
      <c r="B112189" s="1">
        <v>45076</v>
      </c>
      <c r="C112189" s="9">
        <v>0.40924768518518517</v>
      </c>
      <c r="D112189">
        <v>3</v>
      </c>
      <c r="E112189">
        <v>5</v>
      </c>
      <c r="F112189" s="3" t="s">
        <v>36</v>
      </c>
      <c r="G112189">
        <v>36</v>
      </c>
      <c r="H112189">
        <v>3.75</v>
      </c>
      <c r="I112189" s="3" t="s">
        <v>46</v>
      </c>
      <c r="J112189" s="3" t="s">
        <v>67</v>
      </c>
      <c r="K112189" s="3" t="s">
        <v>156</v>
      </c>
    </row>
    <row r="112190" spans="1:11" x14ac:dyDescent="0.3">
      <c r="A112190">
        <v>112446</v>
      </c>
      <c r="B112190" s="1">
        <v>45076</v>
      </c>
      <c r="C112190" s="9">
        <v>0.40939814814814812</v>
      </c>
      <c r="D112190">
        <v>2</v>
      </c>
      <c r="E112190">
        <v>8</v>
      </c>
      <c r="F112190" s="3" t="s">
        <v>37</v>
      </c>
      <c r="G112190">
        <v>29</v>
      </c>
      <c r="H112190">
        <v>2.5</v>
      </c>
      <c r="I112190" s="3" t="s">
        <v>46</v>
      </c>
      <c r="J112190" s="3" t="s">
        <v>56</v>
      </c>
      <c r="K112190" s="3" t="s">
        <v>144</v>
      </c>
    </row>
    <row r="112191" spans="1:11" x14ac:dyDescent="0.3">
      <c r="A112191">
        <v>112447</v>
      </c>
      <c r="B112191" s="1">
        <v>45076</v>
      </c>
      <c r="C112191" s="9">
        <v>0.41046296296296303</v>
      </c>
      <c r="D112191">
        <v>3</v>
      </c>
      <c r="E112191">
        <v>5</v>
      </c>
      <c r="F112191" s="3" t="s">
        <v>36</v>
      </c>
      <c r="G112191">
        <v>27</v>
      </c>
      <c r="H112191">
        <v>3.5</v>
      </c>
      <c r="I112191" s="3" t="s">
        <v>46</v>
      </c>
      <c r="J112191" s="3" t="s">
        <v>49</v>
      </c>
      <c r="K112191" s="3" t="s">
        <v>143</v>
      </c>
    </row>
    <row r="112192" spans="1:11" x14ac:dyDescent="0.3">
      <c r="A112192">
        <v>112448</v>
      </c>
      <c r="B112192" s="1">
        <v>45076</v>
      </c>
      <c r="C112192" s="9">
        <v>0.41047453703703707</v>
      </c>
      <c r="D112192">
        <v>2</v>
      </c>
      <c r="E112192">
        <v>5</v>
      </c>
      <c r="F112192" s="3" t="s">
        <v>36</v>
      </c>
      <c r="G112192">
        <v>47</v>
      </c>
      <c r="H112192">
        <v>3</v>
      </c>
      <c r="I112192" s="3" t="s">
        <v>19</v>
      </c>
      <c r="J112192" s="3" t="s">
        <v>42</v>
      </c>
      <c r="K112192" s="3" t="s">
        <v>137</v>
      </c>
    </row>
    <row r="112193" spans="1:11" x14ac:dyDescent="0.3">
      <c r="A112193">
        <v>112449</v>
      </c>
      <c r="B112193" s="1">
        <v>45076</v>
      </c>
      <c r="C112193" s="9">
        <v>0.41047453703703707</v>
      </c>
      <c r="D112193">
        <v>1</v>
      </c>
      <c r="E112193">
        <v>5</v>
      </c>
      <c r="F112193" s="3" t="s">
        <v>36</v>
      </c>
      <c r="G112193">
        <v>82</v>
      </c>
      <c r="H112193">
        <v>12</v>
      </c>
      <c r="I112193" s="3" t="s">
        <v>99</v>
      </c>
      <c r="J112193" s="3" t="s">
        <v>102</v>
      </c>
      <c r="K112193" s="3" t="s">
        <v>103</v>
      </c>
    </row>
    <row r="112194" spans="1:11" x14ac:dyDescent="0.3">
      <c r="A112194">
        <v>112450</v>
      </c>
      <c r="B112194" s="1">
        <v>45076</v>
      </c>
      <c r="C112194" s="9">
        <v>0.41048611111111111</v>
      </c>
      <c r="D112194">
        <v>1</v>
      </c>
      <c r="E112194">
        <v>8</v>
      </c>
      <c r="F112194" s="3" t="s">
        <v>37</v>
      </c>
      <c r="G112194">
        <v>30</v>
      </c>
      <c r="H112194">
        <v>3</v>
      </c>
      <c r="I112194" s="3" t="s">
        <v>46</v>
      </c>
      <c r="J112194" s="3" t="s">
        <v>56</v>
      </c>
      <c r="K112194" s="3" t="s">
        <v>164</v>
      </c>
    </row>
    <row r="112195" spans="1:11" x14ac:dyDescent="0.3">
      <c r="A112195">
        <v>112451</v>
      </c>
      <c r="B112195" s="1">
        <v>45076</v>
      </c>
      <c r="C112195" s="9">
        <v>0.41048611111111111</v>
      </c>
      <c r="D112195">
        <v>1</v>
      </c>
      <c r="E112195">
        <v>8</v>
      </c>
      <c r="F112195" s="3" t="s">
        <v>37</v>
      </c>
      <c r="G112195">
        <v>10</v>
      </c>
      <c r="H112195">
        <v>10</v>
      </c>
      <c r="I112195" s="3" t="s">
        <v>105</v>
      </c>
      <c r="J112195" s="3" t="s">
        <v>109</v>
      </c>
      <c r="K112195" s="3" t="s">
        <v>110</v>
      </c>
    </row>
    <row r="112196" spans="1:11" x14ac:dyDescent="0.3">
      <c r="A112196">
        <v>112452</v>
      </c>
      <c r="B112196" s="1">
        <v>45076</v>
      </c>
      <c r="C112196" s="9">
        <v>0.4106481481481481</v>
      </c>
      <c r="D112196">
        <v>2</v>
      </c>
      <c r="E112196">
        <v>3</v>
      </c>
      <c r="F112196" s="3" t="s">
        <v>18</v>
      </c>
      <c r="G112196">
        <v>42</v>
      </c>
      <c r="H112196">
        <v>2.5</v>
      </c>
      <c r="I112196" s="3" t="s">
        <v>19</v>
      </c>
      <c r="J112196" s="3" t="s">
        <v>20</v>
      </c>
      <c r="K112196" s="3" t="s">
        <v>138</v>
      </c>
    </row>
    <row r="112197" spans="1:11" x14ac:dyDescent="0.3">
      <c r="A112197">
        <v>112453</v>
      </c>
      <c r="B112197" s="1">
        <v>45076</v>
      </c>
      <c r="C112197" s="9">
        <v>0.41140046296296306</v>
      </c>
      <c r="D112197">
        <v>1</v>
      </c>
      <c r="E112197">
        <v>3</v>
      </c>
      <c r="F112197" s="3" t="s">
        <v>18</v>
      </c>
      <c r="G112197">
        <v>36</v>
      </c>
      <c r="H112197">
        <v>3.75</v>
      </c>
      <c r="I112197" s="3" t="s">
        <v>46</v>
      </c>
      <c r="J112197" s="3" t="s">
        <v>67</v>
      </c>
      <c r="K112197" s="3" t="s">
        <v>156</v>
      </c>
    </row>
    <row r="112198" spans="1:11" x14ac:dyDescent="0.3">
      <c r="A112198">
        <v>112454</v>
      </c>
      <c r="B112198" s="1">
        <v>45076</v>
      </c>
      <c r="C112198" s="9">
        <v>0.41192129629629637</v>
      </c>
      <c r="D112198">
        <v>2</v>
      </c>
      <c r="E112198">
        <v>3</v>
      </c>
      <c r="F112198" s="3" t="s">
        <v>18</v>
      </c>
      <c r="G112198">
        <v>42</v>
      </c>
      <c r="H112198">
        <v>2.5</v>
      </c>
      <c r="I112198" s="3" t="s">
        <v>19</v>
      </c>
      <c r="J112198" s="3" t="s">
        <v>20</v>
      </c>
      <c r="K112198" s="3" t="s">
        <v>138</v>
      </c>
    </row>
    <row r="112199" spans="1:11" x14ac:dyDescent="0.3">
      <c r="A112199">
        <v>112455</v>
      </c>
      <c r="B112199" s="1">
        <v>45076</v>
      </c>
      <c r="C112199" s="9">
        <v>0.41320601851851846</v>
      </c>
      <c r="D112199">
        <v>1</v>
      </c>
      <c r="E112199">
        <v>8</v>
      </c>
      <c r="F112199" s="3" t="s">
        <v>37</v>
      </c>
      <c r="G112199">
        <v>31</v>
      </c>
      <c r="H112199">
        <v>2.2000000000000002</v>
      </c>
      <c r="I112199" s="3" t="s">
        <v>46</v>
      </c>
      <c r="J112199" s="3" t="s">
        <v>56</v>
      </c>
      <c r="K112199" s="3" t="s">
        <v>161</v>
      </c>
    </row>
    <row r="112200" spans="1:11" x14ac:dyDescent="0.3">
      <c r="A112200">
        <v>112456</v>
      </c>
      <c r="B112200" s="1">
        <v>45076</v>
      </c>
      <c r="C112200" s="9">
        <v>0.4132407407407408</v>
      </c>
      <c r="D112200">
        <v>1</v>
      </c>
      <c r="E112200">
        <v>5</v>
      </c>
      <c r="F112200" s="3" t="s">
        <v>36</v>
      </c>
      <c r="G112200">
        <v>47</v>
      </c>
      <c r="H112200">
        <v>3</v>
      </c>
      <c r="I112200" s="3" t="s">
        <v>19</v>
      </c>
      <c r="J112200" s="3" t="s">
        <v>42</v>
      </c>
      <c r="K112200" s="3" t="s">
        <v>137</v>
      </c>
    </row>
    <row r="112201" spans="1:11" x14ac:dyDescent="0.3">
      <c r="A112201">
        <v>112457</v>
      </c>
      <c r="B112201" s="1">
        <v>45076</v>
      </c>
      <c r="C112201" s="9">
        <v>0.4132407407407408</v>
      </c>
      <c r="D112201">
        <v>1</v>
      </c>
      <c r="E112201">
        <v>5</v>
      </c>
      <c r="F112201" s="3" t="s">
        <v>36</v>
      </c>
      <c r="G112201">
        <v>75</v>
      </c>
      <c r="H112201">
        <v>3.5</v>
      </c>
      <c r="I112201" s="3" t="s">
        <v>59</v>
      </c>
      <c r="J112201" s="3" t="s">
        <v>63</v>
      </c>
      <c r="K112201" s="3" t="s">
        <v>75</v>
      </c>
    </row>
    <row r="112202" spans="1:11" x14ac:dyDescent="0.3">
      <c r="A112202">
        <v>112458</v>
      </c>
      <c r="B112202" s="1">
        <v>45076</v>
      </c>
      <c r="C112202" s="9">
        <v>0.41365740740740731</v>
      </c>
      <c r="D112202">
        <v>2</v>
      </c>
      <c r="E112202">
        <v>8</v>
      </c>
      <c r="F112202" s="3" t="s">
        <v>37</v>
      </c>
      <c r="G112202">
        <v>49</v>
      </c>
      <c r="H112202">
        <v>3</v>
      </c>
      <c r="I112202" s="3" t="s">
        <v>19</v>
      </c>
      <c r="J112202" s="3" t="s">
        <v>39</v>
      </c>
      <c r="K112202" s="3" t="s">
        <v>162</v>
      </c>
    </row>
    <row r="112203" spans="1:11" x14ac:dyDescent="0.3">
      <c r="A112203">
        <v>112459</v>
      </c>
      <c r="B112203" s="1">
        <v>45076</v>
      </c>
      <c r="C112203" s="9">
        <v>0.41377314814814814</v>
      </c>
      <c r="D112203">
        <v>1</v>
      </c>
      <c r="E112203">
        <v>8</v>
      </c>
      <c r="F112203" s="3" t="s">
        <v>37</v>
      </c>
      <c r="G112203">
        <v>61</v>
      </c>
      <c r="H112203">
        <v>4.75</v>
      </c>
      <c r="I112203" s="3" t="s">
        <v>71</v>
      </c>
      <c r="J112203" s="3" t="s">
        <v>72</v>
      </c>
      <c r="K112203" s="3" t="s">
        <v>139</v>
      </c>
    </row>
    <row r="112204" spans="1:11" x14ac:dyDescent="0.3">
      <c r="A112204">
        <v>112460</v>
      </c>
      <c r="B112204" s="1">
        <v>45076</v>
      </c>
      <c r="C112204" s="9">
        <v>0.41377314814814814</v>
      </c>
      <c r="D112204">
        <v>1</v>
      </c>
      <c r="E112204">
        <v>8</v>
      </c>
      <c r="F112204" s="3" t="s">
        <v>37</v>
      </c>
      <c r="G112204">
        <v>74</v>
      </c>
      <c r="H112204">
        <v>3.5</v>
      </c>
      <c r="I112204" s="3" t="s">
        <v>59</v>
      </c>
      <c r="J112204" s="3" t="s">
        <v>76</v>
      </c>
      <c r="K112204" s="3" t="s">
        <v>77</v>
      </c>
    </row>
    <row r="112205" spans="1:11" x14ac:dyDescent="0.3">
      <c r="A112205">
        <v>112461</v>
      </c>
      <c r="B112205" s="1">
        <v>45076</v>
      </c>
      <c r="C112205" s="9">
        <v>0.41417824074074083</v>
      </c>
      <c r="D112205">
        <v>1</v>
      </c>
      <c r="E112205">
        <v>8</v>
      </c>
      <c r="F112205" s="3" t="s">
        <v>37</v>
      </c>
      <c r="G112205">
        <v>39</v>
      </c>
      <c r="H112205">
        <v>4.25</v>
      </c>
      <c r="I112205" s="3" t="s">
        <v>46</v>
      </c>
      <c r="J112205" s="3" t="s">
        <v>52</v>
      </c>
      <c r="K112205" s="3" t="s">
        <v>132</v>
      </c>
    </row>
    <row r="112206" spans="1:11" x14ac:dyDescent="0.3">
      <c r="A112206">
        <v>112462</v>
      </c>
      <c r="B112206" s="1">
        <v>45076</v>
      </c>
      <c r="C112206" s="9">
        <v>0.41417824074074083</v>
      </c>
      <c r="D112206">
        <v>1</v>
      </c>
      <c r="E112206">
        <v>8</v>
      </c>
      <c r="F112206" s="3" t="s">
        <v>37</v>
      </c>
      <c r="G112206">
        <v>63</v>
      </c>
      <c r="H112206">
        <v>0.8</v>
      </c>
      <c r="I112206" s="3" t="s">
        <v>83</v>
      </c>
      <c r="J112206" s="3" t="s">
        <v>86</v>
      </c>
      <c r="K112206" s="3" t="s">
        <v>89</v>
      </c>
    </row>
    <row r="112207" spans="1:11" x14ac:dyDescent="0.3">
      <c r="A112207">
        <v>112463</v>
      </c>
      <c r="B112207" s="1">
        <v>45076</v>
      </c>
      <c r="C112207" s="9">
        <v>0.41420138888888891</v>
      </c>
      <c r="D112207">
        <v>1</v>
      </c>
      <c r="E112207">
        <v>3</v>
      </c>
      <c r="F112207" s="3" t="s">
        <v>18</v>
      </c>
      <c r="G112207">
        <v>32</v>
      </c>
      <c r="H112207">
        <v>3</v>
      </c>
      <c r="I112207" s="3" t="s">
        <v>46</v>
      </c>
      <c r="J112207" s="3" t="s">
        <v>56</v>
      </c>
      <c r="K112207" s="3" t="s">
        <v>127</v>
      </c>
    </row>
    <row r="112208" spans="1:11" x14ac:dyDescent="0.3">
      <c r="A112208">
        <v>112464</v>
      </c>
      <c r="B112208" s="1">
        <v>45076</v>
      </c>
      <c r="C112208" s="9">
        <v>0.4142824074074074</v>
      </c>
      <c r="D112208">
        <v>1</v>
      </c>
      <c r="E112208">
        <v>8</v>
      </c>
      <c r="F112208" s="3" t="s">
        <v>37</v>
      </c>
      <c r="G112208">
        <v>41</v>
      </c>
      <c r="H112208">
        <v>4.25</v>
      </c>
      <c r="I112208" s="3" t="s">
        <v>46</v>
      </c>
      <c r="J112208" s="3" t="s">
        <v>52</v>
      </c>
      <c r="K112208" s="3" t="s">
        <v>158</v>
      </c>
    </row>
    <row r="112209" spans="1:11" x14ac:dyDescent="0.3">
      <c r="A112209">
        <v>112465</v>
      </c>
      <c r="B112209" s="1">
        <v>45076</v>
      </c>
      <c r="C112209" s="9">
        <v>0.4142824074074074</v>
      </c>
      <c r="D112209">
        <v>1</v>
      </c>
      <c r="E112209">
        <v>8</v>
      </c>
      <c r="F112209" s="3" t="s">
        <v>37</v>
      </c>
      <c r="G112209">
        <v>65</v>
      </c>
      <c r="H112209">
        <v>0.8</v>
      </c>
      <c r="I112209" s="3" t="s">
        <v>83</v>
      </c>
      <c r="J112209" s="3" t="s">
        <v>84</v>
      </c>
      <c r="K112209" s="3" t="s">
        <v>85</v>
      </c>
    </row>
    <row r="112210" spans="1:11" x14ac:dyDescent="0.3">
      <c r="A112210">
        <v>112466</v>
      </c>
      <c r="B112210" s="1">
        <v>45076</v>
      </c>
      <c r="C112210" s="9">
        <v>0.4142824074074074</v>
      </c>
      <c r="D112210">
        <v>1</v>
      </c>
      <c r="E112210">
        <v>8</v>
      </c>
      <c r="F112210" s="3" t="s">
        <v>37</v>
      </c>
      <c r="G112210">
        <v>12</v>
      </c>
      <c r="H112210">
        <v>8.9499999999999993</v>
      </c>
      <c r="I112210" s="3" t="s">
        <v>90</v>
      </c>
      <c r="J112210" s="3" t="s">
        <v>91</v>
      </c>
      <c r="K112210" s="3" t="s">
        <v>21</v>
      </c>
    </row>
    <row r="112211" spans="1:11" x14ac:dyDescent="0.3">
      <c r="A112211">
        <v>112467</v>
      </c>
      <c r="B112211" s="1">
        <v>45076</v>
      </c>
      <c r="C112211" s="9">
        <v>0.41459490740740734</v>
      </c>
      <c r="D112211">
        <v>2</v>
      </c>
      <c r="E112211">
        <v>3</v>
      </c>
      <c r="F112211" s="3" t="s">
        <v>18</v>
      </c>
      <c r="G112211">
        <v>29</v>
      </c>
      <c r="H112211">
        <v>2.5</v>
      </c>
      <c r="I112211" s="3" t="s">
        <v>46</v>
      </c>
      <c r="J112211" s="3" t="s">
        <v>56</v>
      </c>
      <c r="K112211" s="3" t="s">
        <v>144</v>
      </c>
    </row>
    <row r="112212" spans="1:11" x14ac:dyDescent="0.3">
      <c r="A112212">
        <v>112468</v>
      </c>
      <c r="B112212" s="1">
        <v>45076</v>
      </c>
      <c r="C112212" s="9">
        <v>0.41474537037037029</v>
      </c>
      <c r="D112212">
        <v>1</v>
      </c>
      <c r="E112212">
        <v>5</v>
      </c>
      <c r="F112212" s="3" t="s">
        <v>36</v>
      </c>
      <c r="G112212">
        <v>32</v>
      </c>
      <c r="H112212">
        <v>3</v>
      </c>
      <c r="I112212" s="3" t="s">
        <v>46</v>
      </c>
      <c r="J112212" s="3" t="s">
        <v>56</v>
      </c>
      <c r="K112212" s="3" t="s">
        <v>127</v>
      </c>
    </row>
    <row r="112213" spans="1:11" x14ac:dyDescent="0.3">
      <c r="A112213">
        <v>112469</v>
      </c>
      <c r="B112213" s="1">
        <v>45076</v>
      </c>
      <c r="C112213" s="9">
        <v>0.41480324074074071</v>
      </c>
      <c r="D112213">
        <v>1</v>
      </c>
      <c r="E112213">
        <v>8</v>
      </c>
      <c r="F112213" s="3" t="s">
        <v>37</v>
      </c>
      <c r="G112213">
        <v>29</v>
      </c>
      <c r="H112213">
        <v>2.5</v>
      </c>
      <c r="I112213" s="3" t="s">
        <v>46</v>
      </c>
      <c r="J112213" s="3" t="s">
        <v>56</v>
      </c>
      <c r="K112213" s="3" t="s">
        <v>144</v>
      </c>
    </row>
    <row r="112214" spans="1:11" x14ac:dyDescent="0.3">
      <c r="A112214">
        <v>112470</v>
      </c>
      <c r="B112214" s="1">
        <v>45076</v>
      </c>
      <c r="C112214" s="9">
        <v>0.41487268518518516</v>
      </c>
      <c r="D112214">
        <v>1</v>
      </c>
      <c r="E112214">
        <v>5</v>
      </c>
      <c r="F112214" s="3" t="s">
        <v>36</v>
      </c>
      <c r="G112214">
        <v>53</v>
      </c>
      <c r="H112214">
        <v>3</v>
      </c>
      <c r="I112214" s="3" t="s">
        <v>19</v>
      </c>
      <c r="J112214" s="3" t="s">
        <v>44</v>
      </c>
      <c r="K112214" s="3" t="s">
        <v>157</v>
      </c>
    </row>
    <row r="112215" spans="1:11" x14ac:dyDescent="0.3">
      <c r="A112215">
        <v>112471</v>
      </c>
      <c r="B112215" s="1">
        <v>45076</v>
      </c>
      <c r="C112215" s="9">
        <v>0.41546296296296292</v>
      </c>
      <c r="D112215">
        <v>2</v>
      </c>
      <c r="E112215">
        <v>5</v>
      </c>
      <c r="F112215" s="3" t="s">
        <v>36</v>
      </c>
      <c r="G112215">
        <v>53</v>
      </c>
      <c r="H112215">
        <v>3</v>
      </c>
      <c r="I112215" s="3" t="s">
        <v>19</v>
      </c>
      <c r="J112215" s="3" t="s">
        <v>44</v>
      </c>
      <c r="K112215" s="3" t="s">
        <v>157</v>
      </c>
    </row>
    <row r="112216" spans="1:11" x14ac:dyDescent="0.3">
      <c r="A112216">
        <v>112472</v>
      </c>
      <c r="B112216" s="1">
        <v>45076</v>
      </c>
      <c r="C112216" s="9">
        <v>0.41554398148148142</v>
      </c>
      <c r="D112216">
        <v>1</v>
      </c>
      <c r="E112216">
        <v>8</v>
      </c>
      <c r="F112216" s="3" t="s">
        <v>37</v>
      </c>
      <c r="G112216">
        <v>22</v>
      </c>
      <c r="H112216">
        <v>2</v>
      </c>
      <c r="I112216" s="3" t="s">
        <v>46</v>
      </c>
      <c r="J112216" s="3" t="s">
        <v>47</v>
      </c>
      <c r="K112216" s="3" t="s">
        <v>130</v>
      </c>
    </row>
    <row r="112217" spans="1:11" x14ac:dyDescent="0.3">
      <c r="A112217">
        <v>112473</v>
      </c>
      <c r="B112217" s="1">
        <v>45076</v>
      </c>
      <c r="C112217" s="9">
        <v>0.41557870370370376</v>
      </c>
      <c r="D112217">
        <v>3</v>
      </c>
      <c r="E112217">
        <v>5</v>
      </c>
      <c r="F112217" s="3" t="s">
        <v>36</v>
      </c>
      <c r="G112217">
        <v>31</v>
      </c>
      <c r="H112217">
        <v>2.2000000000000002</v>
      </c>
      <c r="I112217" s="3" t="s">
        <v>46</v>
      </c>
      <c r="J112217" s="3" t="s">
        <v>56</v>
      </c>
      <c r="K112217" s="3" t="s">
        <v>161</v>
      </c>
    </row>
    <row r="112218" spans="1:11" x14ac:dyDescent="0.3">
      <c r="A112218">
        <v>112474</v>
      </c>
      <c r="B112218" s="1">
        <v>45076</v>
      </c>
      <c r="C112218" s="9">
        <v>0.4158101851851852</v>
      </c>
      <c r="D112218">
        <v>2</v>
      </c>
      <c r="E112218">
        <v>5</v>
      </c>
      <c r="F112218" s="3" t="s">
        <v>36</v>
      </c>
      <c r="G112218">
        <v>51</v>
      </c>
      <c r="H112218">
        <v>3</v>
      </c>
      <c r="I112218" s="3" t="s">
        <v>19</v>
      </c>
      <c r="J112218" s="3" t="s">
        <v>39</v>
      </c>
      <c r="K112218" s="3" t="s">
        <v>136</v>
      </c>
    </row>
    <row r="112219" spans="1:11" x14ac:dyDescent="0.3">
      <c r="A112219">
        <v>112475</v>
      </c>
      <c r="B112219" s="1">
        <v>45076</v>
      </c>
      <c r="C112219" s="9">
        <v>0.41598379629629623</v>
      </c>
      <c r="D112219">
        <v>2</v>
      </c>
      <c r="E112219">
        <v>8</v>
      </c>
      <c r="F112219" s="3" t="s">
        <v>37</v>
      </c>
      <c r="G112219">
        <v>59</v>
      </c>
      <c r="H112219">
        <v>4.5</v>
      </c>
      <c r="I112219" s="3" t="s">
        <v>71</v>
      </c>
      <c r="J112219" s="3" t="s">
        <v>72</v>
      </c>
      <c r="K112219" s="3" t="s">
        <v>129</v>
      </c>
    </row>
    <row r="112220" spans="1:11" x14ac:dyDescent="0.3">
      <c r="A112220">
        <v>112476</v>
      </c>
      <c r="B112220" s="1">
        <v>45076</v>
      </c>
      <c r="C112220" s="9">
        <v>0.41619212962962959</v>
      </c>
      <c r="D112220">
        <v>1</v>
      </c>
      <c r="E112220">
        <v>3</v>
      </c>
      <c r="F112220" s="3" t="s">
        <v>18</v>
      </c>
      <c r="G112220">
        <v>43</v>
      </c>
      <c r="H112220">
        <v>3</v>
      </c>
      <c r="I112220" s="3" t="s">
        <v>19</v>
      </c>
      <c r="J112220" s="3" t="s">
        <v>20</v>
      </c>
      <c r="K112220" s="3" t="s">
        <v>140</v>
      </c>
    </row>
    <row r="112221" spans="1:11" x14ac:dyDescent="0.3">
      <c r="A112221">
        <v>112477</v>
      </c>
      <c r="B112221" s="1">
        <v>45076</v>
      </c>
      <c r="C112221" s="9">
        <v>0.41620370370370363</v>
      </c>
      <c r="D112221">
        <v>1</v>
      </c>
      <c r="E112221">
        <v>3</v>
      </c>
      <c r="F112221" s="3" t="s">
        <v>18</v>
      </c>
      <c r="G112221">
        <v>25</v>
      </c>
      <c r="H112221">
        <v>2.2000000000000002</v>
      </c>
      <c r="I112221" s="3" t="s">
        <v>46</v>
      </c>
      <c r="J112221" s="3" t="s">
        <v>49</v>
      </c>
      <c r="K112221" s="3" t="s">
        <v>154</v>
      </c>
    </row>
    <row r="112222" spans="1:11" x14ac:dyDescent="0.3">
      <c r="A112222">
        <v>112478</v>
      </c>
      <c r="B112222" s="1">
        <v>45076</v>
      </c>
      <c r="C112222" s="9">
        <v>0.41629629629629639</v>
      </c>
      <c r="D112222">
        <v>2</v>
      </c>
      <c r="E112222">
        <v>3</v>
      </c>
      <c r="F112222" s="3" t="s">
        <v>18</v>
      </c>
      <c r="G112222">
        <v>26</v>
      </c>
      <c r="H112222">
        <v>3</v>
      </c>
      <c r="I112222" s="3" t="s">
        <v>46</v>
      </c>
      <c r="J112222" s="3" t="s">
        <v>49</v>
      </c>
      <c r="K112222" s="3" t="s">
        <v>142</v>
      </c>
    </row>
    <row r="112223" spans="1:11" x14ac:dyDescent="0.3">
      <c r="A112223">
        <v>112479</v>
      </c>
      <c r="B112223" s="1">
        <v>45076</v>
      </c>
      <c r="C112223" s="9">
        <v>0.41629629629629639</v>
      </c>
      <c r="D112223">
        <v>1</v>
      </c>
      <c r="E112223">
        <v>3</v>
      </c>
      <c r="F112223" s="3" t="s">
        <v>18</v>
      </c>
      <c r="G112223">
        <v>70</v>
      </c>
      <c r="H112223">
        <v>3.25</v>
      </c>
      <c r="I112223" s="3" t="s">
        <v>59</v>
      </c>
      <c r="J112223" s="3" t="s">
        <v>60</v>
      </c>
      <c r="K112223" s="3" t="s">
        <v>81</v>
      </c>
    </row>
    <row r="112224" spans="1:11" x14ac:dyDescent="0.3">
      <c r="A112224">
        <v>112480</v>
      </c>
      <c r="B112224" s="1">
        <v>45076</v>
      </c>
      <c r="C112224" s="9">
        <v>0.41668981481481482</v>
      </c>
      <c r="D112224">
        <v>1</v>
      </c>
      <c r="E112224">
        <v>3</v>
      </c>
      <c r="F112224" s="3" t="s">
        <v>18</v>
      </c>
      <c r="G112224">
        <v>32</v>
      </c>
      <c r="H112224">
        <v>3</v>
      </c>
      <c r="I112224" s="3" t="s">
        <v>46</v>
      </c>
      <c r="J112224" s="3" t="s">
        <v>56</v>
      </c>
      <c r="K112224" s="3" t="s">
        <v>127</v>
      </c>
    </row>
    <row r="112225" spans="1:11" x14ac:dyDescent="0.3">
      <c r="A112225">
        <v>112481</v>
      </c>
      <c r="B112225" s="1">
        <v>45076</v>
      </c>
      <c r="C112225" s="9">
        <v>0.41668981481481482</v>
      </c>
      <c r="D112225">
        <v>1</v>
      </c>
      <c r="E112225">
        <v>3</v>
      </c>
      <c r="F112225" s="3" t="s">
        <v>18</v>
      </c>
      <c r="G112225">
        <v>72</v>
      </c>
      <c r="H112225">
        <v>3.25</v>
      </c>
      <c r="I112225" s="3" t="s">
        <v>59</v>
      </c>
      <c r="J112225" s="3" t="s">
        <v>60</v>
      </c>
      <c r="K112225" s="3" t="s">
        <v>80</v>
      </c>
    </row>
    <row r="112226" spans="1:11" x14ac:dyDescent="0.3">
      <c r="A112226">
        <v>112482</v>
      </c>
      <c r="B112226" s="1">
        <v>45076</v>
      </c>
      <c r="C112226" s="9">
        <v>0.4167129629629629</v>
      </c>
      <c r="D112226">
        <v>1</v>
      </c>
      <c r="E112226">
        <v>5</v>
      </c>
      <c r="F112226" s="3" t="s">
        <v>36</v>
      </c>
      <c r="G112226">
        <v>44</v>
      </c>
      <c r="H112226">
        <v>2.5</v>
      </c>
      <c r="I112226" s="3" t="s">
        <v>19</v>
      </c>
      <c r="J112226" s="3" t="s">
        <v>20</v>
      </c>
      <c r="K112226" s="3" t="s">
        <v>150</v>
      </c>
    </row>
    <row r="112227" spans="1:11" x14ac:dyDescent="0.3">
      <c r="A112227">
        <v>112483</v>
      </c>
      <c r="B112227" s="1">
        <v>45076</v>
      </c>
      <c r="C112227" s="9">
        <v>0.41709490740740751</v>
      </c>
      <c r="D112227">
        <v>2</v>
      </c>
      <c r="E112227">
        <v>8</v>
      </c>
      <c r="F112227" s="3" t="s">
        <v>37</v>
      </c>
      <c r="G112227">
        <v>53</v>
      </c>
      <c r="H112227">
        <v>3</v>
      </c>
      <c r="I112227" s="3" t="s">
        <v>19</v>
      </c>
      <c r="J112227" s="3" t="s">
        <v>44</v>
      </c>
      <c r="K112227" s="3" t="s">
        <v>157</v>
      </c>
    </row>
    <row r="112228" spans="1:11" x14ac:dyDescent="0.3">
      <c r="A112228">
        <v>112484</v>
      </c>
      <c r="B112228" s="1">
        <v>45076</v>
      </c>
      <c r="C112228" s="9">
        <v>0.41734953703703703</v>
      </c>
      <c r="D112228">
        <v>2</v>
      </c>
      <c r="E112228">
        <v>8</v>
      </c>
      <c r="F112228" s="3" t="s">
        <v>37</v>
      </c>
      <c r="G112228">
        <v>51</v>
      </c>
      <c r="H112228">
        <v>3</v>
      </c>
      <c r="I112228" s="3" t="s">
        <v>19</v>
      </c>
      <c r="J112228" s="3" t="s">
        <v>39</v>
      </c>
      <c r="K112228" s="3" t="s">
        <v>136</v>
      </c>
    </row>
    <row r="112229" spans="1:11" x14ac:dyDescent="0.3">
      <c r="A112229">
        <v>112485</v>
      </c>
      <c r="B112229" s="1">
        <v>45076</v>
      </c>
      <c r="C112229" s="9">
        <v>0.41741898148148149</v>
      </c>
      <c r="D112229">
        <v>1</v>
      </c>
      <c r="E112229">
        <v>5</v>
      </c>
      <c r="F112229" s="3" t="s">
        <v>36</v>
      </c>
      <c r="G112229">
        <v>27</v>
      </c>
      <c r="H112229">
        <v>3.5</v>
      </c>
      <c r="I112229" s="3" t="s">
        <v>46</v>
      </c>
      <c r="J112229" s="3" t="s">
        <v>49</v>
      </c>
      <c r="K112229" s="3" t="s">
        <v>143</v>
      </c>
    </row>
    <row r="112230" spans="1:11" x14ac:dyDescent="0.3">
      <c r="A112230">
        <v>112486</v>
      </c>
      <c r="B112230" s="1">
        <v>45076</v>
      </c>
      <c r="C112230" s="9">
        <v>0.41874999999999996</v>
      </c>
      <c r="D112230">
        <v>2</v>
      </c>
      <c r="E112230">
        <v>8</v>
      </c>
      <c r="F112230" s="3" t="s">
        <v>37</v>
      </c>
      <c r="G112230">
        <v>40</v>
      </c>
      <c r="H112230">
        <v>3.75</v>
      </c>
      <c r="I112230" s="3" t="s">
        <v>46</v>
      </c>
      <c r="J112230" s="3" t="s">
        <v>52</v>
      </c>
      <c r="K112230" s="3" t="s">
        <v>69</v>
      </c>
    </row>
    <row r="112231" spans="1:11" x14ac:dyDescent="0.3">
      <c r="A112231">
        <v>112487</v>
      </c>
      <c r="B112231" s="1">
        <v>45076</v>
      </c>
      <c r="C112231" s="9">
        <v>0.41874999999999996</v>
      </c>
      <c r="D112231">
        <v>2</v>
      </c>
      <c r="E112231">
        <v>8</v>
      </c>
      <c r="F112231" s="3" t="s">
        <v>37</v>
      </c>
      <c r="G112231">
        <v>63</v>
      </c>
      <c r="H112231">
        <v>0.8</v>
      </c>
      <c r="I112231" s="3" t="s">
        <v>83</v>
      </c>
      <c r="J112231" s="3" t="s">
        <v>86</v>
      </c>
      <c r="K112231" s="3" t="s">
        <v>89</v>
      </c>
    </row>
    <row r="112232" spans="1:11" x14ac:dyDescent="0.3">
      <c r="A112232">
        <v>112488</v>
      </c>
      <c r="B112232" s="1">
        <v>45076</v>
      </c>
      <c r="C112232" s="9">
        <v>0.41896990740740736</v>
      </c>
      <c r="D112232">
        <v>2</v>
      </c>
      <c r="E112232">
        <v>8</v>
      </c>
      <c r="F112232" s="3" t="s">
        <v>37</v>
      </c>
      <c r="G112232">
        <v>25</v>
      </c>
      <c r="H112232">
        <v>2.2000000000000002</v>
      </c>
      <c r="I112232" s="3" t="s">
        <v>46</v>
      </c>
      <c r="J112232" s="3" t="s">
        <v>49</v>
      </c>
      <c r="K112232" s="3" t="s">
        <v>154</v>
      </c>
    </row>
    <row r="112233" spans="1:11" x14ac:dyDescent="0.3">
      <c r="A112233">
        <v>112489</v>
      </c>
      <c r="B112233" s="1">
        <v>45076</v>
      </c>
      <c r="C112233" s="9">
        <v>0.41913194444444435</v>
      </c>
      <c r="D112233">
        <v>1</v>
      </c>
      <c r="E112233">
        <v>3</v>
      </c>
      <c r="F112233" s="3" t="s">
        <v>18</v>
      </c>
      <c r="G112233">
        <v>35</v>
      </c>
      <c r="H112233">
        <v>3.1</v>
      </c>
      <c r="I112233" s="3" t="s">
        <v>46</v>
      </c>
      <c r="J112233" s="3" t="s">
        <v>67</v>
      </c>
      <c r="K112233" s="3" t="s">
        <v>160</v>
      </c>
    </row>
    <row r="112234" spans="1:11" x14ac:dyDescent="0.3">
      <c r="A112234">
        <v>112490</v>
      </c>
      <c r="B112234" s="1">
        <v>45076</v>
      </c>
      <c r="C112234" s="9">
        <v>0.41953703703703704</v>
      </c>
      <c r="D112234">
        <v>1</v>
      </c>
      <c r="E112234">
        <v>3</v>
      </c>
      <c r="F112234" s="3" t="s">
        <v>18</v>
      </c>
      <c r="G112234">
        <v>72</v>
      </c>
      <c r="H112234">
        <v>3.25</v>
      </c>
      <c r="I112234" s="3" t="s">
        <v>59</v>
      </c>
      <c r="J112234" s="3" t="s">
        <v>60</v>
      </c>
      <c r="K112234" s="3" t="s">
        <v>80</v>
      </c>
    </row>
    <row r="112235" spans="1:11" x14ac:dyDescent="0.3">
      <c r="A112235">
        <v>112491</v>
      </c>
      <c r="B112235" s="1">
        <v>45076</v>
      </c>
      <c r="C112235" s="9">
        <v>0.41972222222222233</v>
      </c>
      <c r="D112235">
        <v>1</v>
      </c>
      <c r="E112235">
        <v>5</v>
      </c>
      <c r="F112235" s="3" t="s">
        <v>36</v>
      </c>
      <c r="G112235">
        <v>25</v>
      </c>
      <c r="H112235">
        <v>2.2000000000000002</v>
      </c>
      <c r="I112235" s="3" t="s">
        <v>46</v>
      </c>
      <c r="J112235" s="3" t="s">
        <v>49</v>
      </c>
      <c r="K112235" s="3" t="s">
        <v>154</v>
      </c>
    </row>
    <row r="112236" spans="1:11" x14ac:dyDescent="0.3">
      <c r="A112236">
        <v>112492</v>
      </c>
      <c r="B112236" s="1">
        <v>45076</v>
      </c>
      <c r="C112236" s="9">
        <v>0.41993055555555547</v>
      </c>
      <c r="D112236">
        <v>2</v>
      </c>
      <c r="E112236">
        <v>8</v>
      </c>
      <c r="F112236" s="3" t="s">
        <v>37</v>
      </c>
      <c r="G112236">
        <v>48</v>
      </c>
      <c r="H112236">
        <v>2.5</v>
      </c>
      <c r="I112236" s="3" t="s">
        <v>19</v>
      </c>
      <c r="J112236" s="3" t="s">
        <v>39</v>
      </c>
      <c r="K112236" s="3" t="s">
        <v>151</v>
      </c>
    </row>
    <row r="112237" spans="1:11" x14ac:dyDescent="0.3">
      <c r="A112237">
        <v>112493</v>
      </c>
      <c r="B112237" s="1">
        <v>45076</v>
      </c>
      <c r="C112237" s="9">
        <v>0.42173611111111109</v>
      </c>
      <c r="D112237">
        <v>2</v>
      </c>
      <c r="E112237">
        <v>5</v>
      </c>
      <c r="F112237" s="3" t="s">
        <v>36</v>
      </c>
      <c r="G112237">
        <v>25</v>
      </c>
      <c r="H112237">
        <v>2.2000000000000002</v>
      </c>
      <c r="I112237" s="3" t="s">
        <v>46</v>
      </c>
      <c r="J112237" s="3" t="s">
        <v>49</v>
      </c>
      <c r="K112237" s="3" t="s">
        <v>154</v>
      </c>
    </row>
    <row r="112238" spans="1:11" x14ac:dyDescent="0.3">
      <c r="A112238">
        <v>112494</v>
      </c>
      <c r="B112238" s="1">
        <v>45076</v>
      </c>
      <c r="C112238" s="9">
        <v>0.42181712962962958</v>
      </c>
      <c r="D112238">
        <v>1</v>
      </c>
      <c r="E112238">
        <v>8</v>
      </c>
      <c r="F112238" s="3" t="s">
        <v>37</v>
      </c>
      <c r="G112238">
        <v>27</v>
      </c>
      <c r="H112238">
        <v>3.5</v>
      </c>
      <c r="I112238" s="3" t="s">
        <v>46</v>
      </c>
      <c r="J112238" s="3" t="s">
        <v>49</v>
      </c>
      <c r="K112238" s="3" t="s">
        <v>143</v>
      </c>
    </row>
    <row r="112239" spans="1:11" x14ac:dyDescent="0.3">
      <c r="A112239">
        <v>112495</v>
      </c>
      <c r="B112239" s="1">
        <v>45076</v>
      </c>
      <c r="C112239" s="9">
        <v>0.42203703703703699</v>
      </c>
      <c r="D112239">
        <v>1</v>
      </c>
      <c r="E112239">
        <v>5</v>
      </c>
      <c r="F112239" s="3" t="s">
        <v>36</v>
      </c>
      <c r="G112239">
        <v>32</v>
      </c>
      <c r="H112239">
        <v>3</v>
      </c>
      <c r="I112239" s="3" t="s">
        <v>46</v>
      </c>
      <c r="J112239" s="3" t="s">
        <v>56</v>
      </c>
      <c r="K112239" s="3" t="s">
        <v>127</v>
      </c>
    </row>
    <row r="112240" spans="1:11" x14ac:dyDescent="0.3">
      <c r="A112240">
        <v>112496</v>
      </c>
      <c r="B112240" s="1">
        <v>45076</v>
      </c>
      <c r="C112240" s="9">
        <v>0.42212962962962952</v>
      </c>
      <c r="D112240">
        <v>1</v>
      </c>
      <c r="E112240">
        <v>3</v>
      </c>
      <c r="F112240" s="3" t="s">
        <v>18</v>
      </c>
      <c r="G112240">
        <v>44</v>
      </c>
      <c r="H112240">
        <v>2.5</v>
      </c>
      <c r="I112240" s="3" t="s">
        <v>19</v>
      </c>
      <c r="J112240" s="3" t="s">
        <v>20</v>
      </c>
      <c r="K112240" s="3" t="s">
        <v>150</v>
      </c>
    </row>
    <row r="112241" spans="1:11" x14ac:dyDescent="0.3">
      <c r="A112241">
        <v>112497</v>
      </c>
      <c r="B112241" s="1">
        <v>45076</v>
      </c>
      <c r="C112241" s="9">
        <v>0.42282407407407407</v>
      </c>
      <c r="D112241">
        <v>2</v>
      </c>
      <c r="E112241">
        <v>5</v>
      </c>
      <c r="F112241" s="3" t="s">
        <v>36</v>
      </c>
      <c r="G112241">
        <v>26</v>
      </c>
      <c r="H112241">
        <v>3</v>
      </c>
      <c r="I112241" s="3" t="s">
        <v>46</v>
      </c>
      <c r="J112241" s="3" t="s">
        <v>49</v>
      </c>
      <c r="K112241" s="3" t="s">
        <v>142</v>
      </c>
    </row>
    <row r="112242" spans="1:11" x14ac:dyDescent="0.3">
      <c r="A112242">
        <v>112498</v>
      </c>
      <c r="B112242" s="1">
        <v>45076</v>
      </c>
      <c r="C112242" s="9">
        <v>0.423298611111111</v>
      </c>
      <c r="D112242">
        <v>1</v>
      </c>
      <c r="E112242">
        <v>8</v>
      </c>
      <c r="F112242" s="3" t="s">
        <v>37</v>
      </c>
      <c r="G112242">
        <v>53</v>
      </c>
      <c r="H112242">
        <v>3</v>
      </c>
      <c r="I112242" s="3" t="s">
        <v>19</v>
      </c>
      <c r="J112242" s="3" t="s">
        <v>44</v>
      </c>
      <c r="K112242" s="3" t="s">
        <v>157</v>
      </c>
    </row>
    <row r="112243" spans="1:11" x14ac:dyDescent="0.3">
      <c r="A112243">
        <v>112499</v>
      </c>
      <c r="B112243" s="1">
        <v>45076</v>
      </c>
      <c r="C112243" s="9">
        <v>0.42425925925925934</v>
      </c>
      <c r="D112243">
        <v>1</v>
      </c>
      <c r="E112243">
        <v>8</v>
      </c>
      <c r="F112243" s="3" t="s">
        <v>37</v>
      </c>
      <c r="G112243">
        <v>53</v>
      </c>
      <c r="H112243">
        <v>3</v>
      </c>
      <c r="I112243" s="3" t="s">
        <v>19</v>
      </c>
      <c r="J112243" s="3" t="s">
        <v>44</v>
      </c>
      <c r="K112243" s="3" t="s">
        <v>157</v>
      </c>
    </row>
    <row r="112244" spans="1:11" x14ac:dyDescent="0.3">
      <c r="A112244">
        <v>112500</v>
      </c>
      <c r="B112244" s="1">
        <v>45076</v>
      </c>
      <c r="C112244" s="9">
        <v>0.4244675925925927</v>
      </c>
      <c r="D112244">
        <v>1</v>
      </c>
      <c r="E112244">
        <v>8</v>
      </c>
      <c r="F112244" s="3" t="s">
        <v>37</v>
      </c>
      <c r="G112244">
        <v>40</v>
      </c>
      <c r="H112244">
        <v>3.75</v>
      </c>
      <c r="I112244" s="3" t="s">
        <v>46</v>
      </c>
      <c r="J112244" s="3" t="s">
        <v>52</v>
      </c>
      <c r="K112244" s="3" t="s">
        <v>69</v>
      </c>
    </row>
    <row r="112245" spans="1:11" x14ac:dyDescent="0.3">
      <c r="A112245">
        <v>112501</v>
      </c>
      <c r="B112245" s="1">
        <v>45076</v>
      </c>
      <c r="C112245" s="9">
        <v>0.4244675925925927</v>
      </c>
      <c r="D112245">
        <v>2</v>
      </c>
      <c r="E112245">
        <v>8</v>
      </c>
      <c r="F112245" s="3" t="s">
        <v>37</v>
      </c>
      <c r="G112245">
        <v>65</v>
      </c>
      <c r="H112245">
        <v>0.8</v>
      </c>
      <c r="I112245" s="3" t="s">
        <v>83</v>
      </c>
      <c r="J112245" s="3" t="s">
        <v>84</v>
      </c>
      <c r="K112245" s="3" t="s">
        <v>85</v>
      </c>
    </row>
    <row r="112246" spans="1:11" x14ac:dyDescent="0.3">
      <c r="A112246">
        <v>112502</v>
      </c>
      <c r="B112246" s="1">
        <v>45076</v>
      </c>
      <c r="C112246" s="9">
        <v>0.42472222222222222</v>
      </c>
      <c r="D112246">
        <v>1</v>
      </c>
      <c r="E112246">
        <v>3</v>
      </c>
      <c r="F112246" s="3" t="s">
        <v>18</v>
      </c>
      <c r="G112246">
        <v>58</v>
      </c>
      <c r="H112246">
        <v>3.5</v>
      </c>
      <c r="I112246" s="3" t="s">
        <v>71</v>
      </c>
      <c r="J112246" s="3" t="s">
        <v>72</v>
      </c>
      <c r="K112246" s="3" t="s">
        <v>133</v>
      </c>
    </row>
    <row r="112247" spans="1:11" x14ac:dyDescent="0.3">
      <c r="A112247">
        <v>112503</v>
      </c>
      <c r="B112247" s="1">
        <v>45076</v>
      </c>
      <c r="C112247" s="9">
        <v>0.42608796296296303</v>
      </c>
      <c r="D112247">
        <v>2</v>
      </c>
      <c r="E112247">
        <v>3</v>
      </c>
      <c r="F112247" s="3" t="s">
        <v>18</v>
      </c>
      <c r="G112247">
        <v>29</v>
      </c>
      <c r="H112247">
        <v>2.5</v>
      </c>
      <c r="I112247" s="3" t="s">
        <v>46</v>
      </c>
      <c r="J112247" s="3" t="s">
        <v>56</v>
      </c>
      <c r="K112247" s="3" t="s">
        <v>144</v>
      </c>
    </row>
    <row r="112248" spans="1:11" x14ac:dyDescent="0.3">
      <c r="A112248">
        <v>112504</v>
      </c>
      <c r="B112248" s="1">
        <v>45076</v>
      </c>
      <c r="C112248" s="9">
        <v>0.42612268518518515</v>
      </c>
      <c r="D112248">
        <v>2</v>
      </c>
      <c r="E112248">
        <v>5</v>
      </c>
      <c r="F112248" s="3" t="s">
        <v>36</v>
      </c>
      <c r="G112248">
        <v>31</v>
      </c>
      <c r="H112248">
        <v>2.2000000000000002</v>
      </c>
      <c r="I112248" s="3" t="s">
        <v>46</v>
      </c>
      <c r="J112248" s="3" t="s">
        <v>56</v>
      </c>
      <c r="K112248" s="3" t="s">
        <v>161</v>
      </c>
    </row>
    <row r="112249" spans="1:11" x14ac:dyDescent="0.3">
      <c r="A112249">
        <v>112505</v>
      </c>
      <c r="B112249" s="1">
        <v>45076</v>
      </c>
      <c r="C112249" s="9">
        <v>0.42612268518518515</v>
      </c>
      <c r="D112249">
        <v>1</v>
      </c>
      <c r="E112249">
        <v>5</v>
      </c>
      <c r="F112249" s="3" t="s">
        <v>36</v>
      </c>
      <c r="G112249">
        <v>79</v>
      </c>
      <c r="H112249">
        <v>3.75</v>
      </c>
      <c r="I112249" s="3" t="s">
        <v>59</v>
      </c>
      <c r="J112249" s="3" t="s">
        <v>60</v>
      </c>
      <c r="K112249" s="3" t="s">
        <v>66</v>
      </c>
    </row>
    <row r="112250" spans="1:11" x14ac:dyDescent="0.3">
      <c r="A112250">
        <v>112506</v>
      </c>
      <c r="B112250" s="1">
        <v>45076</v>
      </c>
      <c r="C112250" s="9">
        <v>0.42660879629629633</v>
      </c>
      <c r="D112250">
        <v>1</v>
      </c>
      <c r="E112250">
        <v>8</v>
      </c>
      <c r="F112250" s="3" t="s">
        <v>37</v>
      </c>
      <c r="G112250">
        <v>40</v>
      </c>
      <c r="H112250">
        <v>3.75</v>
      </c>
      <c r="I112250" s="3" t="s">
        <v>46</v>
      </c>
      <c r="J112250" s="3" t="s">
        <v>52</v>
      </c>
      <c r="K112250" s="3" t="s">
        <v>69</v>
      </c>
    </row>
    <row r="112251" spans="1:11" x14ac:dyDescent="0.3">
      <c r="A112251">
        <v>112507</v>
      </c>
      <c r="B112251" s="1">
        <v>45076</v>
      </c>
      <c r="C112251" s="9">
        <v>0.42660879629629633</v>
      </c>
      <c r="D112251">
        <v>1</v>
      </c>
      <c r="E112251">
        <v>8</v>
      </c>
      <c r="F112251" s="3" t="s">
        <v>37</v>
      </c>
      <c r="G112251">
        <v>84</v>
      </c>
      <c r="H112251">
        <v>0.8</v>
      </c>
      <c r="I112251" s="3" t="s">
        <v>83</v>
      </c>
      <c r="J112251" s="3" t="s">
        <v>86</v>
      </c>
      <c r="K112251" s="3" t="s">
        <v>88</v>
      </c>
    </row>
    <row r="112252" spans="1:11" x14ac:dyDescent="0.3">
      <c r="A112252">
        <v>112508</v>
      </c>
      <c r="B112252" s="1">
        <v>45076</v>
      </c>
      <c r="C112252" s="9">
        <v>0.42660879629629633</v>
      </c>
      <c r="D112252">
        <v>1</v>
      </c>
      <c r="E112252">
        <v>8</v>
      </c>
      <c r="F112252" s="3" t="s">
        <v>37</v>
      </c>
      <c r="G112252">
        <v>73</v>
      </c>
      <c r="H112252">
        <v>3.75</v>
      </c>
      <c r="I112252" s="3" t="s">
        <v>59</v>
      </c>
      <c r="J112252" s="3" t="s">
        <v>63</v>
      </c>
      <c r="K112252" s="3" t="s">
        <v>64</v>
      </c>
    </row>
    <row r="112253" spans="1:11" x14ac:dyDescent="0.3">
      <c r="A112253">
        <v>112509</v>
      </c>
      <c r="B112253" s="1">
        <v>45076</v>
      </c>
      <c r="C112253" s="9">
        <v>0.42732638888888896</v>
      </c>
      <c r="D112253">
        <v>2</v>
      </c>
      <c r="E112253">
        <v>3</v>
      </c>
      <c r="F112253" s="3" t="s">
        <v>18</v>
      </c>
      <c r="G112253">
        <v>45</v>
      </c>
      <c r="H112253">
        <v>3</v>
      </c>
      <c r="I112253" s="3" t="s">
        <v>19</v>
      </c>
      <c r="J112253" s="3" t="s">
        <v>20</v>
      </c>
      <c r="K112253" s="3" t="s">
        <v>141</v>
      </c>
    </row>
    <row r="112254" spans="1:11" x14ac:dyDescent="0.3">
      <c r="A112254">
        <v>112510</v>
      </c>
      <c r="B112254" s="1">
        <v>45076</v>
      </c>
      <c r="C112254" s="9">
        <v>0.42732638888888896</v>
      </c>
      <c r="D112254">
        <v>1</v>
      </c>
      <c r="E112254">
        <v>3</v>
      </c>
      <c r="F112254" s="3" t="s">
        <v>18</v>
      </c>
      <c r="G112254">
        <v>76</v>
      </c>
      <c r="H112254">
        <v>3.5</v>
      </c>
      <c r="I112254" s="3" t="s">
        <v>59</v>
      </c>
      <c r="J112254" s="3" t="s">
        <v>76</v>
      </c>
      <c r="K112254" s="3" t="s">
        <v>78</v>
      </c>
    </row>
    <row r="112255" spans="1:11" x14ac:dyDescent="0.3">
      <c r="A112255">
        <v>112511</v>
      </c>
      <c r="B112255" s="1">
        <v>45076</v>
      </c>
      <c r="C112255" s="9">
        <v>0.42732638888888896</v>
      </c>
      <c r="D112255">
        <v>2</v>
      </c>
      <c r="E112255">
        <v>8</v>
      </c>
      <c r="F112255" s="3" t="s">
        <v>37</v>
      </c>
      <c r="G112255">
        <v>45</v>
      </c>
      <c r="H112255">
        <v>3</v>
      </c>
      <c r="I112255" s="3" t="s">
        <v>19</v>
      </c>
      <c r="J112255" s="3" t="s">
        <v>20</v>
      </c>
      <c r="K112255" s="3" t="s">
        <v>141</v>
      </c>
    </row>
    <row r="112256" spans="1:11" x14ac:dyDescent="0.3">
      <c r="A112256">
        <v>112512</v>
      </c>
      <c r="B112256" s="1">
        <v>45076</v>
      </c>
      <c r="C112256" s="9">
        <v>0.42825231481481474</v>
      </c>
      <c r="D112256">
        <v>2</v>
      </c>
      <c r="E112256">
        <v>8</v>
      </c>
      <c r="F112256" s="3" t="s">
        <v>37</v>
      </c>
      <c r="G112256">
        <v>45</v>
      </c>
      <c r="H112256">
        <v>3</v>
      </c>
      <c r="I112256" s="3" t="s">
        <v>19</v>
      </c>
      <c r="J112256" s="3" t="s">
        <v>20</v>
      </c>
      <c r="K112256" s="3" t="s">
        <v>141</v>
      </c>
    </row>
    <row r="112257" spans="1:11" x14ac:dyDescent="0.3">
      <c r="A112257">
        <v>112513</v>
      </c>
      <c r="B112257" s="1">
        <v>45076</v>
      </c>
      <c r="C112257" s="9">
        <v>0.42909722222222224</v>
      </c>
      <c r="D112257">
        <v>1</v>
      </c>
      <c r="E112257">
        <v>8</v>
      </c>
      <c r="F112257" s="3" t="s">
        <v>37</v>
      </c>
      <c r="G112257">
        <v>45</v>
      </c>
      <c r="H112257">
        <v>3</v>
      </c>
      <c r="I112257" s="3" t="s">
        <v>19</v>
      </c>
      <c r="J112257" s="3" t="s">
        <v>20</v>
      </c>
      <c r="K112257" s="3" t="s">
        <v>141</v>
      </c>
    </row>
    <row r="112258" spans="1:11" x14ac:dyDescent="0.3">
      <c r="A112258">
        <v>112514</v>
      </c>
      <c r="B112258" s="1">
        <v>45076</v>
      </c>
      <c r="C112258" s="9">
        <v>0.42909722222222224</v>
      </c>
      <c r="D112258">
        <v>1</v>
      </c>
      <c r="E112258">
        <v>8</v>
      </c>
      <c r="F112258" s="3" t="s">
        <v>37</v>
      </c>
      <c r="G112258">
        <v>79</v>
      </c>
      <c r="H112258">
        <v>3.75</v>
      </c>
      <c r="I112258" s="3" t="s">
        <v>59</v>
      </c>
      <c r="J112258" s="3" t="s">
        <v>60</v>
      </c>
      <c r="K112258" s="3" t="s">
        <v>66</v>
      </c>
    </row>
    <row r="112259" spans="1:11" x14ac:dyDescent="0.3">
      <c r="A112259">
        <v>112515</v>
      </c>
      <c r="B112259" s="1">
        <v>45076</v>
      </c>
      <c r="C112259" s="9">
        <v>0.42922453703703711</v>
      </c>
      <c r="D112259">
        <v>1</v>
      </c>
      <c r="E112259">
        <v>3</v>
      </c>
      <c r="F112259" s="3" t="s">
        <v>18</v>
      </c>
      <c r="G112259">
        <v>30</v>
      </c>
      <c r="H112259">
        <v>3</v>
      </c>
      <c r="I112259" s="3" t="s">
        <v>46</v>
      </c>
      <c r="J112259" s="3" t="s">
        <v>56</v>
      </c>
      <c r="K112259" s="3" t="s">
        <v>164</v>
      </c>
    </row>
    <row r="112260" spans="1:11" x14ac:dyDescent="0.3">
      <c r="A112260">
        <v>112516</v>
      </c>
      <c r="B112260" s="1">
        <v>45076</v>
      </c>
      <c r="C112260" s="9">
        <v>0.42982638888888891</v>
      </c>
      <c r="D112260">
        <v>1</v>
      </c>
      <c r="E112260">
        <v>3</v>
      </c>
      <c r="F112260" s="3" t="s">
        <v>18</v>
      </c>
      <c r="G112260">
        <v>29</v>
      </c>
      <c r="H112260">
        <v>2.5</v>
      </c>
      <c r="I112260" s="3" t="s">
        <v>46</v>
      </c>
      <c r="J112260" s="3" t="s">
        <v>56</v>
      </c>
      <c r="K112260" s="3" t="s">
        <v>144</v>
      </c>
    </row>
    <row r="112261" spans="1:11" x14ac:dyDescent="0.3">
      <c r="A112261">
        <v>112517</v>
      </c>
      <c r="B112261" s="1">
        <v>45076</v>
      </c>
      <c r="C112261" s="9">
        <v>0.43026620370370372</v>
      </c>
      <c r="D112261">
        <v>2</v>
      </c>
      <c r="E112261">
        <v>5</v>
      </c>
      <c r="F112261" s="3" t="s">
        <v>36</v>
      </c>
      <c r="G112261">
        <v>87</v>
      </c>
      <c r="H112261">
        <v>3</v>
      </c>
      <c r="I112261" s="3" t="s">
        <v>46</v>
      </c>
      <c r="J112261" s="3" t="s">
        <v>52</v>
      </c>
      <c r="K112261" s="3" t="s">
        <v>55</v>
      </c>
    </row>
    <row r="112262" spans="1:11" x14ac:dyDescent="0.3">
      <c r="A112262">
        <v>112518</v>
      </c>
      <c r="B112262" s="1">
        <v>45076</v>
      </c>
      <c r="C112262" s="9">
        <v>0.43026620370370372</v>
      </c>
      <c r="D112262">
        <v>1</v>
      </c>
      <c r="E112262">
        <v>5</v>
      </c>
      <c r="F112262" s="3" t="s">
        <v>36</v>
      </c>
      <c r="G112262">
        <v>77</v>
      </c>
      <c r="H112262">
        <v>3</v>
      </c>
      <c r="I112262" s="3" t="s">
        <v>59</v>
      </c>
      <c r="J112262" s="3" t="s">
        <v>60</v>
      </c>
      <c r="K112262" s="3" t="s">
        <v>61</v>
      </c>
    </row>
    <row r="112263" spans="1:11" x14ac:dyDescent="0.3">
      <c r="A112263">
        <v>112519</v>
      </c>
      <c r="B112263" s="1">
        <v>45076</v>
      </c>
      <c r="C112263" s="9">
        <v>0.4303125000000001</v>
      </c>
      <c r="D112263">
        <v>2</v>
      </c>
      <c r="E112263">
        <v>8</v>
      </c>
      <c r="F112263" s="3" t="s">
        <v>37</v>
      </c>
      <c r="G112263">
        <v>61</v>
      </c>
      <c r="H112263">
        <v>4.75</v>
      </c>
      <c r="I112263" s="3" t="s">
        <v>71</v>
      </c>
      <c r="J112263" s="3" t="s">
        <v>72</v>
      </c>
      <c r="K112263" s="3" t="s">
        <v>139</v>
      </c>
    </row>
    <row r="112264" spans="1:11" x14ac:dyDescent="0.3">
      <c r="A112264">
        <v>112520</v>
      </c>
      <c r="B112264" s="1">
        <v>45076</v>
      </c>
      <c r="C112264" s="9">
        <v>0.43126157407407417</v>
      </c>
      <c r="D112264">
        <v>1</v>
      </c>
      <c r="E112264">
        <v>5</v>
      </c>
      <c r="F112264" s="3" t="s">
        <v>36</v>
      </c>
      <c r="G112264">
        <v>26</v>
      </c>
      <c r="H112264">
        <v>3</v>
      </c>
      <c r="I112264" s="3" t="s">
        <v>46</v>
      </c>
      <c r="J112264" s="3" t="s">
        <v>49</v>
      </c>
      <c r="K112264" s="3" t="s">
        <v>142</v>
      </c>
    </row>
    <row r="112265" spans="1:11" x14ac:dyDescent="0.3">
      <c r="A112265">
        <v>112521</v>
      </c>
      <c r="B112265" s="1">
        <v>45076</v>
      </c>
      <c r="C112265" s="9">
        <v>0.43126157407407417</v>
      </c>
      <c r="D112265">
        <v>1</v>
      </c>
      <c r="E112265">
        <v>5</v>
      </c>
      <c r="F112265" s="3" t="s">
        <v>36</v>
      </c>
      <c r="G112265">
        <v>70</v>
      </c>
      <c r="H112265">
        <v>3.25</v>
      </c>
      <c r="I112265" s="3" t="s">
        <v>59</v>
      </c>
      <c r="J112265" s="3" t="s">
        <v>60</v>
      </c>
      <c r="K112265" s="3" t="s">
        <v>81</v>
      </c>
    </row>
    <row r="112266" spans="1:11" x14ac:dyDescent="0.3">
      <c r="A112266">
        <v>112522</v>
      </c>
      <c r="B112266" s="1">
        <v>45076</v>
      </c>
      <c r="C112266" s="9">
        <v>0.43126157407407417</v>
      </c>
      <c r="D112266">
        <v>1</v>
      </c>
      <c r="E112266">
        <v>5</v>
      </c>
      <c r="F112266" s="3" t="s">
        <v>36</v>
      </c>
      <c r="G112266">
        <v>40</v>
      </c>
      <c r="H112266">
        <v>3.75</v>
      </c>
      <c r="I112266" s="3" t="s">
        <v>46</v>
      </c>
      <c r="J112266" s="3" t="s">
        <v>52</v>
      </c>
      <c r="K112266" s="3" t="s">
        <v>69</v>
      </c>
    </row>
    <row r="112267" spans="1:11" x14ac:dyDescent="0.3">
      <c r="A112267">
        <v>112523</v>
      </c>
      <c r="B112267" s="1">
        <v>45076</v>
      </c>
      <c r="C112267" s="9">
        <v>0.43158564814814815</v>
      </c>
      <c r="D112267">
        <v>1</v>
      </c>
      <c r="E112267">
        <v>3</v>
      </c>
      <c r="F112267" s="3" t="s">
        <v>18</v>
      </c>
      <c r="G112267">
        <v>50</v>
      </c>
      <c r="H112267">
        <v>2.5</v>
      </c>
      <c r="I112267" s="3" t="s">
        <v>19</v>
      </c>
      <c r="J112267" s="3" t="s">
        <v>39</v>
      </c>
      <c r="K112267" s="3" t="s">
        <v>159</v>
      </c>
    </row>
    <row r="112268" spans="1:11" x14ac:dyDescent="0.3">
      <c r="A112268">
        <v>112524</v>
      </c>
      <c r="B112268" s="1">
        <v>45076</v>
      </c>
      <c r="C112268" s="9">
        <v>0.43226851851851844</v>
      </c>
      <c r="D112268">
        <v>2</v>
      </c>
      <c r="E112268">
        <v>5</v>
      </c>
      <c r="F112268" s="3" t="s">
        <v>36</v>
      </c>
      <c r="G112268">
        <v>59</v>
      </c>
      <c r="H112268">
        <v>4.5</v>
      </c>
      <c r="I112268" s="3" t="s">
        <v>71</v>
      </c>
      <c r="J112268" s="3" t="s">
        <v>72</v>
      </c>
      <c r="K112268" s="3" t="s">
        <v>129</v>
      </c>
    </row>
    <row r="112269" spans="1:11" x14ac:dyDescent="0.3">
      <c r="A112269">
        <v>112525</v>
      </c>
      <c r="B112269" s="1">
        <v>45076</v>
      </c>
      <c r="C112269" s="9">
        <v>0.43271990740740751</v>
      </c>
      <c r="D112269">
        <v>1</v>
      </c>
      <c r="E112269">
        <v>3</v>
      </c>
      <c r="F112269" s="3" t="s">
        <v>18</v>
      </c>
      <c r="G112269">
        <v>26</v>
      </c>
      <c r="H112269">
        <v>3</v>
      </c>
      <c r="I112269" s="3" t="s">
        <v>46</v>
      </c>
      <c r="J112269" s="3" t="s">
        <v>49</v>
      </c>
      <c r="K112269" s="3" t="s">
        <v>142</v>
      </c>
    </row>
    <row r="112270" spans="1:11" x14ac:dyDescent="0.3">
      <c r="A112270">
        <v>112526</v>
      </c>
      <c r="B112270" s="1">
        <v>45076</v>
      </c>
      <c r="C112270" s="9">
        <v>0.43300925925925915</v>
      </c>
      <c r="D112270">
        <v>2</v>
      </c>
      <c r="E112270">
        <v>8</v>
      </c>
      <c r="F112270" s="3" t="s">
        <v>37</v>
      </c>
      <c r="G112270">
        <v>39</v>
      </c>
      <c r="H112270">
        <v>4.25</v>
      </c>
      <c r="I112270" s="3" t="s">
        <v>46</v>
      </c>
      <c r="J112270" s="3" t="s">
        <v>52</v>
      </c>
      <c r="K112270" s="3" t="s">
        <v>132</v>
      </c>
    </row>
    <row r="112271" spans="1:11" x14ac:dyDescent="0.3">
      <c r="A112271">
        <v>112527</v>
      </c>
      <c r="B112271" s="1">
        <v>45076</v>
      </c>
      <c r="C112271" s="9">
        <v>0.43300925925925915</v>
      </c>
      <c r="D112271">
        <v>1</v>
      </c>
      <c r="E112271">
        <v>8</v>
      </c>
      <c r="F112271" s="3" t="s">
        <v>37</v>
      </c>
      <c r="G112271">
        <v>84</v>
      </c>
      <c r="H112271">
        <v>0.8</v>
      </c>
      <c r="I112271" s="3" t="s">
        <v>83</v>
      </c>
      <c r="J112271" s="3" t="s">
        <v>86</v>
      </c>
      <c r="K112271" s="3" t="s">
        <v>88</v>
      </c>
    </row>
    <row r="112272" spans="1:11" x14ac:dyDescent="0.3">
      <c r="A112272">
        <v>112528</v>
      </c>
      <c r="B112272" s="1">
        <v>45076</v>
      </c>
      <c r="C112272" s="9">
        <v>0.43418981481481489</v>
      </c>
      <c r="D112272">
        <v>3</v>
      </c>
      <c r="E112272">
        <v>5</v>
      </c>
      <c r="F112272" s="3" t="s">
        <v>36</v>
      </c>
      <c r="G112272">
        <v>26</v>
      </c>
      <c r="H112272">
        <v>3</v>
      </c>
      <c r="I112272" s="3" t="s">
        <v>46</v>
      </c>
      <c r="J112272" s="3" t="s">
        <v>49</v>
      </c>
      <c r="K112272" s="3" t="s">
        <v>142</v>
      </c>
    </row>
    <row r="112273" spans="1:11" x14ac:dyDescent="0.3">
      <c r="A112273">
        <v>112529</v>
      </c>
      <c r="B112273" s="1">
        <v>45076</v>
      </c>
      <c r="C112273" s="9">
        <v>0.43424768518518508</v>
      </c>
      <c r="D112273">
        <v>1</v>
      </c>
      <c r="E112273">
        <v>8</v>
      </c>
      <c r="F112273" s="3" t="s">
        <v>37</v>
      </c>
      <c r="G112273">
        <v>39</v>
      </c>
      <c r="H112273">
        <v>4.25</v>
      </c>
      <c r="I112273" s="3" t="s">
        <v>46</v>
      </c>
      <c r="J112273" s="3" t="s">
        <v>52</v>
      </c>
      <c r="K112273" s="3" t="s">
        <v>132</v>
      </c>
    </row>
    <row r="112274" spans="1:11" x14ac:dyDescent="0.3">
      <c r="A112274">
        <v>112530</v>
      </c>
      <c r="B112274" s="1">
        <v>45076</v>
      </c>
      <c r="C112274" s="9">
        <v>0.43424768518518508</v>
      </c>
      <c r="D112274">
        <v>1</v>
      </c>
      <c r="E112274">
        <v>8</v>
      </c>
      <c r="F112274" s="3" t="s">
        <v>37</v>
      </c>
      <c r="G112274">
        <v>64</v>
      </c>
      <c r="H112274">
        <v>0.8</v>
      </c>
      <c r="I112274" s="3" t="s">
        <v>83</v>
      </c>
      <c r="J112274" s="3" t="s">
        <v>86</v>
      </c>
      <c r="K112274" s="3" t="s">
        <v>87</v>
      </c>
    </row>
    <row r="112275" spans="1:11" x14ac:dyDescent="0.3">
      <c r="A112275">
        <v>112531</v>
      </c>
      <c r="B112275" s="1">
        <v>45076</v>
      </c>
      <c r="C112275" s="9">
        <v>0.43564814814814823</v>
      </c>
      <c r="D112275">
        <v>1</v>
      </c>
      <c r="E112275">
        <v>5</v>
      </c>
      <c r="F112275" s="3" t="s">
        <v>36</v>
      </c>
      <c r="G112275">
        <v>54</v>
      </c>
      <c r="H112275">
        <v>2.5</v>
      </c>
      <c r="I112275" s="3" t="s">
        <v>19</v>
      </c>
      <c r="J112275" s="3" t="s">
        <v>44</v>
      </c>
      <c r="K112275" s="3" t="s">
        <v>145</v>
      </c>
    </row>
    <row r="112276" spans="1:11" x14ac:dyDescent="0.3">
      <c r="A112276">
        <v>112532</v>
      </c>
      <c r="B112276" s="1">
        <v>45076</v>
      </c>
      <c r="C112276" s="9">
        <v>0.4362962962962964</v>
      </c>
      <c r="D112276">
        <v>1</v>
      </c>
      <c r="E112276">
        <v>3</v>
      </c>
      <c r="F112276" s="3" t="s">
        <v>18</v>
      </c>
      <c r="G112276">
        <v>61</v>
      </c>
      <c r="H112276">
        <v>4.75</v>
      </c>
      <c r="I112276" s="3" t="s">
        <v>71</v>
      </c>
      <c r="J112276" s="3" t="s">
        <v>72</v>
      </c>
      <c r="K112276" s="3" t="s">
        <v>139</v>
      </c>
    </row>
    <row r="112277" spans="1:11" x14ac:dyDescent="0.3">
      <c r="A112277">
        <v>112533</v>
      </c>
      <c r="B112277" s="1">
        <v>45076</v>
      </c>
      <c r="C112277" s="9">
        <v>0.43646990740740743</v>
      </c>
      <c r="D112277">
        <v>2</v>
      </c>
      <c r="E112277">
        <v>3</v>
      </c>
      <c r="F112277" s="3" t="s">
        <v>18</v>
      </c>
      <c r="G112277">
        <v>22</v>
      </c>
      <c r="H112277">
        <v>2</v>
      </c>
      <c r="I112277" s="3" t="s">
        <v>46</v>
      </c>
      <c r="J112277" s="3" t="s">
        <v>47</v>
      </c>
      <c r="K112277" s="3" t="s">
        <v>130</v>
      </c>
    </row>
    <row r="112278" spans="1:11" x14ac:dyDescent="0.3">
      <c r="A112278">
        <v>112534</v>
      </c>
      <c r="B112278" s="1">
        <v>45076</v>
      </c>
      <c r="C112278" s="9">
        <v>0.43704861111111115</v>
      </c>
      <c r="D112278">
        <v>1</v>
      </c>
      <c r="E112278">
        <v>5</v>
      </c>
      <c r="F112278" s="3" t="s">
        <v>36</v>
      </c>
      <c r="G112278">
        <v>46</v>
      </c>
      <c r="H112278">
        <v>2.5</v>
      </c>
      <c r="I112278" s="3" t="s">
        <v>19</v>
      </c>
      <c r="J112278" s="3" t="s">
        <v>42</v>
      </c>
      <c r="K112278" s="3" t="s">
        <v>153</v>
      </c>
    </row>
    <row r="112279" spans="1:11" x14ac:dyDescent="0.3">
      <c r="A112279">
        <v>112535</v>
      </c>
      <c r="B112279" s="1">
        <v>45076</v>
      </c>
      <c r="C112279" s="9">
        <v>0.43803240740740734</v>
      </c>
      <c r="D112279">
        <v>1</v>
      </c>
      <c r="E112279">
        <v>8</v>
      </c>
      <c r="F112279" s="3" t="s">
        <v>37</v>
      </c>
      <c r="G112279">
        <v>58</v>
      </c>
      <c r="H112279">
        <v>3.5</v>
      </c>
      <c r="I112279" s="3" t="s">
        <v>71</v>
      </c>
      <c r="J112279" s="3" t="s">
        <v>72</v>
      </c>
      <c r="K112279" s="3" t="s">
        <v>133</v>
      </c>
    </row>
    <row r="112280" spans="1:11" x14ac:dyDescent="0.3">
      <c r="A112280">
        <v>112536</v>
      </c>
      <c r="B112280" s="1">
        <v>45076</v>
      </c>
      <c r="C112280" s="9">
        <v>0.43930555555555562</v>
      </c>
      <c r="D112280">
        <v>2</v>
      </c>
      <c r="E112280">
        <v>3</v>
      </c>
      <c r="F112280" s="3" t="s">
        <v>18</v>
      </c>
      <c r="G112280">
        <v>39</v>
      </c>
      <c r="H112280">
        <v>4.25</v>
      </c>
      <c r="I112280" s="3" t="s">
        <v>46</v>
      </c>
      <c r="J112280" s="3" t="s">
        <v>52</v>
      </c>
      <c r="K112280" s="3" t="s">
        <v>132</v>
      </c>
    </row>
    <row r="112281" spans="1:11" x14ac:dyDescent="0.3">
      <c r="A112281">
        <v>112537</v>
      </c>
      <c r="B112281" s="1">
        <v>45076</v>
      </c>
      <c r="C112281" s="9">
        <v>0.43930555555555562</v>
      </c>
      <c r="D112281">
        <v>2</v>
      </c>
      <c r="E112281">
        <v>3</v>
      </c>
      <c r="F112281" s="3" t="s">
        <v>18</v>
      </c>
      <c r="G112281">
        <v>64</v>
      </c>
      <c r="H112281">
        <v>0.8</v>
      </c>
      <c r="I112281" s="3" t="s">
        <v>83</v>
      </c>
      <c r="J112281" s="3" t="s">
        <v>86</v>
      </c>
      <c r="K112281" s="3" t="s">
        <v>87</v>
      </c>
    </row>
    <row r="112282" spans="1:11" x14ac:dyDescent="0.3">
      <c r="A112282">
        <v>112538</v>
      </c>
      <c r="B112282" s="1">
        <v>45076</v>
      </c>
      <c r="C112282" s="9">
        <v>0.43930555555555562</v>
      </c>
      <c r="D112282">
        <v>2</v>
      </c>
      <c r="E112282">
        <v>8</v>
      </c>
      <c r="F112282" s="3" t="s">
        <v>37</v>
      </c>
      <c r="G112282">
        <v>24</v>
      </c>
      <c r="H112282">
        <v>3</v>
      </c>
      <c r="I112282" s="3" t="s">
        <v>46</v>
      </c>
      <c r="J112282" s="3" t="s">
        <v>47</v>
      </c>
      <c r="K112282" s="3" t="s">
        <v>147</v>
      </c>
    </row>
    <row r="112283" spans="1:11" x14ac:dyDescent="0.3">
      <c r="A112283">
        <v>112539</v>
      </c>
      <c r="B112283" s="1">
        <v>45076</v>
      </c>
      <c r="C112283" s="9">
        <v>0.43971064814814809</v>
      </c>
      <c r="D112283">
        <v>1</v>
      </c>
      <c r="E112283">
        <v>5</v>
      </c>
      <c r="F112283" s="3" t="s">
        <v>36</v>
      </c>
      <c r="G112283">
        <v>31</v>
      </c>
      <c r="H112283">
        <v>2.2000000000000002</v>
      </c>
      <c r="I112283" s="3" t="s">
        <v>46</v>
      </c>
      <c r="J112283" s="3" t="s">
        <v>56</v>
      </c>
      <c r="K112283" s="3" t="s">
        <v>161</v>
      </c>
    </row>
    <row r="112284" spans="1:11" x14ac:dyDescent="0.3">
      <c r="A112284">
        <v>112540</v>
      </c>
      <c r="B112284" s="1">
        <v>45076</v>
      </c>
      <c r="C112284" s="9">
        <v>0.44001157407407399</v>
      </c>
      <c r="D112284">
        <v>2</v>
      </c>
      <c r="E112284">
        <v>8</v>
      </c>
      <c r="F112284" s="3" t="s">
        <v>37</v>
      </c>
      <c r="G112284">
        <v>41</v>
      </c>
      <c r="H112284">
        <v>4.25</v>
      </c>
      <c r="I112284" s="3" t="s">
        <v>46</v>
      </c>
      <c r="J112284" s="3" t="s">
        <v>52</v>
      </c>
      <c r="K112284" s="3" t="s">
        <v>158</v>
      </c>
    </row>
    <row r="112285" spans="1:11" x14ac:dyDescent="0.3">
      <c r="A112285">
        <v>112541</v>
      </c>
      <c r="B112285" s="1">
        <v>45076</v>
      </c>
      <c r="C112285" s="9">
        <v>0.44001157407407399</v>
      </c>
      <c r="D112285">
        <v>2</v>
      </c>
      <c r="E112285">
        <v>8</v>
      </c>
      <c r="F112285" s="3" t="s">
        <v>37</v>
      </c>
      <c r="G112285">
        <v>65</v>
      </c>
      <c r="H112285">
        <v>0.8</v>
      </c>
      <c r="I112285" s="3" t="s">
        <v>83</v>
      </c>
      <c r="J112285" s="3" t="s">
        <v>84</v>
      </c>
      <c r="K112285" s="3" t="s">
        <v>85</v>
      </c>
    </row>
    <row r="112286" spans="1:11" x14ac:dyDescent="0.3">
      <c r="A112286">
        <v>112542</v>
      </c>
      <c r="B112286" s="1">
        <v>45076</v>
      </c>
      <c r="C112286" s="9">
        <v>0.44001157407407399</v>
      </c>
      <c r="D112286">
        <v>1</v>
      </c>
      <c r="E112286">
        <v>8</v>
      </c>
      <c r="F112286" s="3" t="s">
        <v>37</v>
      </c>
      <c r="G112286">
        <v>72</v>
      </c>
      <c r="H112286">
        <v>3.25</v>
      </c>
      <c r="I112286" s="3" t="s">
        <v>59</v>
      </c>
      <c r="J112286" s="3" t="s">
        <v>60</v>
      </c>
      <c r="K112286" s="3" t="s">
        <v>80</v>
      </c>
    </row>
    <row r="112287" spans="1:11" x14ac:dyDescent="0.3">
      <c r="A112287">
        <v>112543</v>
      </c>
      <c r="B112287" s="1">
        <v>45076</v>
      </c>
      <c r="C112287" s="9">
        <v>0.44021990740740735</v>
      </c>
      <c r="D112287">
        <v>1</v>
      </c>
      <c r="E112287">
        <v>8</v>
      </c>
      <c r="F112287" s="3" t="s">
        <v>37</v>
      </c>
      <c r="G112287">
        <v>52</v>
      </c>
      <c r="H112287">
        <v>2.5</v>
      </c>
      <c r="I112287" s="3" t="s">
        <v>19</v>
      </c>
      <c r="J112287" s="3" t="s">
        <v>44</v>
      </c>
      <c r="K112287" s="3" t="s">
        <v>163</v>
      </c>
    </row>
    <row r="112288" spans="1:11" x14ac:dyDescent="0.3">
      <c r="A112288">
        <v>112544</v>
      </c>
      <c r="B112288" s="1">
        <v>45076</v>
      </c>
      <c r="C112288" s="9">
        <v>0.44068287037037046</v>
      </c>
      <c r="D112288">
        <v>2</v>
      </c>
      <c r="E112288">
        <v>5</v>
      </c>
      <c r="F112288" s="3" t="s">
        <v>36</v>
      </c>
      <c r="G112288">
        <v>39</v>
      </c>
      <c r="H112288">
        <v>4.25</v>
      </c>
      <c r="I112288" s="3" t="s">
        <v>46</v>
      </c>
      <c r="J112288" s="3" t="s">
        <v>52</v>
      </c>
      <c r="K112288" s="3" t="s">
        <v>132</v>
      </c>
    </row>
    <row r="112289" spans="1:11" x14ac:dyDescent="0.3">
      <c r="A112289">
        <v>112545</v>
      </c>
      <c r="B112289" s="1">
        <v>45076</v>
      </c>
      <c r="C112289" s="9">
        <v>0.44068287037037046</v>
      </c>
      <c r="D112289">
        <v>1</v>
      </c>
      <c r="E112289">
        <v>5</v>
      </c>
      <c r="F112289" s="3" t="s">
        <v>36</v>
      </c>
      <c r="G112289">
        <v>63</v>
      </c>
      <c r="H112289">
        <v>0.8</v>
      </c>
      <c r="I112289" s="3" t="s">
        <v>83</v>
      </c>
      <c r="J112289" s="3" t="s">
        <v>86</v>
      </c>
      <c r="K112289" s="3" t="s">
        <v>89</v>
      </c>
    </row>
    <row r="112290" spans="1:11" x14ac:dyDescent="0.3">
      <c r="A112290">
        <v>112546</v>
      </c>
      <c r="B112290" s="1">
        <v>45076</v>
      </c>
      <c r="C112290" s="9">
        <v>0.44134259259259268</v>
      </c>
      <c r="D112290">
        <v>1</v>
      </c>
      <c r="E112290">
        <v>3</v>
      </c>
      <c r="F112290" s="3" t="s">
        <v>18</v>
      </c>
      <c r="G112290">
        <v>47</v>
      </c>
      <c r="H112290">
        <v>3</v>
      </c>
      <c r="I112290" s="3" t="s">
        <v>19</v>
      </c>
      <c r="J112290" s="3" t="s">
        <v>42</v>
      </c>
      <c r="K112290" s="3" t="s">
        <v>137</v>
      </c>
    </row>
    <row r="112291" spans="1:11" x14ac:dyDescent="0.3">
      <c r="A112291">
        <v>112547</v>
      </c>
      <c r="B112291" s="1">
        <v>45076</v>
      </c>
      <c r="C112291" s="9">
        <v>0.4426620370370371</v>
      </c>
      <c r="D112291">
        <v>1</v>
      </c>
      <c r="E112291">
        <v>3</v>
      </c>
      <c r="F112291" s="3" t="s">
        <v>18</v>
      </c>
      <c r="G112291">
        <v>48</v>
      </c>
      <c r="H112291">
        <v>2.5</v>
      </c>
      <c r="I112291" s="3" t="s">
        <v>19</v>
      </c>
      <c r="J112291" s="3" t="s">
        <v>39</v>
      </c>
      <c r="K112291" s="3" t="s">
        <v>151</v>
      </c>
    </row>
    <row r="112292" spans="1:11" x14ac:dyDescent="0.3">
      <c r="A112292">
        <v>112548</v>
      </c>
      <c r="B112292" s="1">
        <v>45076</v>
      </c>
      <c r="C112292" s="9">
        <v>0.44281250000000005</v>
      </c>
      <c r="D112292">
        <v>1</v>
      </c>
      <c r="E112292">
        <v>8</v>
      </c>
      <c r="F112292" s="3" t="s">
        <v>37</v>
      </c>
      <c r="G112292">
        <v>44</v>
      </c>
      <c r="H112292">
        <v>2.5</v>
      </c>
      <c r="I112292" s="3" t="s">
        <v>19</v>
      </c>
      <c r="J112292" s="3" t="s">
        <v>20</v>
      </c>
      <c r="K112292" s="3" t="s">
        <v>150</v>
      </c>
    </row>
    <row r="112293" spans="1:11" x14ac:dyDescent="0.3">
      <c r="A112293">
        <v>112549</v>
      </c>
      <c r="B112293" s="1">
        <v>45076</v>
      </c>
      <c r="C112293" s="9">
        <v>0.44291666666666663</v>
      </c>
      <c r="D112293">
        <v>2</v>
      </c>
      <c r="E112293">
        <v>3</v>
      </c>
      <c r="F112293" s="3" t="s">
        <v>18</v>
      </c>
      <c r="G112293">
        <v>38</v>
      </c>
      <c r="H112293">
        <v>3.75</v>
      </c>
      <c r="I112293" s="3" t="s">
        <v>46</v>
      </c>
      <c r="J112293" s="3" t="s">
        <v>52</v>
      </c>
      <c r="K112293" s="3" t="s">
        <v>70</v>
      </c>
    </row>
    <row r="112294" spans="1:11" x14ac:dyDescent="0.3">
      <c r="A112294">
        <v>112550</v>
      </c>
      <c r="B112294" s="1">
        <v>45076</v>
      </c>
      <c r="C112294" s="9">
        <v>0.4435648148148148</v>
      </c>
      <c r="D112294">
        <v>2</v>
      </c>
      <c r="E112294">
        <v>5</v>
      </c>
      <c r="F112294" s="3" t="s">
        <v>36</v>
      </c>
      <c r="G112294">
        <v>58</v>
      </c>
      <c r="H112294">
        <v>3.5</v>
      </c>
      <c r="I112294" s="3" t="s">
        <v>71</v>
      </c>
      <c r="J112294" s="3" t="s">
        <v>72</v>
      </c>
      <c r="K112294" s="3" t="s">
        <v>133</v>
      </c>
    </row>
    <row r="112295" spans="1:11" x14ac:dyDescent="0.3">
      <c r="A112295">
        <v>112551</v>
      </c>
      <c r="B112295" s="1">
        <v>45076</v>
      </c>
      <c r="C112295" s="9">
        <v>0.44361111111111118</v>
      </c>
      <c r="D112295">
        <v>1</v>
      </c>
      <c r="E112295">
        <v>5</v>
      </c>
      <c r="F112295" s="3" t="s">
        <v>36</v>
      </c>
      <c r="G112295">
        <v>59</v>
      </c>
      <c r="H112295">
        <v>4.5</v>
      </c>
      <c r="I112295" s="3" t="s">
        <v>71</v>
      </c>
      <c r="J112295" s="3" t="s">
        <v>72</v>
      </c>
      <c r="K112295" s="3" t="s">
        <v>129</v>
      </c>
    </row>
    <row r="112296" spans="1:11" x14ac:dyDescent="0.3">
      <c r="A112296">
        <v>112552</v>
      </c>
      <c r="B112296" s="1">
        <v>45076</v>
      </c>
      <c r="C112296" s="9">
        <v>0.44377314814814817</v>
      </c>
      <c r="D112296">
        <v>2</v>
      </c>
      <c r="E112296">
        <v>8</v>
      </c>
      <c r="F112296" s="3" t="s">
        <v>37</v>
      </c>
      <c r="G112296">
        <v>59</v>
      </c>
      <c r="H112296">
        <v>4.5</v>
      </c>
      <c r="I112296" s="3" t="s">
        <v>71</v>
      </c>
      <c r="J112296" s="3" t="s">
        <v>72</v>
      </c>
      <c r="K112296" s="3" t="s">
        <v>129</v>
      </c>
    </row>
    <row r="112297" spans="1:11" x14ac:dyDescent="0.3">
      <c r="A112297">
        <v>112553</v>
      </c>
      <c r="B112297" s="1">
        <v>45076</v>
      </c>
      <c r="C112297" s="9">
        <v>0.44377314814814817</v>
      </c>
      <c r="D112297">
        <v>1</v>
      </c>
      <c r="E112297">
        <v>8</v>
      </c>
      <c r="F112297" s="3" t="s">
        <v>37</v>
      </c>
      <c r="G112297">
        <v>78</v>
      </c>
      <c r="H112297">
        <v>4.5</v>
      </c>
      <c r="I112297" s="3" t="s">
        <v>59</v>
      </c>
      <c r="J112297" s="3" t="s">
        <v>60</v>
      </c>
      <c r="K112297" s="3" t="s">
        <v>149</v>
      </c>
    </row>
    <row r="112298" spans="1:11" x14ac:dyDescent="0.3">
      <c r="A112298">
        <v>112554</v>
      </c>
      <c r="B112298" s="1">
        <v>45076</v>
      </c>
      <c r="C112298" s="9">
        <v>0.44377314814814817</v>
      </c>
      <c r="D112298">
        <v>1</v>
      </c>
      <c r="E112298">
        <v>8</v>
      </c>
      <c r="F112298" s="3" t="s">
        <v>37</v>
      </c>
      <c r="G112298">
        <v>20</v>
      </c>
      <c r="H112298">
        <v>7.6</v>
      </c>
      <c r="I112298" s="3" t="s">
        <v>96</v>
      </c>
      <c r="J112298" s="3" t="s">
        <v>98</v>
      </c>
      <c r="K112298" s="3" t="s">
        <v>73</v>
      </c>
    </row>
    <row r="112299" spans="1:11" x14ac:dyDescent="0.3">
      <c r="A112299">
        <v>112555</v>
      </c>
      <c r="B112299" s="1">
        <v>45076</v>
      </c>
      <c r="C112299" s="9">
        <v>0.44451388888888888</v>
      </c>
      <c r="D112299">
        <v>1</v>
      </c>
      <c r="E112299">
        <v>8</v>
      </c>
      <c r="F112299" s="3" t="s">
        <v>37</v>
      </c>
      <c r="G112299">
        <v>23</v>
      </c>
      <c r="H112299">
        <v>2.5</v>
      </c>
      <c r="I112299" s="3" t="s">
        <v>46</v>
      </c>
      <c r="J112299" s="3" t="s">
        <v>47</v>
      </c>
      <c r="K112299" s="3" t="s">
        <v>152</v>
      </c>
    </row>
    <row r="112300" spans="1:11" x14ac:dyDescent="0.3">
      <c r="A112300">
        <v>112556</v>
      </c>
      <c r="B112300" s="1">
        <v>45076</v>
      </c>
      <c r="C112300" s="9">
        <v>0.44508101851851856</v>
      </c>
      <c r="D112300">
        <v>2</v>
      </c>
      <c r="E112300">
        <v>5</v>
      </c>
      <c r="F112300" s="3" t="s">
        <v>36</v>
      </c>
      <c r="G112300">
        <v>31</v>
      </c>
      <c r="H112300">
        <v>2.2000000000000002</v>
      </c>
      <c r="I112300" s="3" t="s">
        <v>46</v>
      </c>
      <c r="J112300" s="3" t="s">
        <v>56</v>
      </c>
      <c r="K112300" s="3" t="s">
        <v>161</v>
      </c>
    </row>
    <row r="112301" spans="1:11" x14ac:dyDescent="0.3">
      <c r="A112301">
        <v>112557</v>
      </c>
      <c r="B112301" s="1">
        <v>45076</v>
      </c>
      <c r="C112301" s="9">
        <v>0.44508101851851856</v>
      </c>
      <c r="D112301">
        <v>1</v>
      </c>
      <c r="E112301">
        <v>8</v>
      </c>
      <c r="F112301" s="3" t="s">
        <v>37</v>
      </c>
      <c r="G112301">
        <v>27</v>
      </c>
      <c r="H112301">
        <v>3.5</v>
      </c>
      <c r="I112301" s="3" t="s">
        <v>46</v>
      </c>
      <c r="J112301" s="3" t="s">
        <v>49</v>
      </c>
      <c r="K112301" s="3" t="s">
        <v>143</v>
      </c>
    </row>
    <row r="112302" spans="1:11" x14ac:dyDescent="0.3">
      <c r="A112302">
        <v>112558</v>
      </c>
      <c r="B112302" s="1">
        <v>45076</v>
      </c>
      <c r="C112302" s="9">
        <v>0.44517361111111109</v>
      </c>
      <c r="D112302">
        <v>1</v>
      </c>
      <c r="E112302">
        <v>3</v>
      </c>
      <c r="F112302" s="3" t="s">
        <v>18</v>
      </c>
      <c r="G112302">
        <v>47</v>
      </c>
      <c r="H112302">
        <v>3</v>
      </c>
      <c r="I112302" s="3" t="s">
        <v>19</v>
      </c>
      <c r="J112302" s="3" t="s">
        <v>42</v>
      </c>
      <c r="K112302" s="3" t="s">
        <v>137</v>
      </c>
    </row>
    <row r="112303" spans="1:11" x14ac:dyDescent="0.3">
      <c r="A112303">
        <v>112559</v>
      </c>
      <c r="B112303" s="1">
        <v>45076</v>
      </c>
      <c r="C112303" s="9">
        <v>0.44540509259259253</v>
      </c>
      <c r="D112303">
        <v>2</v>
      </c>
      <c r="E112303">
        <v>3</v>
      </c>
      <c r="F112303" s="3" t="s">
        <v>18</v>
      </c>
      <c r="G112303">
        <v>61</v>
      </c>
      <c r="H112303">
        <v>4.75</v>
      </c>
      <c r="I112303" s="3" t="s">
        <v>71</v>
      </c>
      <c r="J112303" s="3" t="s">
        <v>72</v>
      </c>
      <c r="K112303" s="3" t="s">
        <v>139</v>
      </c>
    </row>
    <row r="112304" spans="1:11" x14ac:dyDescent="0.3">
      <c r="A112304">
        <v>112560</v>
      </c>
      <c r="B112304" s="1">
        <v>45076</v>
      </c>
      <c r="C112304" s="9">
        <v>0.4456134259259259</v>
      </c>
      <c r="D112304">
        <v>1</v>
      </c>
      <c r="E112304">
        <v>3</v>
      </c>
      <c r="F112304" s="3" t="s">
        <v>18</v>
      </c>
      <c r="G112304">
        <v>23</v>
      </c>
      <c r="H112304">
        <v>2.5</v>
      </c>
      <c r="I112304" s="3" t="s">
        <v>46</v>
      </c>
      <c r="J112304" s="3" t="s">
        <v>47</v>
      </c>
      <c r="K112304" s="3" t="s">
        <v>152</v>
      </c>
    </row>
    <row r="112305" spans="1:11" x14ac:dyDescent="0.3">
      <c r="A112305">
        <v>112561</v>
      </c>
      <c r="B112305" s="1">
        <v>45076</v>
      </c>
      <c r="C112305" s="9">
        <v>0.44619212962962962</v>
      </c>
      <c r="D112305">
        <v>2</v>
      </c>
      <c r="E112305">
        <v>5</v>
      </c>
      <c r="F112305" s="3" t="s">
        <v>36</v>
      </c>
      <c r="G112305">
        <v>57</v>
      </c>
      <c r="H112305">
        <v>3.1</v>
      </c>
      <c r="I112305" s="3" t="s">
        <v>19</v>
      </c>
      <c r="J112305" s="3" t="s">
        <v>44</v>
      </c>
      <c r="K112305" s="3" t="s">
        <v>128</v>
      </c>
    </row>
    <row r="112306" spans="1:11" x14ac:dyDescent="0.3">
      <c r="A112306">
        <v>112562</v>
      </c>
      <c r="B112306" s="1">
        <v>45076</v>
      </c>
      <c r="C112306" s="9">
        <v>0.44627314814814811</v>
      </c>
      <c r="D112306">
        <v>1</v>
      </c>
      <c r="E112306">
        <v>8</v>
      </c>
      <c r="F112306" s="3" t="s">
        <v>37</v>
      </c>
      <c r="G112306">
        <v>52</v>
      </c>
      <c r="H112306">
        <v>2.5</v>
      </c>
      <c r="I112306" s="3" t="s">
        <v>19</v>
      </c>
      <c r="J112306" s="3" t="s">
        <v>44</v>
      </c>
      <c r="K112306" s="3" t="s">
        <v>163</v>
      </c>
    </row>
    <row r="112307" spans="1:11" x14ac:dyDescent="0.3">
      <c r="A112307">
        <v>112563</v>
      </c>
      <c r="B112307" s="1">
        <v>45076</v>
      </c>
      <c r="C112307" s="9">
        <v>0.44638888888888895</v>
      </c>
      <c r="D112307">
        <v>1</v>
      </c>
      <c r="E112307">
        <v>3</v>
      </c>
      <c r="F112307" s="3" t="s">
        <v>18</v>
      </c>
      <c r="G112307">
        <v>45</v>
      </c>
      <c r="H112307">
        <v>3</v>
      </c>
      <c r="I112307" s="3" t="s">
        <v>19</v>
      </c>
      <c r="J112307" s="3" t="s">
        <v>20</v>
      </c>
      <c r="K112307" s="3" t="s">
        <v>141</v>
      </c>
    </row>
    <row r="112308" spans="1:11" x14ac:dyDescent="0.3">
      <c r="A112308">
        <v>112564</v>
      </c>
      <c r="B112308" s="1">
        <v>45076</v>
      </c>
      <c r="C112308" s="9">
        <v>0.44638888888888895</v>
      </c>
      <c r="D112308">
        <v>1</v>
      </c>
      <c r="E112308">
        <v>3</v>
      </c>
      <c r="F112308" s="3" t="s">
        <v>18</v>
      </c>
      <c r="G112308">
        <v>46</v>
      </c>
      <c r="H112308">
        <v>2.5</v>
      </c>
      <c r="I112308" s="3" t="s">
        <v>19</v>
      </c>
      <c r="J112308" s="3" t="s">
        <v>42</v>
      </c>
      <c r="K112308" s="3" t="s">
        <v>153</v>
      </c>
    </row>
    <row r="112309" spans="1:11" x14ac:dyDescent="0.3">
      <c r="A112309">
        <v>112565</v>
      </c>
      <c r="B112309" s="1">
        <v>45076</v>
      </c>
      <c r="C112309" s="9">
        <v>0.44638888888888895</v>
      </c>
      <c r="D112309">
        <v>1</v>
      </c>
      <c r="E112309">
        <v>3</v>
      </c>
      <c r="F112309" s="3" t="s">
        <v>18</v>
      </c>
      <c r="G112309">
        <v>54</v>
      </c>
      <c r="H112309">
        <v>2.5</v>
      </c>
      <c r="I112309" s="3" t="s">
        <v>19</v>
      </c>
      <c r="J112309" s="3" t="s">
        <v>44</v>
      </c>
      <c r="K112309" s="3" t="s">
        <v>145</v>
      </c>
    </row>
    <row r="112310" spans="1:11" x14ac:dyDescent="0.3">
      <c r="A112310">
        <v>112566</v>
      </c>
      <c r="B112310" s="1">
        <v>45076</v>
      </c>
      <c r="C112310" s="9">
        <v>0.44688657407407417</v>
      </c>
      <c r="D112310">
        <v>1</v>
      </c>
      <c r="E112310">
        <v>3</v>
      </c>
      <c r="F112310" s="3" t="s">
        <v>18</v>
      </c>
      <c r="G112310">
        <v>46</v>
      </c>
      <c r="H112310">
        <v>2.5</v>
      </c>
      <c r="I112310" s="3" t="s">
        <v>19</v>
      </c>
      <c r="J112310" s="3" t="s">
        <v>42</v>
      </c>
      <c r="K112310" s="3" t="s">
        <v>153</v>
      </c>
    </row>
    <row r="112311" spans="1:11" x14ac:dyDescent="0.3">
      <c r="A112311">
        <v>112567</v>
      </c>
      <c r="B112311" s="1">
        <v>45076</v>
      </c>
      <c r="C112311" s="9">
        <v>0.44699074074074074</v>
      </c>
      <c r="D112311">
        <v>2</v>
      </c>
      <c r="E112311">
        <v>8</v>
      </c>
      <c r="F112311" s="3" t="s">
        <v>37</v>
      </c>
      <c r="G112311">
        <v>38</v>
      </c>
      <c r="H112311">
        <v>3.75</v>
      </c>
      <c r="I112311" s="3" t="s">
        <v>46</v>
      </c>
      <c r="J112311" s="3" t="s">
        <v>52</v>
      </c>
      <c r="K112311" s="3" t="s">
        <v>70</v>
      </c>
    </row>
    <row r="112312" spans="1:11" x14ac:dyDescent="0.3">
      <c r="A112312">
        <v>112568</v>
      </c>
      <c r="B112312" s="1">
        <v>45076</v>
      </c>
      <c r="C112312" s="9">
        <v>0.44699074074074074</v>
      </c>
      <c r="D112312">
        <v>1</v>
      </c>
      <c r="E112312">
        <v>8</v>
      </c>
      <c r="F112312" s="3" t="s">
        <v>37</v>
      </c>
      <c r="G112312">
        <v>84</v>
      </c>
      <c r="H112312">
        <v>0.8</v>
      </c>
      <c r="I112312" s="3" t="s">
        <v>83</v>
      </c>
      <c r="J112312" s="3" t="s">
        <v>86</v>
      </c>
      <c r="K112312" s="3" t="s">
        <v>88</v>
      </c>
    </row>
    <row r="112313" spans="1:11" x14ac:dyDescent="0.3">
      <c r="A112313">
        <v>112569</v>
      </c>
      <c r="B112313" s="1">
        <v>45076</v>
      </c>
      <c r="C112313" s="9">
        <v>0.44709490740740732</v>
      </c>
      <c r="D112313">
        <v>1</v>
      </c>
      <c r="E112313">
        <v>5</v>
      </c>
      <c r="F112313" s="3" t="s">
        <v>36</v>
      </c>
      <c r="G112313">
        <v>53</v>
      </c>
      <c r="H112313">
        <v>3</v>
      </c>
      <c r="I112313" s="3" t="s">
        <v>19</v>
      </c>
      <c r="J112313" s="3" t="s">
        <v>44</v>
      </c>
      <c r="K112313" s="3" t="s">
        <v>157</v>
      </c>
    </row>
    <row r="112314" spans="1:11" x14ac:dyDescent="0.3">
      <c r="A112314">
        <v>112570</v>
      </c>
      <c r="B112314" s="1">
        <v>45076</v>
      </c>
      <c r="C112314" s="9">
        <v>0.44769675925925934</v>
      </c>
      <c r="D112314">
        <v>2</v>
      </c>
      <c r="E112314">
        <v>8</v>
      </c>
      <c r="F112314" s="3" t="s">
        <v>37</v>
      </c>
      <c r="G112314">
        <v>87</v>
      </c>
      <c r="H112314">
        <v>2.1</v>
      </c>
      <c r="I112314" s="3" t="s">
        <v>46</v>
      </c>
      <c r="J112314" s="3" t="s">
        <v>52</v>
      </c>
      <c r="K112314" s="3" t="s">
        <v>55</v>
      </c>
    </row>
    <row r="112315" spans="1:11" x14ac:dyDescent="0.3">
      <c r="A112315">
        <v>112571</v>
      </c>
      <c r="B112315" s="1">
        <v>45076</v>
      </c>
      <c r="C112315" s="9">
        <v>0.44769675925925934</v>
      </c>
      <c r="D112315">
        <v>2</v>
      </c>
      <c r="E112315">
        <v>8</v>
      </c>
      <c r="F112315" s="3" t="s">
        <v>37</v>
      </c>
      <c r="G112315">
        <v>72</v>
      </c>
      <c r="H112315">
        <v>3.25</v>
      </c>
      <c r="I112315" s="3" t="s">
        <v>59</v>
      </c>
      <c r="J112315" s="3" t="s">
        <v>60</v>
      </c>
      <c r="K112315" s="3" t="s">
        <v>80</v>
      </c>
    </row>
    <row r="112316" spans="1:11" x14ac:dyDescent="0.3">
      <c r="A112316">
        <v>112572</v>
      </c>
      <c r="B112316" s="1">
        <v>45076</v>
      </c>
      <c r="C112316" s="9">
        <v>0.44844907407407408</v>
      </c>
      <c r="D112316">
        <v>1</v>
      </c>
      <c r="E112316">
        <v>8</v>
      </c>
      <c r="F112316" s="3" t="s">
        <v>37</v>
      </c>
      <c r="G112316">
        <v>7</v>
      </c>
      <c r="H112316">
        <v>19.75</v>
      </c>
      <c r="I112316" s="3" t="s">
        <v>105</v>
      </c>
      <c r="J112316" s="3" t="s">
        <v>113</v>
      </c>
      <c r="K112316" s="3" t="s">
        <v>115</v>
      </c>
    </row>
    <row r="112317" spans="1:11" x14ac:dyDescent="0.3">
      <c r="A112317">
        <v>112573</v>
      </c>
      <c r="B112317" s="1">
        <v>45076</v>
      </c>
      <c r="C112317" s="9">
        <v>0.44876157407407402</v>
      </c>
      <c r="D112317">
        <v>1</v>
      </c>
      <c r="E112317">
        <v>8</v>
      </c>
      <c r="F112317" s="3" t="s">
        <v>37</v>
      </c>
      <c r="G112317">
        <v>34</v>
      </c>
      <c r="H112317">
        <v>2.4500000000000002</v>
      </c>
      <c r="I112317" s="3" t="s">
        <v>46</v>
      </c>
      <c r="J112317" s="3" t="s">
        <v>67</v>
      </c>
      <c r="K112317" s="3" t="s">
        <v>155</v>
      </c>
    </row>
    <row r="112318" spans="1:11" x14ac:dyDescent="0.3">
      <c r="A112318">
        <v>112574</v>
      </c>
      <c r="B112318" s="1">
        <v>45076</v>
      </c>
      <c r="C112318" s="9">
        <v>0.44901620370370376</v>
      </c>
      <c r="D112318">
        <v>2</v>
      </c>
      <c r="E112318">
        <v>5</v>
      </c>
      <c r="F112318" s="3" t="s">
        <v>36</v>
      </c>
      <c r="G112318">
        <v>29</v>
      </c>
      <c r="H112318">
        <v>2.5</v>
      </c>
      <c r="I112318" s="3" t="s">
        <v>46</v>
      </c>
      <c r="J112318" s="3" t="s">
        <v>56</v>
      </c>
      <c r="K112318" s="3" t="s">
        <v>144</v>
      </c>
    </row>
    <row r="112319" spans="1:11" x14ac:dyDescent="0.3">
      <c r="A112319">
        <v>112575</v>
      </c>
      <c r="B112319" s="1">
        <v>45076</v>
      </c>
      <c r="C112319" s="9">
        <v>0.44903935185185184</v>
      </c>
      <c r="D112319">
        <v>2</v>
      </c>
      <c r="E112319">
        <v>8</v>
      </c>
      <c r="F112319" s="3" t="s">
        <v>37</v>
      </c>
      <c r="G112319">
        <v>31</v>
      </c>
      <c r="H112319">
        <v>2.2000000000000002</v>
      </c>
      <c r="I112319" s="3" t="s">
        <v>46</v>
      </c>
      <c r="J112319" s="3" t="s">
        <v>56</v>
      </c>
      <c r="K112319" s="3" t="s">
        <v>161</v>
      </c>
    </row>
    <row r="112320" spans="1:11" x14ac:dyDescent="0.3">
      <c r="A112320">
        <v>112576</v>
      </c>
      <c r="B112320" s="1">
        <v>45076</v>
      </c>
      <c r="C112320" s="9">
        <v>0.45002314814814826</v>
      </c>
      <c r="D112320">
        <v>2</v>
      </c>
      <c r="E112320">
        <v>3</v>
      </c>
      <c r="F112320" s="3" t="s">
        <v>18</v>
      </c>
      <c r="G112320">
        <v>57</v>
      </c>
      <c r="H112320">
        <v>3.1</v>
      </c>
      <c r="I112320" s="3" t="s">
        <v>19</v>
      </c>
      <c r="J112320" s="3" t="s">
        <v>44</v>
      </c>
      <c r="K112320" s="3" t="s">
        <v>128</v>
      </c>
    </row>
    <row r="112321" spans="1:11" x14ac:dyDescent="0.3">
      <c r="A112321">
        <v>112577</v>
      </c>
      <c r="B112321" s="1">
        <v>45076</v>
      </c>
      <c r="C112321" s="9">
        <v>0.45015046296296291</v>
      </c>
      <c r="D112321">
        <v>1</v>
      </c>
      <c r="E112321">
        <v>5</v>
      </c>
      <c r="F112321" s="3" t="s">
        <v>36</v>
      </c>
      <c r="G112321">
        <v>49</v>
      </c>
      <c r="H112321">
        <v>3</v>
      </c>
      <c r="I112321" s="3" t="s">
        <v>19</v>
      </c>
      <c r="J112321" s="3" t="s">
        <v>39</v>
      </c>
      <c r="K112321" s="3" t="s">
        <v>162</v>
      </c>
    </row>
    <row r="112322" spans="1:11" x14ac:dyDescent="0.3">
      <c r="A112322">
        <v>112578</v>
      </c>
      <c r="B112322" s="1">
        <v>45076</v>
      </c>
      <c r="C112322" s="9">
        <v>0.45027777777777778</v>
      </c>
      <c r="D112322">
        <v>1</v>
      </c>
      <c r="E112322">
        <v>5</v>
      </c>
      <c r="F112322" s="3" t="s">
        <v>36</v>
      </c>
      <c r="G112322">
        <v>58</v>
      </c>
      <c r="H112322">
        <v>3.5</v>
      </c>
      <c r="I112322" s="3" t="s">
        <v>71</v>
      </c>
      <c r="J112322" s="3" t="s">
        <v>72</v>
      </c>
      <c r="K112322" s="3" t="s">
        <v>133</v>
      </c>
    </row>
    <row r="112323" spans="1:11" x14ac:dyDescent="0.3">
      <c r="A112323">
        <v>112579</v>
      </c>
      <c r="B112323" s="1">
        <v>45076</v>
      </c>
      <c r="C112323" s="9">
        <v>0.45027777777777778</v>
      </c>
      <c r="D112323">
        <v>1</v>
      </c>
      <c r="E112323">
        <v>5</v>
      </c>
      <c r="F112323" s="3" t="s">
        <v>36</v>
      </c>
      <c r="G112323">
        <v>73</v>
      </c>
      <c r="H112323">
        <v>3.75</v>
      </c>
      <c r="I112323" s="3" t="s">
        <v>59</v>
      </c>
      <c r="J112323" s="3" t="s">
        <v>63</v>
      </c>
      <c r="K112323" s="3" t="s">
        <v>64</v>
      </c>
    </row>
    <row r="112324" spans="1:11" x14ac:dyDescent="0.3">
      <c r="A112324">
        <v>112580</v>
      </c>
      <c r="B112324" s="1">
        <v>45076</v>
      </c>
      <c r="C112324" s="9">
        <v>0.45064814814814813</v>
      </c>
      <c r="D112324">
        <v>1</v>
      </c>
      <c r="E112324">
        <v>3</v>
      </c>
      <c r="F112324" s="3" t="s">
        <v>18</v>
      </c>
      <c r="G112324">
        <v>58</v>
      </c>
      <c r="H112324">
        <v>3.5</v>
      </c>
      <c r="I112324" s="3" t="s">
        <v>71</v>
      </c>
      <c r="J112324" s="3" t="s">
        <v>72</v>
      </c>
      <c r="K112324" s="3" t="s">
        <v>133</v>
      </c>
    </row>
    <row r="112325" spans="1:11" x14ac:dyDescent="0.3">
      <c r="A112325">
        <v>112581</v>
      </c>
      <c r="B112325" s="1">
        <v>45076</v>
      </c>
      <c r="C112325" s="9">
        <v>0.45079861111111108</v>
      </c>
      <c r="D112325">
        <v>1</v>
      </c>
      <c r="E112325">
        <v>3</v>
      </c>
      <c r="F112325" s="3" t="s">
        <v>18</v>
      </c>
      <c r="G112325">
        <v>30</v>
      </c>
      <c r="H112325">
        <v>3</v>
      </c>
      <c r="I112325" s="3" t="s">
        <v>46</v>
      </c>
      <c r="J112325" s="3" t="s">
        <v>56</v>
      </c>
      <c r="K112325" s="3" t="s">
        <v>164</v>
      </c>
    </row>
    <row r="112326" spans="1:11" x14ac:dyDescent="0.3">
      <c r="A112326">
        <v>112582</v>
      </c>
      <c r="B112326" s="1">
        <v>45076</v>
      </c>
      <c r="C112326" s="9">
        <v>0.45134259259259268</v>
      </c>
      <c r="D112326">
        <v>2</v>
      </c>
      <c r="E112326">
        <v>5</v>
      </c>
      <c r="F112326" s="3" t="s">
        <v>36</v>
      </c>
      <c r="G112326">
        <v>33</v>
      </c>
      <c r="H112326">
        <v>3.5</v>
      </c>
      <c r="I112326" s="3" t="s">
        <v>46</v>
      </c>
      <c r="J112326" s="3" t="s">
        <v>56</v>
      </c>
      <c r="K112326" s="3" t="s">
        <v>135</v>
      </c>
    </row>
    <row r="112327" spans="1:11" x14ac:dyDescent="0.3">
      <c r="A112327">
        <v>112583</v>
      </c>
      <c r="B112327" s="1">
        <v>45076</v>
      </c>
      <c r="C112327" s="9">
        <v>0.452199074074074</v>
      </c>
      <c r="D112327">
        <v>2</v>
      </c>
      <c r="E112327">
        <v>8</v>
      </c>
      <c r="F112327" s="3" t="s">
        <v>37</v>
      </c>
      <c r="G112327">
        <v>53</v>
      </c>
      <c r="H112327">
        <v>3</v>
      </c>
      <c r="I112327" s="3" t="s">
        <v>19</v>
      </c>
      <c r="J112327" s="3" t="s">
        <v>44</v>
      </c>
      <c r="K112327" s="3" t="s">
        <v>157</v>
      </c>
    </row>
    <row r="112328" spans="1:11" x14ac:dyDescent="0.3">
      <c r="A112328">
        <v>112584</v>
      </c>
      <c r="B112328" s="1">
        <v>45076</v>
      </c>
      <c r="C112328" s="9">
        <v>0.45256944444444436</v>
      </c>
      <c r="D112328">
        <v>2</v>
      </c>
      <c r="E112328">
        <v>8</v>
      </c>
      <c r="F112328" s="3" t="s">
        <v>37</v>
      </c>
      <c r="G112328">
        <v>46</v>
      </c>
      <c r="H112328">
        <v>2.5</v>
      </c>
      <c r="I112328" s="3" t="s">
        <v>19</v>
      </c>
      <c r="J112328" s="3" t="s">
        <v>42</v>
      </c>
      <c r="K112328" s="3" t="s">
        <v>153</v>
      </c>
    </row>
    <row r="112329" spans="1:11" x14ac:dyDescent="0.3">
      <c r="A112329">
        <v>112585</v>
      </c>
      <c r="B112329" s="1">
        <v>45076</v>
      </c>
      <c r="C112329" s="9">
        <v>0.45343749999999994</v>
      </c>
      <c r="D112329">
        <v>2</v>
      </c>
      <c r="E112329">
        <v>5</v>
      </c>
      <c r="F112329" s="3" t="s">
        <v>36</v>
      </c>
      <c r="G112329">
        <v>24</v>
      </c>
      <c r="H112329">
        <v>3</v>
      </c>
      <c r="I112329" s="3" t="s">
        <v>46</v>
      </c>
      <c r="J112329" s="3" t="s">
        <v>47</v>
      </c>
      <c r="K112329" s="3" t="s">
        <v>147</v>
      </c>
    </row>
    <row r="112330" spans="1:11" x14ac:dyDescent="0.3">
      <c r="A112330">
        <v>112586</v>
      </c>
      <c r="B112330" s="1">
        <v>45076</v>
      </c>
      <c r="C112330" s="9">
        <v>0.45401620370370366</v>
      </c>
      <c r="D112330">
        <v>2</v>
      </c>
      <c r="E112330">
        <v>8</v>
      </c>
      <c r="F112330" s="3" t="s">
        <v>37</v>
      </c>
      <c r="G112330">
        <v>45</v>
      </c>
      <c r="H112330">
        <v>3</v>
      </c>
      <c r="I112330" s="3" t="s">
        <v>19</v>
      </c>
      <c r="J112330" s="3" t="s">
        <v>20</v>
      </c>
      <c r="K112330" s="3" t="s">
        <v>141</v>
      </c>
    </row>
    <row r="112331" spans="1:11" x14ac:dyDescent="0.3">
      <c r="A112331">
        <v>112587</v>
      </c>
      <c r="B112331" s="1">
        <v>45076</v>
      </c>
      <c r="C112331" s="9">
        <v>0.45464120370370376</v>
      </c>
      <c r="D112331">
        <v>1</v>
      </c>
      <c r="E112331">
        <v>8</v>
      </c>
      <c r="F112331" s="3" t="s">
        <v>37</v>
      </c>
      <c r="G112331">
        <v>31</v>
      </c>
      <c r="H112331">
        <v>2.2000000000000002</v>
      </c>
      <c r="I112331" s="3" t="s">
        <v>46</v>
      </c>
      <c r="J112331" s="3" t="s">
        <v>56</v>
      </c>
      <c r="K112331" s="3" t="s">
        <v>161</v>
      </c>
    </row>
    <row r="112332" spans="1:11" x14ac:dyDescent="0.3">
      <c r="A112332">
        <v>112588</v>
      </c>
      <c r="B112332" s="1">
        <v>45076</v>
      </c>
      <c r="C112332" s="9">
        <v>0.45495370370370369</v>
      </c>
      <c r="D112332">
        <v>1</v>
      </c>
      <c r="E112332">
        <v>8</v>
      </c>
      <c r="F112332" s="3" t="s">
        <v>37</v>
      </c>
      <c r="G112332">
        <v>55</v>
      </c>
      <c r="H112332">
        <v>4</v>
      </c>
      <c r="I112332" s="3" t="s">
        <v>19</v>
      </c>
      <c r="J112332" s="3" t="s">
        <v>44</v>
      </c>
      <c r="K112332" s="3" t="s">
        <v>146</v>
      </c>
    </row>
    <row r="112333" spans="1:11" x14ac:dyDescent="0.3">
      <c r="A112333">
        <v>112589</v>
      </c>
      <c r="B112333" s="1">
        <v>45076</v>
      </c>
      <c r="C112333" s="9">
        <v>0.45511574074074068</v>
      </c>
      <c r="D112333">
        <v>2</v>
      </c>
      <c r="E112333">
        <v>8</v>
      </c>
      <c r="F112333" s="3" t="s">
        <v>37</v>
      </c>
      <c r="G112333">
        <v>33</v>
      </c>
      <c r="H112333">
        <v>3.5</v>
      </c>
      <c r="I112333" s="3" t="s">
        <v>46</v>
      </c>
      <c r="J112333" s="3" t="s">
        <v>56</v>
      </c>
      <c r="K112333" s="3" t="s">
        <v>135</v>
      </c>
    </row>
    <row r="112334" spans="1:11" x14ac:dyDescent="0.3">
      <c r="A112334">
        <v>112590</v>
      </c>
      <c r="B112334" s="1">
        <v>45076</v>
      </c>
      <c r="C112334" s="9">
        <v>0.45538194444444446</v>
      </c>
      <c r="D112334">
        <v>2</v>
      </c>
      <c r="E112334">
        <v>8</v>
      </c>
      <c r="F112334" s="3" t="s">
        <v>37</v>
      </c>
      <c r="G112334">
        <v>49</v>
      </c>
      <c r="H112334">
        <v>3</v>
      </c>
      <c r="I112334" s="3" t="s">
        <v>19</v>
      </c>
      <c r="J112334" s="3" t="s">
        <v>39</v>
      </c>
      <c r="K112334" s="3" t="s">
        <v>162</v>
      </c>
    </row>
    <row r="112335" spans="1:11" x14ac:dyDescent="0.3">
      <c r="A112335">
        <v>112591</v>
      </c>
      <c r="B112335" s="1">
        <v>45076</v>
      </c>
      <c r="C112335" s="9">
        <v>0.45608796296296306</v>
      </c>
      <c r="D112335">
        <v>2</v>
      </c>
      <c r="E112335">
        <v>8</v>
      </c>
      <c r="F112335" s="3" t="s">
        <v>37</v>
      </c>
      <c r="G112335">
        <v>33</v>
      </c>
      <c r="H112335">
        <v>3.5</v>
      </c>
      <c r="I112335" s="3" t="s">
        <v>46</v>
      </c>
      <c r="J112335" s="3" t="s">
        <v>56</v>
      </c>
      <c r="K112335" s="3" t="s">
        <v>135</v>
      </c>
    </row>
    <row r="112336" spans="1:11" x14ac:dyDescent="0.3">
      <c r="A112336">
        <v>112592</v>
      </c>
      <c r="B112336" s="1">
        <v>45076</v>
      </c>
      <c r="C112336" s="9">
        <v>0.45614583333333325</v>
      </c>
      <c r="D112336">
        <v>1</v>
      </c>
      <c r="E112336">
        <v>3</v>
      </c>
      <c r="F112336" s="3" t="s">
        <v>18</v>
      </c>
      <c r="G112336">
        <v>71</v>
      </c>
      <c r="H112336">
        <v>3.75</v>
      </c>
      <c r="I112336" s="3" t="s">
        <v>59</v>
      </c>
      <c r="J112336" s="3" t="s">
        <v>63</v>
      </c>
      <c r="K112336" s="3" t="s">
        <v>65</v>
      </c>
    </row>
    <row r="112337" spans="1:11" x14ac:dyDescent="0.3">
      <c r="A112337">
        <v>112593</v>
      </c>
      <c r="B112337" s="1">
        <v>45076</v>
      </c>
      <c r="C112337" s="9">
        <v>0.45614583333333325</v>
      </c>
      <c r="D112337">
        <v>1</v>
      </c>
      <c r="E112337">
        <v>3</v>
      </c>
      <c r="F112337" s="3" t="s">
        <v>18</v>
      </c>
      <c r="G112337">
        <v>71</v>
      </c>
      <c r="H112337">
        <v>3.75</v>
      </c>
      <c r="I112337" s="3" t="s">
        <v>59</v>
      </c>
      <c r="J112337" s="3" t="s">
        <v>63</v>
      </c>
      <c r="K112337" s="3" t="s">
        <v>65</v>
      </c>
    </row>
    <row r="112338" spans="1:11" x14ac:dyDescent="0.3">
      <c r="A112338">
        <v>112594</v>
      </c>
      <c r="B112338" s="1">
        <v>45076</v>
      </c>
      <c r="C112338" s="9">
        <v>0.45652777777777787</v>
      </c>
      <c r="D112338">
        <v>2</v>
      </c>
      <c r="E112338">
        <v>3</v>
      </c>
      <c r="F112338" s="3" t="s">
        <v>18</v>
      </c>
      <c r="G112338">
        <v>40</v>
      </c>
      <c r="H112338">
        <v>3.75</v>
      </c>
      <c r="I112338" s="3" t="s">
        <v>46</v>
      </c>
      <c r="J112338" s="3" t="s">
        <v>52</v>
      </c>
      <c r="K112338" s="3" t="s">
        <v>69</v>
      </c>
    </row>
    <row r="112339" spans="1:11" x14ac:dyDescent="0.3">
      <c r="A112339">
        <v>112595</v>
      </c>
      <c r="B112339" s="1">
        <v>45076</v>
      </c>
      <c r="C112339" s="9">
        <v>0.45652777777777787</v>
      </c>
      <c r="D112339">
        <v>2</v>
      </c>
      <c r="E112339">
        <v>3</v>
      </c>
      <c r="F112339" s="3" t="s">
        <v>18</v>
      </c>
      <c r="G112339">
        <v>63</v>
      </c>
      <c r="H112339">
        <v>0.8</v>
      </c>
      <c r="I112339" s="3" t="s">
        <v>83</v>
      </c>
      <c r="J112339" s="3" t="s">
        <v>86</v>
      </c>
      <c r="K112339" s="3" t="s">
        <v>89</v>
      </c>
    </row>
    <row r="112340" spans="1:11" x14ac:dyDescent="0.3">
      <c r="A112340">
        <v>112596</v>
      </c>
      <c r="B112340" s="1">
        <v>45076</v>
      </c>
      <c r="C112340" s="9">
        <v>0.4572222222222222</v>
      </c>
      <c r="D112340">
        <v>3</v>
      </c>
      <c r="E112340">
        <v>5</v>
      </c>
      <c r="F112340" s="3" t="s">
        <v>36</v>
      </c>
      <c r="G112340">
        <v>56</v>
      </c>
      <c r="H112340">
        <v>2.5499999999999998</v>
      </c>
      <c r="I112340" s="3" t="s">
        <v>19</v>
      </c>
      <c r="J112340" s="3" t="s">
        <v>44</v>
      </c>
      <c r="K112340" s="3" t="s">
        <v>134</v>
      </c>
    </row>
    <row r="112341" spans="1:11" x14ac:dyDescent="0.3">
      <c r="A112341">
        <v>112597</v>
      </c>
      <c r="B112341" s="1">
        <v>45076</v>
      </c>
      <c r="C112341" s="9">
        <v>0.45733796296296303</v>
      </c>
      <c r="D112341">
        <v>2</v>
      </c>
      <c r="E112341">
        <v>8</v>
      </c>
      <c r="F112341" s="3" t="s">
        <v>37</v>
      </c>
      <c r="G112341">
        <v>29</v>
      </c>
      <c r="H112341">
        <v>2.5</v>
      </c>
      <c r="I112341" s="3" t="s">
        <v>46</v>
      </c>
      <c r="J112341" s="3" t="s">
        <v>56</v>
      </c>
      <c r="K112341" s="3" t="s">
        <v>144</v>
      </c>
    </row>
    <row r="112342" spans="1:11" x14ac:dyDescent="0.3">
      <c r="A112342">
        <v>112598</v>
      </c>
      <c r="B112342" s="1">
        <v>45076</v>
      </c>
      <c r="C112342" s="9">
        <v>0.45787037037037037</v>
      </c>
      <c r="D112342">
        <v>2</v>
      </c>
      <c r="E112342">
        <v>8</v>
      </c>
      <c r="F112342" s="3" t="s">
        <v>37</v>
      </c>
      <c r="G112342">
        <v>39</v>
      </c>
      <c r="H112342">
        <v>4.25</v>
      </c>
      <c r="I112342" s="3" t="s">
        <v>46</v>
      </c>
      <c r="J112342" s="3" t="s">
        <v>52</v>
      </c>
      <c r="K112342" s="3" t="s">
        <v>132</v>
      </c>
    </row>
    <row r="112343" spans="1:11" x14ac:dyDescent="0.3">
      <c r="A112343">
        <v>112599</v>
      </c>
      <c r="B112343" s="1">
        <v>45076</v>
      </c>
      <c r="C112343" s="9">
        <v>0.45787037037037037</v>
      </c>
      <c r="D112343">
        <v>1</v>
      </c>
      <c r="E112343">
        <v>8</v>
      </c>
      <c r="F112343" s="3" t="s">
        <v>37</v>
      </c>
      <c r="G112343">
        <v>65</v>
      </c>
      <c r="H112343">
        <v>0.8</v>
      </c>
      <c r="I112343" s="3" t="s">
        <v>83</v>
      </c>
      <c r="J112343" s="3" t="s">
        <v>84</v>
      </c>
      <c r="K112343" s="3" t="s">
        <v>85</v>
      </c>
    </row>
    <row r="112344" spans="1:11" x14ac:dyDescent="0.3">
      <c r="A112344">
        <v>112600</v>
      </c>
      <c r="B112344" s="1">
        <v>45076</v>
      </c>
      <c r="C112344" s="9">
        <v>0.45923611111111118</v>
      </c>
      <c r="D112344">
        <v>2</v>
      </c>
      <c r="E112344">
        <v>5</v>
      </c>
      <c r="F112344" s="3" t="s">
        <v>36</v>
      </c>
      <c r="G112344">
        <v>57</v>
      </c>
      <c r="H112344">
        <v>3.1</v>
      </c>
      <c r="I112344" s="3" t="s">
        <v>19</v>
      </c>
      <c r="J112344" s="3" t="s">
        <v>44</v>
      </c>
      <c r="K112344" s="3" t="s">
        <v>128</v>
      </c>
    </row>
    <row r="112345" spans="1:11" x14ac:dyDescent="0.3">
      <c r="A112345">
        <v>112601</v>
      </c>
      <c r="B112345" s="1">
        <v>45076</v>
      </c>
      <c r="C112345" s="9">
        <v>0.4594907407407407</v>
      </c>
      <c r="D112345">
        <v>2</v>
      </c>
      <c r="E112345">
        <v>8</v>
      </c>
      <c r="F112345" s="3" t="s">
        <v>37</v>
      </c>
      <c r="G112345">
        <v>52</v>
      </c>
      <c r="H112345">
        <v>2.5</v>
      </c>
      <c r="I112345" s="3" t="s">
        <v>19</v>
      </c>
      <c r="J112345" s="3" t="s">
        <v>44</v>
      </c>
      <c r="K112345" s="3" t="s">
        <v>163</v>
      </c>
    </row>
    <row r="112346" spans="1:11" x14ac:dyDescent="0.3">
      <c r="A112346">
        <v>112602</v>
      </c>
      <c r="B112346" s="1">
        <v>45076</v>
      </c>
      <c r="C112346" s="9">
        <v>0.46039351851851862</v>
      </c>
      <c r="D112346">
        <v>1</v>
      </c>
      <c r="E112346">
        <v>8</v>
      </c>
      <c r="F112346" s="3" t="s">
        <v>37</v>
      </c>
      <c r="G112346">
        <v>50</v>
      </c>
      <c r="H112346">
        <v>2.5</v>
      </c>
      <c r="I112346" s="3" t="s">
        <v>19</v>
      </c>
      <c r="J112346" s="3" t="s">
        <v>39</v>
      </c>
      <c r="K112346" s="3" t="s">
        <v>159</v>
      </c>
    </row>
    <row r="112347" spans="1:11" x14ac:dyDescent="0.3">
      <c r="A112347">
        <v>112603</v>
      </c>
      <c r="B112347" s="1">
        <v>45076</v>
      </c>
      <c r="C112347" s="9">
        <v>0.46112268518518529</v>
      </c>
      <c r="D112347">
        <v>1</v>
      </c>
      <c r="E112347">
        <v>8</v>
      </c>
      <c r="F112347" s="3" t="s">
        <v>37</v>
      </c>
      <c r="G112347">
        <v>33</v>
      </c>
      <c r="H112347">
        <v>3.5</v>
      </c>
      <c r="I112347" s="3" t="s">
        <v>46</v>
      </c>
      <c r="J112347" s="3" t="s">
        <v>56</v>
      </c>
      <c r="K112347" s="3" t="s">
        <v>135</v>
      </c>
    </row>
    <row r="112348" spans="1:11" x14ac:dyDescent="0.3">
      <c r="A112348">
        <v>112604</v>
      </c>
      <c r="B112348" s="1">
        <v>45076</v>
      </c>
      <c r="C112348" s="9">
        <v>0.46121527777777782</v>
      </c>
      <c r="D112348">
        <v>2</v>
      </c>
      <c r="E112348">
        <v>3</v>
      </c>
      <c r="F112348" s="3" t="s">
        <v>18</v>
      </c>
      <c r="G112348">
        <v>25</v>
      </c>
      <c r="H112348">
        <v>2.2000000000000002</v>
      </c>
      <c r="I112348" s="3" t="s">
        <v>46</v>
      </c>
      <c r="J112348" s="3" t="s">
        <v>49</v>
      </c>
      <c r="K112348" s="3" t="s">
        <v>154</v>
      </c>
    </row>
    <row r="112349" spans="1:11" x14ac:dyDescent="0.3">
      <c r="A112349">
        <v>112605</v>
      </c>
      <c r="B112349" s="1">
        <v>45076</v>
      </c>
      <c r="C112349" s="9">
        <v>0.46253472222222225</v>
      </c>
      <c r="D112349">
        <v>2</v>
      </c>
      <c r="E112349">
        <v>3</v>
      </c>
      <c r="F112349" s="3" t="s">
        <v>18</v>
      </c>
      <c r="G112349">
        <v>28</v>
      </c>
      <c r="H112349">
        <v>2</v>
      </c>
      <c r="I112349" s="3" t="s">
        <v>46</v>
      </c>
      <c r="J112349" s="3" t="s">
        <v>56</v>
      </c>
      <c r="K112349" s="3" t="s">
        <v>131</v>
      </c>
    </row>
    <row r="112350" spans="1:11" x14ac:dyDescent="0.3">
      <c r="A112350">
        <v>112606</v>
      </c>
      <c r="B112350" s="1">
        <v>45076</v>
      </c>
      <c r="C112350" s="9">
        <v>0.46450231481481485</v>
      </c>
      <c r="D112350">
        <v>1</v>
      </c>
      <c r="E112350">
        <v>3</v>
      </c>
      <c r="F112350" s="3" t="s">
        <v>18</v>
      </c>
      <c r="G112350">
        <v>58</v>
      </c>
      <c r="H112350">
        <v>3.5</v>
      </c>
      <c r="I112350" s="3" t="s">
        <v>71</v>
      </c>
      <c r="J112350" s="3" t="s">
        <v>72</v>
      </c>
      <c r="K112350" s="3" t="s">
        <v>133</v>
      </c>
    </row>
    <row r="112351" spans="1:11" x14ac:dyDescent="0.3">
      <c r="A112351">
        <v>112607</v>
      </c>
      <c r="B112351" s="1">
        <v>45076</v>
      </c>
      <c r="C112351" s="9">
        <v>0.46513888888888899</v>
      </c>
      <c r="D112351">
        <v>1</v>
      </c>
      <c r="E112351">
        <v>5</v>
      </c>
      <c r="F112351" s="3" t="s">
        <v>36</v>
      </c>
      <c r="G112351">
        <v>32</v>
      </c>
      <c r="H112351">
        <v>3</v>
      </c>
      <c r="I112351" s="3" t="s">
        <v>46</v>
      </c>
      <c r="J112351" s="3" t="s">
        <v>56</v>
      </c>
      <c r="K112351" s="3" t="s">
        <v>127</v>
      </c>
    </row>
    <row r="112352" spans="1:11" x14ac:dyDescent="0.3">
      <c r="A112352">
        <v>112608</v>
      </c>
      <c r="B112352" s="1">
        <v>45076</v>
      </c>
      <c r="C112352" s="9">
        <v>0.46532407407407406</v>
      </c>
      <c r="D112352">
        <v>1</v>
      </c>
      <c r="E112352">
        <v>3</v>
      </c>
      <c r="F112352" s="3" t="s">
        <v>18</v>
      </c>
      <c r="G112352">
        <v>40</v>
      </c>
      <c r="H112352">
        <v>3.75</v>
      </c>
      <c r="I112352" s="3" t="s">
        <v>46</v>
      </c>
      <c r="J112352" s="3" t="s">
        <v>52</v>
      </c>
      <c r="K112352" s="3" t="s">
        <v>69</v>
      </c>
    </row>
    <row r="112353" spans="1:11" x14ac:dyDescent="0.3">
      <c r="A112353">
        <v>112609</v>
      </c>
      <c r="B112353" s="1">
        <v>45076</v>
      </c>
      <c r="C112353" s="9">
        <v>0.46604166666666669</v>
      </c>
      <c r="D112353">
        <v>1</v>
      </c>
      <c r="E112353">
        <v>3</v>
      </c>
      <c r="F112353" s="3" t="s">
        <v>18</v>
      </c>
      <c r="G112353">
        <v>49</v>
      </c>
      <c r="H112353">
        <v>3</v>
      </c>
      <c r="I112353" s="3" t="s">
        <v>19</v>
      </c>
      <c r="J112353" s="3" t="s">
        <v>39</v>
      </c>
      <c r="K112353" s="3" t="s">
        <v>162</v>
      </c>
    </row>
    <row r="112354" spans="1:11" x14ac:dyDescent="0.3">
      <c r="A112354">
        <v>112610</v>
      </c>
      <c r="B112354" s="1">
        <v>45076</v>
      </c>
      <c r="C112354" s="9">
        <v>0.46644675925925916</v>
      </c>
      <c r="D112354">
        <v>1</v>
      </c>
      <c r="E112354">
        <v>8</v>
      </c>
      <c r="F112354" s="3" t="s">
        <v>37</v>
      </c>
      <c r="G112354">
        <v>37</v>
      </c>
      <c r="H112354">
        <v>3</v>
      </c>
      <c r="I112354" s="3" t="s">
        <v>46</v>
      </c>
      <c r="J112354" s="3" t="s">
        <v>52</v>
      </c>
      <c r="K112354" s="3" t="s">
        <v>53</v>
      </c>
    </row>
    <row r="112355" spans="1:11" x14ac:dyDescent="0.3">
      <c r="A112355">
        <v>112611</v>
      </c>
      <c r="B112355" s="1">
        <v>45076</v>
      </c>
      <c r="C112355" s="9">
        <v>0.46644675925925916</v>
      </c>
      <c r="D112355">
        <v>1</v>
      </c>
      <c r="E112355">
        <v>8</v>
      </c>
      <c r="F112355" s="3" t="s">
        <v>37</v>
      </c>
      <c r="G112355">
        <v>64</v>
      </c>
      <c r="H112355">
        <v>0.8</v>
      </c>
      <c r="I112355" s="3" t="s">
        <v>83</v>
      </c>
      <c r="J112355" s="3" t="s">
        <v>86</v>
      </c>
      <c r="K112355" s="3" t="s">
        <v>87</v>
      </c>
    </row>
    <row r="112356" spans="1:11" x14ac:dyDescent="0.3">
      <c r="A112356">
        <v>112612</v>
      </c>
      <c r="B112356" s="1">
        <v>45076</v>
      </c>
      <c r="C112356" s="9">
        <v>0.46745370370370365</v>
      </c>
      <c r="D112356">
        <v>2</v>
      </c>
      <c r="E112356">
        <v>3</v>
      </c>
      <c r="F112356" s="3" t="s">
        <v>18</v>
      </c>
      <c r="G112356">
        <v>49</v>
      </c>
      <c r="H112356">
        <v>3</v>
      </c>
      <c r="I112356" s="3" t="s">
        <v>19</v>
      </c>
      <c r="J112356" s="3" t="s">
        <v>39</v>
      </c>
      <c r="K112356" s="3" t="s">
        <v>162</v>
      </c>
    </row>
    <row r="112357" spans="1:11" x14ac:dyDescent="0.3">
      <c r="A112357">
        <v>112613</v>
      </c>
      <c r="B112357" s="1">
        <v>45076</v>
      </c>
      <c r="C112357" s="9">
        <v>0.46783564814814804</v>
      </c>
      <c r="D112357">
        <v>1</v>
      </c>
      <c r="E112357">
        <v>8</v>
      </c>
      <c r="F112357" s="3" t="s">
        <v>37</v>
      </c>
      <c r="G112357">
        <v>87</v>
      </c>
      <c r="H112357">
        <v>3</v>
      </c>
      <c r="I112357" s="3" t="s">
        <v>46</v>
      </c>
      <c r="J112357" s="3" t="s">
        <v>52</v>
      </c>
      <c r="K112357" s="3" t="s">
        <v>55</v>
      </c>
    </row>
    <row r="112358" spans="1:11" x14ac:dyDescent="0.3">
      <c r="A112358">
        <v>112614</v>
      </c>
      <c r="B112358" s="1">
        <v>45076</v>
      </c>
      <c r="C112358" s="9">
        <v>0.46783564814814804</v>
      </c>
      <c r="D112358">
        <v>1</v>
      </c>
      <c r="E112358">
        <v>8</v>
      </c>
      <c r="F112358" s="3" t="s">
        <v>37</v>
      </c>
      <c r="G112358">
        <v>75</v>
      </c>
      <c r="H112358">
        <v>3.5</v>
      </c>
      <c r="I112358" s="3" t="s">
        <v>59</v>
      </c>
      <c r="J112358" s="3" t="s">
        <v>63</v>
      </c>
      <c r="K112358" s="3" t="s">
        <v>75</v>
      </c>
    </row>
    <row r="112359" spans="1:11" x14ac:dyDescent="0.3">
      <c r="A112359">
        <v>112615</v>
      </c>
      <c r="B112359" s="1">
        <v>45076</v>
      </c>
      <c r="C112359" s="9">
        <v>0.46881944444444446</v>
      </c>
      <c r="D112359">
        <v>2</v>
      </c>
      <c r="E112359">
        <v>3</v>
      </c>
      <c r="F112359" s="3" t="s">
        <v>18</v>
      </c>
      <c r="G112359">
        <v>25</v>
      </c>
      <c r="H112359">
        <v>2.2000000000000002</v>
      </c>
      <c r="I112359" s="3" t="s">
        <v>46</v>
      </c>
      <c r="J112359" s="3" t="s">
        <v>49</v>
      </c>
      <c r="K112359" s="3" t="s">
        <v>154</v>
      </c>
    </row>
    <row r="112360" spans="1:11" x14ac:dyDescent="0.3">
      <c r="A112360">
        <v>112616</v>
      </c>
      <c r="B112360" s="1">
        <v>45076</v>
      </c>
      <c r="C112360" s="9">
        <v>0.46881944444444446</v>
      </c>
      <c r="D112360">
        <v>1</v>
      </c>
      <c r="E112360">
        <v>3</v>
      </c>
      <c r="F112360" s="3" t="s">
        <v>18</v>
      </c>
      <c r="G112360">
        <v>76</v>
      </c>
      <c r="H112360">
        <v>3.5</v>
      </c>
      <c r="I112360" s="3" t="s">
        <v>59</v>
      </c>
      <c r="J112360" s="3" t="s">
        <v>76</v>
      </c>
      <c r="K112360" s="3" t="s">
        <v>78</v>
      </c>
    </row>
    <row r="112361" spans="1:11" x14ac:dyDescent="0.3">
      <c r="A112361">
        <v>112617</v>
      </c>
      <c r="B112361" s="1">
        <v>45076</v>
      </c>
      <c r="C112361" s="9">
        <v>0.46936342592592584</v>
      </c>
      <c r="D112361">
        <v>2</v>
      </c>
      <c r="E112361">
        <v>8</v>
      </c>
      <c r="F112361" s="3" t="s">
        <v>37</v>
      </c>
      <c r="G112361">
        <v>43</v>
      </c>
      <c r="H112361">
        <v>3</v>
      </c>
      <c r="I112361" s="3" t="s">
        <v>19</v>
      </c>
      <c r="J112361" s="3" t="s">
        <v>20</v>
      </c>
      <c r="K112361" s="3" t="s">
        <v>140</v>
      </c>
    </row>
    <row r="112362" spans="1:11" x14ac:dyDescent="0.3">
      <c r="A112362">
        <v>112618</v>
      </c>
      <c r="B112362" s="1">
        <v>45076</v>
      </c>
      <c r="C112362" s="9">
        <v>0.46936342592592584</v>
      </c>
      <c r="D112362">
        <v>1</v>
      </c>
      <c r="E112362">
        <v>8</v>
      </c>
      <c r="F112362" s="3" t="s">
        <v>37</v>
      </c>
      <c r="G112362">
        <v>74</v>
      </c>
      <c r="H112362">
        <v>3.5</v>
      </c>
      <c r="I112362" s="3" t="s">
        <v>59</v>
      </c>
      <c r="J112362" s="3" t="s">
        <v>76</v>
      </c>
      <c r="K112362" s="3" t="s">
        <v>77</v>
      </c>
    </row>
    <row r="112363" spans="1:11" x14ac:dyDescent="0.3">
      <c r="A112363">
        <v>112619</v>
      </c>
      <c r="B112363" s="1">
        <v>45076</v>
      </c>
      <c r="C112363" s="9">
        <v>0.47188657407407408</v>
      </c>
      <c r="D112363">
        <v>2</v>
      </c>
      <c r="E112363">
        <v>3</v>
      </c>
      <c r="F112363" s="3" t="s">
        <v>18</v>
      </c>
      <c r="G112363">
        <v>53</v>
      </c>
      <c r="H112363">
        <v>3</v>
      </c>
      <c r="I112363" s="3" t="s">
        <v>19</v>
      </c>
      <c r="J112363" s="3" t="s">
        <v>44</v>
      </c>
      <c r="K112363" s="3" t="s">
        <v>157</v>
      </c>
    </row>
    <row r="112364" spans="1:11" x14ac:dyDescent="0.3">
      <c r="A112364">
        <v>112620</v>
      </c>
      <c r="B112364" s="1">
        <v>45076</v>
      </c>
      <c r="C112364" s="9">
        <v>0.47188657407407408</v>
      </c>
      <c r="D112364">
        <v>1</v>
      </c>
      <c r="E112364">
        <v>3</v>
      </c>
      <c r="F112364" s="3" t="s">
        <v>18</v>
      </c>
      <c r="G112364">
        <v>73</v>
      </c>
      <c r="H112364">
        <v>3.75</v>
      </c>
      <c r="I112364" s="3" t="s">
        <v>59</v>
      </c>
      <c r="J112364" s="3" t="s">
        <v>63</v>
      </c>
      <c r="K112364" s="3" t="s">
        <v>64</v>
      </c>
    </row>
    <row r="112365" spans="1:11" x14ac:dyDescent="0.3">
      <c r="A112365">
        <v>112621</v>
      </c>
      <c r="B112365" s="1">
        <v>45076</v>
      </c>
      <c r="C112365" s="9">
        <v>0.47212962962962957</v>
      </c>
      <c r="D112365">
        <v>1</v>
      </c>
      <c r="E112365">
        <v>8</v>
      </c>
      <c r="F112365" s="3" t="s">
        <v>37</v>
      </c>
      <c r="G112365">
        <v>44</v>
      </c>
      <c r="H112365">
        <v>2.5</v>
      </c>
      <c r="I112365" s="3" t="s">
        <v>19</v>
      </c>
      <c r="J112365" s="3" t="s">
        <v>20</v>
      </c>
      <c r="K112365" s="3" t="s">
        <v>150</v>
      </c>
    </row>
    <row r="112366" spans="1:11" x14ac:dyDescent="0.3">
      <c r="A112366">
        <v>112622</v>
      </c>
      <c r="B112366" s="1">
        <v>45076</v>
      </c>
      <c r="C112366" s="9">
        <v>0.4727662037037037</v>
      </c>
      <c r="D112366">
        <v>2</v>
      </c>
      <c r="E112366">
        <v>3</v>
      </c>
      <c r="F112366" s="3" t="s">
        <v>18</v>
      </c>
      <c r="G112366">
        <v>56</v>
      </c>
      <c r="H112366">
        <v>2.5499999999999998</v>
      </c>
      <c r="I112366" s="3" t="s">
        <v>19</v>
      </c>
      <c r="J112366" s="3" t="s">
        <v>44</v>
      </c>
      <c r="K112366" s="3" t="s">
        <v>134</v>
      </c>
    </row>
    <row r="112367" spans="1:11" x14ac:dyDescent="0.3">
      <c r="A112367">
        <v>112623</v>
      </c>
      <c r="B112367" s="1">
        <v>45076</v>
      </c>
      <c r="C112367" s="9">
        <v>0.47372685185185182</v>
      </c>
      <c r="D112367">
        <v>1</v>
      </c>
      <c r="E112367">
        <v>8</v>
      </c>
      <c r="F112367" s="3" t="s">
        <v>37</v>
      </c>
      <c r="G112367">
        <v>87</v>
      </c>
      <c r="H112367">
        <v>2.1</v>
      </c>
      <c r="I112367" s="3" t="s">
        <v>46</v>
      </c>
      <c r="J112367" s="3" t="s">
        <v>52</v>
      </c>
      <c r="K112367" s="3" t="s">
        <v>55</v>
      </c>
    </row>
    <row r="112368" spans="1:11" x14ac:dyDescent="0.3">
      <c r="A112368">
        <v>112624</v>
      </c>
      <c r="B112368" s="1">
        <v>45076</v>
      </c>
      <c r="C112368" s="9">
        <v>0.47372685185185182</v>
      </c>
      <c r="D112368">
        <v>1</v>
      </c>
      <c r="E112368">
        <v>8</v>
      </c>
      <c r="F112368" s="3" t="s">
        <v>37</v>
      </c>
      <c r="G112368">
        <v>69</v>
      </c>
      <c r="H112368">
        <v>3.25</v>
      </c>
      <c r="I112368" s="3" t="s">
        <v>59</v>
      </c>
      <c r="J112368" s="3" t="s">
        <v>76</v>
      </c>
      <c r="K112368" s="3" t="s">
        <v>79</v>
      </c>
    </row>
    <row r="112369" spans="1:11" x14ac:dyDescent="0.3">
      <c r="A112369">
        <v>112625</v>
      </c>
      <c r="B112369" s="1">
        <v>45076</v>
      </c>
      <c r="C112369" s="9">
        <v>0.47372685185185182</v>
      </c>
      <c r="D112369">
        <v>1</v>
      </c>
      <c r="E112369">
        <v>8</v>
      </c>
      <c r="F112369" s="3" t="s">
        <v>37</v>
      </c>
      <c r="G112369">
        <v>72</v>
      </c>
      <c r="H112369">
        <v>3.25</v>
      </c>
      <c r="I112369" s="3" t="s">
        <v>59</v>
      </c>
      <c r="J112369" s="3" t="s">
        <v>60</v>
      </c>
      <c r="K112369" s="3" t="s">
        <v>80</v>
      </c>
    </row>
    <row r="112370" spans="1:11" x14ac:dyDescent="0.3">
      <c r="A112370">
        <v>112626</v>
      </c>
      <c r="B112370" s="1">
        <v>45076</v>
      </c>
      <c r="C112370" s="9">
        <v>0.47559027777777785</v>
      </c>
      <c r="D112370">
        <v>1</v>
      </c>
      <c r="E112370">
        <v>8</v>
      </c>
      <c r="F112370" s="3" t="s">
        <v>37</v>
      </c>
      <c r="G112370">
        <v>30</v>
      </c>
      <c r="H112370">
        <v>3</v>
      </c>
      <c r="I112370" s="3" t="s">
        <v>46</v>
      </c>
      <c r="J112370" s="3" t="s">
        <v>56</v>
      </c>
      <c r="K112370" s="3" t="s">
        <v>164</v>
      </c>
    </row>
    <row r="112371" spans="1:11" x14ac:dyDescent="0.3">
      <c r="A112371">
        <v>112627</v>
      </c>
      <c r="B112371" s="1">
        <v>45076</v>
      </c>
      <c r="C112371" s="9">
        <v>0.47608796296296307</v>
      </c>
      <c r="D112371">
        <v>1</v>
      </c>
      <c r="E112371">
        <v>8</v>
      </c>
      <c r="F112371" s="3" t="s">
        <v>37</v>
      </c>
      <c r="G112371">
        <v>36</v>
      </c>
      <c r="H112371">
        <v>3.75</v>
      </c>
      <c r="I112371" s="3" t="s">
        <v>46</v>
      </c>
      <c r="J112371" s="3" t="s">
        <v>67</v>
      </c>
      <c r="K112371" s="3" t="s">
        <v>156</v>
      </c>
    </row>
    <row r="112372" spans="1:11" x14ac:dyDescent="0.3">
      <c r="A112372">
        <v>112628</v>
      </c>
      <c r="B112372" s="1">
        <v>45076</v>
      </c>
      <c r="C112372" s="9">
        <v>0.47608796296296307</v>
      </c>
      <c r="D112372">
        <v>1</v>
      </c>
      <c r="E112372">
        <v>8</v>
      </c>
      <c r="F112372" s="3" t="s">
        <v>37</v>
      </c>
      <c r="G112372">
        <v>73</v>
      </c>
      <c r="H112372">
        <v>3.75</v>
      </c>
      <c r="I112372" s="3" t="s">
        <v>59</v>
      </c>
      <c r="J112372" s="3" t="s">
        <v>63</v>
      </c>
      <c r="K112372" s="3" t="s">
        <v>64</v>
      </c>
    </row>
    <row r="112373" spans="1:11" x14ac:dyDescent="0.3">
      <c r="A112373">
        <v>112629</v>
      </c>
      <c r="B112373" s="1">
        <v>45076</v>
      </c>
      <c r="C112373" s="9">
        <v>0.4762615740740741</v>
      </c>
      <c r="D112373">
        <v>2</v>
      </c>
      <c r="E112373">
        <v>5</v>
      </c>
      <c r="F112373" s="3" t="s">
        <v>36</v>
      </c>
      <c r="G112373">
        <v>32</v>
      </c>
      <c r="H112373">
        <v>3</v>
      </c>
      <c r="I112373" s="3" t="s">
        <v>46</v>
      </c>
      <c r="J112373" s="3" t="s">
        <v>56</v>
      </c>
      <c r="K112373" s="3" t="s">
        <v>127</v>
      </c>
    </row>
    <row r="112374" spans="1:11" x14ac:dyDescent="0.3">
      <c r="A112374">
        <v>112630</v>
      </c>
      <c r="B112374" s="1">
        <v>45076</v>
      </c>
      <c r="C112374" s="9">
        <v>0.47648148148148151</v>
      </c>
      <c r="D112374">
        <v>2</v>
      </c>
      <c r="E112374">
        <v>3</v>
      </c>
      <c r="F112374" s="3" t="s">
        <v>18</v>
      </c>
      <c r="G112374">
        <v>37</v>
      </c>
      <c r="H112374">
        <v>3</v>
      </c>
      <c r="I112374" s="3" t="s">
        <v>46</v>
      </c>
      <c r="J112374" s="3" t="s">
        <v>52</v>
      </c>
      <c r="K112374" s="3" t="s">
        <v>53</v>
      </c>
    </row>
    <row r="112375" spans="1:11" x14ac:dyDescent="0.3">
      <c r="A112375">
        <v>112631</v>
      </c>
      <c r="B112375" s="1">
        <v>45076</v>
      </c>
      <c r="C112375" s="9">
        <v>0.47662037037037042</v>
      </c>
      <c r="D112375">
        <v>2</v>
      </c>
      <c r="E112375">
        <v>8</v>
      </c>
      <c r="F112375" s="3" t="s">
        <v>37</v>
      </c>
      <c r="G112375">
        <v>41</v>
      </c>
      <c r="H112375">
        <v>4.25</v>
      </c>
      <c r="I112375" s="3" t="s">
        <v>46</v>
      </c>
      <c r="J112375" s="3" t="s">
        <v>52</v>
      </c>
      <c r="K112375" s="3" t="s">
        <v>158</v>
      </c>
    </row>
    <row r="112376" spans="1:11" x14ac:dyDescent="0.3">
      <c r="A112376">
        <v>112632</v>
      </c>
      <c r="B112376" s="1">
        <v>45076</v>
      </c>
      <c r="C112376" s="9">
        <v>0.47666666666666657</v>
      </c>
      <c r="D112376">
        <v>2</v>
      </c>
      <c r="E112376">
        <v>3</v>
      </c>
      <c r="F112376" s="3" t="s">
        <v>18</v>
      </c>
      <c r="G112376">
        <v>49</v>
      </c>
      <c r="H112376">
        <v>3</v>
      </c>
      <c r="I112376" s="3" t="s">
        <v>19</v>
      </c>
      <c r="J112376" s="3" t="s">
        <v>39</v>
      </c>
      <c r="K112376" s="3" t="s">
        <v>162</v>
      </c>
    </row>
    <row r="112377" spans="1:11" x14ac:dyDescent="0.3">
      <c r="A112377">
        <v>112633</v>
      </c>
      <c r="B112377" s="1">
        <v>45076</v>
      </c>
      <c r="C112377" s="9">
        <v>0.47706018518518523</v>
      </c>
      <c r="D112377">
        <v>2</v>
      </c>
      <c r="E112377">
        <v>8</v>
      </c>
      <c r="F112377" s="3" t="s">
        <v>37</v>
      </c>
      <c r="G112377">
        <v>32</v>
      </c>
      <c r="H112377">
        <v>3</v>
      </c>
      <c r="I112377" s="3" t="s">
        <v>46</v>
      </c>
      <c r="J112377" s="3" t="s">
        <v>56</v>
      </c>
      <c r="K112377" s="3" t="s">
        <v>127</v>
      </c>
    </row>
    <row r="112378" spans="1:11" x14ac:dyDescent="0.3">
      <c r="A112378">
        <v>112634</v>
      </c>
      <c r="B112378" s="1">
        <v>45076</v>
      </c>
      <c r="C112378" s="9">
        <v>0.47762731481481491</v>
      </c>
      <c r="D112378">
        <v>1</v>
      </c>
      <c r="E112378">
        <v>3</v>
      </c>
      <c r="F112378" s="3" t="s">
        <v>18</v>
      </c>
      <c r="G112378">
        <v>29</v>
      </c>
      <c r="H112378">
        <v>2.5</v>
      </c>
      <c r="I112378" s="3" t="s">
        <v>46</v>
      </c>
      <c r="J112378" s="3" t="s">
        <v>56</v>
      </c>
      <c r="K112378" s="3" t="s">
        <v>144</v>
      </c>
    </row>
    <row r="112379" spans="1:11" x14ac:dyDescent="0.3">
      <c r="A112379">
        <v>112635</v>
      </c>
      <c r="B112379" s="1">
        <v>45076</v>
      </c>
      <c r="C112379" s="9">
        <v>0.47856481481481472</v>
      </c>
      <c r="D112379">
        <v>2</v>
      </c>
      <c r="E112379">
        <v>5</v>
      </c>
      <c r="F112379" s="3" t="s">
        <v>36</v>
      </c>
      <c r="G112379">
        <v>48</v>
      </c>
      <c r="H112379">
        <v>2.5</v>
      </c>
      <c r="I112379" s="3" t="s">
        <v>19</v>
      </c>
      <c r="J112379" s="3" t="s">
        <v>39</v>
      </c>
      <c r="K112379" s="3" t="s">
        <v>151</v>
      </c>
    </row>
    <row r="112380" spans="1:11" x14ac:dyDescent="0.3">
      <c r="A112380">
        <v>112636</v>
      </c>
      <c r="B112380" s="1">
        <v>45076</v>
      </c>
      <c r="C112380" s="9">
        <v>0.48109953703703701</v>
      </c>
      <c r="D112380">
        <v>2</v>
      </c>
      <c r="E112380">
        <v>5</v>
      </c>
      <c r="F112380" s="3" t="s">
        <v>36</v>
      </c>
      <c r="G112380">
        <v>31</v>
      </c>
      <c r="H112380">
        <v>2.2000000000000002</v>
      </c>
      <c r="I112380" s="3" t="s">
        <v>46</v>
      </c>
      <c r="J112380" s="3" t="s">
        <v>56</v>
      </c>
      <c r="K112380" s="3" t="s">
        <v>161</v>
      </c>
    </row>
    <row r="112381" spans="1:11" x14ac:dyDescent="0.3">
      <c r="A112381">
        <v>112637</v>
      </c>
      <c r="B112381" s="1">
        <v>45076</v>
      </c>
      <c r="C112381" s="9">
        <v>0.48444444444444446</v>
      </c>
      <c r="D112381">
        <v>2</v>
      </c>
      <c r="E112381">
        <v>3</v>
      </c>
      <c r="F112381" s="3" t="s">
        <v>18</v>
      </c>
      <c r="G112381">
        <v>22</v>
      </c>
      <c r="H112381">
        <v>2</v>
      </c>
      <c r="I112381" s="3" t="s">
        <v>46</v>
      </c>
      <c r="J112381" s="3" t="s">
        <v>47</v>
      </c>
      <c r="K112381" s="3" t="s">
        <v>130</v>
      </c>
    </row>
    <row r="112382" spans="1:11" x14ac:dyDescent="0.3">
      <c r="A112382">
        <v>112638</v>
      </c>
      <c r="B112382" s="1">
        <v>45076</v>
      </c>
      <c r="C112382" s="9">
        <v>0.48540509259259257</v>
      </c>
      <c r="D112382">
        <v>2</v>
      </c>
      <c r="E112382">
        <v>3</v>
      </c>
      <c r="F112382" s="3" t="s">
        <v>18</v>
      </c>
      <c r="G112382">
        <v>28</v>
      </c>
      <c r="H112382">
        <v>2</v>
      </c>
      <c r="I112382" s="3" t="s">
        <v>46</v>
      </c>
      <c r="J112382" s="3" t="s">
        <v>56</v>
      </c>
      <c r="K112382" s="3" t="s">
        <v>131</v>
      </c>
    </row>
    <row r="112383" spans="1:11" x14ac:dyDescent="0.3">
      <c r="A112383">
        <v>112639</v>
      </c>
      <c r="B112383" s="1">
        <v>45076</v>
      </c>
      <c r="C112383" s="9">
        <v>0.48545138888888895</v>
      </c>
      <c r="D112383">
        <v>1</v>
      </c>
      <c r="E112383">
        <v>8</v>
      </c>
      <c r="F112383" s="3" t="s">
        <v>37</v>
      </c>
      <c r="G112383">
        <v>58</v>
      </c>
      <c r="H112383">
        <v>3.5</v>
      </c>
      <c r="I112383" s="3" t="s">
        <v>71</v>
      </c>
      <c r="J112383" s="3" t="s">
        <v>72</v>
      </c>
      <c r="K112383" s="3" t="s">
        <v>133</v>
      </c>
    </row>
    <row r="112384" spans="1:11" x14ac:dyDescent="0.3">
      <c r="A112384">
        <v>112640</v>
      </c>
      <c r="B112384" s="1">
        <v>45076</v>
      </c>
      <c r="C112384" s="9">
        <v>0.4856018518518519</v>
      </c>
      <c r="D112384">
        <v>2</v>
      </c>
      <c r="E112384">
        <v>8</v>
      </c>
      <c r="F112384" s="3" t="s">
        <v>37</v>
      </c>
      <c r="G112384">
        <v>35</v>
      </c>
      <c r="H112384">
        <v>3.1</v>
      </c>
      <c r="I112384" s="3" t="s">
        <v>46</v>
      </c>
      <c r="J112384" s="3" t="s">
        <v>67</v>
      </c>
      <c r="K112384" s="3" t="s">
        <v>160</v>
      </c>
    </row>
    <row r="112385" spans="1:11" x14ac:dyDescent="0.3">
      <c r="A112385">
        <v>112641</v>
      </c>
      <c r="B112385" s="1">
        <v>45076</v>
      </c>
      <c r="C112385" s="9">
        <v>0.4856018518518519</v>
      </c>
      <c r="D112385">
        <v>1</v>
      </c>
      <c r="E112385">
        <v>8</v>
      </c>
      <c r="F112385" s="3" t="s">
        <v>37</v>
      </c>
      <c r="G112385">
        <v>77</v>
      </c>
      <c r="H112385">
        <v>3</v>
      </c>
      <c r="I112385" s="3" t="s">
        <v>59</v>
      </c>
      <c r="J112385" s="3" t="s">
        <v>60</v>
      </c>
      <c r="K112385" s="3" t="s">
        <v>61</v>
      </c>
    </row>
    <row r="112386" spans="1:11" x14ac:dyDescent="0.3">
      <c r="A112386">
        <v>112642</v>
      </c>
      <c r="B112386" s="1">
        <v>45076</v>
      </c>
      <c r="C112386" s="9">
        <v>0.48884259259259255</v>
      </c>
      <c r="D112386">
        <v>1</v>
      </c>
      <c r="E112386">
        <v>8</v>
      </c>
      <c r="F112386" s="3" t="s">
        <v>37</v>
      </c>
      <c r="G112386">
        <v>34</v>
      </c>
      <c r="H112386">
        <v>2.4500000000000002</v>
      </c>
      <c r="I112386" s="3" t="s">
        <v>46</v>
      </c>
      <c r="J112386" s="3" t="s">
        <v>67</v>
      </c>
      <c r="K112386" s="3" t="s">
        <v>155</v>
      </c>
    </row>
    <row r="112387" spans="1:11" x14ac:dyDescent="0.3">
      <c r="A112387">
        <v>112643</v>
      </c>
      <c r="B112387" s="1">
        <v>45076</v>
      </c>
      <c r="C112387" s="9">
        <v>0.48967592592592601</v>
      </c>
      <c r="D112387">
        <v>1</v>
      </c>
      <c r="E112387">
        <v>3</v>
      </c>
      <c r="F112387" s="3" t="s">
        <v>18</v>
      </c>
      <c r="G112387">
        <v>23</v>
      </c>
      <c r="H112387">
        <v>2.5</v>
      </c>
      <c r="I112387" s="3" t="s">
        <v>46</v>
      </c>
      <c r="J112387" s="3" t="s">
        <v>47</v>
      </c>
      <c r="K112387" s="3" t="s">
        <v>152</v>
      </c>
    </row>
    <row r="112388" spans="1:11" x14ac:dyDescent="0.3">
      <c r="A112388">
        <v>112644</v>
      </c>
      <c r="B112388" s="1">
        <v>45076</v>
      </c>
      <c r="C112388" s="9">
        <v>0.49035879629629631</v>
      </c>
      <c r="D112388">
        <v>2</v>
      </c>
      <c r="E112388">
        <v>8</v>
      </c>
      <c r="F112388" s="3" t="s">
        <v>37</v>
      </c>
      <c r="G112388">
        <v>87</v>
      </c>
      <c r="H112388">
        <v>3</v>
      </c>
      <c r="I112388" s="3" t="s">
        <v>46</v>
      </c>
      <c r="J112388" s="3" t="s">
        <v>52</v>
      </c>
      <c r="K112388" s="3" t="s">
        <v>55</v>
      </c>
    </row>
    <row r="112389" spans="1:11" x14ac:dyDescent="0.3">
      <c r="A112389">
        <v>112645</v>
      </c>
      <c r="B112389" s="1">
        <v>45076</v>
      </c>
      <c r="C112389" s="9">
        <v>0.49223379629629638</v>
      </c>
      <c r="D112389">
        <v>2</v>
      </c>
      <c r="E112389">
        <v>5</v>
      </c>
      <c r="F112389" s="3" t="s">
        <v>36</v>
      </c>
      <c r="G112389">
        <v>58</v>
      </c>
      <c r="H112389">
        <v>3.5</v>
      </c>
      <c r="I112389" s="3" t="s">
        <v>71</v>
      </c>
      <c r="J112389" s="3" t="s">
        <v>72</v>
      </c>
      <c r="K112389" s="3" t="s">
        <v>133</v>
      </c>
    </row>
    <row r="112390" spans="1:11" x14ac:dyDescent="0.3">
      <c r="A112390">
        <v>112646</v>
      </c>
      <c r="B112390" s="1">
        <v>45076</v>
      </c>
      <c r="C112390" s="9">
        <v>0.49325231481481491</v>
      </c>
      <c r="D112390">
        <v>1</v>
      </c>
      <c r="E112390">
        <v>3</v>
      </c>
      <c r="F112390" s="3" t="s">
        <v>18</v>
      </c>
      <c r="G112390">
        <v>55</v>
      </c>
      <c r="H112390">
        <v>4</v>
      </c>
      <c r="I112390" s="3" t="s">
        <v>19</v>
      </c>
      <c r="J112390" s="3" t="s">
        <v>44</v>
      </c>
      <c r="K112390" s="3" t="s">
        <v>146</v>
      </c>
    </row>
    <row r="112391" spans="1:11" x14ac:dyDescent="0.3">
      <c r="A112391">
        <v>112647</v>
      </c>
      <c r="B112391" s="1">
        <v>45076</v>
      </c>
      <c r="C112391" s="9">
        <v>0.49357638888888888</v>
      </c>
      <c r="D112391">
        <v>2</v>
      </c>
      <c r="E112391">
        <v>3</v>
      </c>
      <c r="F112391" s="3" t="s">
        <v>18</v>
      </c>
      <c r="G112391">
        <v>45</v>
      </c>
      <c r="H112391">
        <v>3</v>
      </c>
      <c r="I112391" s="3" t="s">
        <v>19</v>
      </c>
      <c r="J112391" s="3" t="s">
        <v>20</v>
      </c>
      <c r="K112391" s="3" t="s">
        <v>141</v>
      </c>
    </row>
    <row r="112392" spans="1:11" x14ac:dyDescent="0.3">
      <c r="A112392">
        <v>112648</v>
      </c>
      <c r="B112392" s="1">
        <v>45076</v>
      </c>
      <c r="C112392" s="9">
        <v>0.49425925925925918</v>
      </c>
      <c r="D112392">
        <v>2</v>
      </c>
      <c r="E112392">
        <v>3</v>
      </c>
      <c r="F112392" s="3" t="s">
        <v>18</v>
      </c>
      <c r="G112392">
        <v>39</v>
      </c>
      <c r="H112392">
        <v>4.25</v>
      </c>
      <c r="I112392" s="3" t="s">
        <v>46</v>
      </c>
      <c r="J112392" s="3" t="s">
        <v>52</v>
      </c>
      <c r="K112392" s="3" t="s">
        <v>132</v>
      </c>
    </row>
    <row r="112393" spans="1:11" x14ac:dyDescent="0.3">
      <c r="A112393">
        <v>112649</v>
      </c>
      <c r="B112393" s="1">
        <v>45076</v>
      </c>
      <c r="C112393" s="9">
        <v>0.49429398148148151</v>
      </c>
      <c r="D112393">
        <v>2</v>
      </c>
      <c r="E112393">
        <v>3</v>
      </c>
      <c r="F112393" s="3" t="s">
        <v>18</v>
      </c>
      <c r="G112393">
        <v>47</v>
      </c>
      <c r="H112393">
        <v>3</v>
      </c>
      <c r="I112393" s="3" t="s">
        <v>19</v>
      </c>
      <c r="J112393" s="3" t="s">
        <v>42</v>
      </c>
      <c r="K112393" s="3" t="s">
        <v>137</v>
      </c>
    </row>
    <row r="112394" spans="1:11" x14ac:dyDescent="0.3">
      <c r="A112394">
        <v>112650</v>
      </c>
      <c r="B112394" s="1">
        <v>45076</v>
      </c>
      <c r="C112394" s="9">
        <v>0.49429398148148151</v>
      </c>
      <c r="D112394">
        <v>1</v>
      </c>
      <c r="E112394">
        <v>3</v>
      </c>
      <c r="F112394" s="3" t="s">
        <v>18</v>
      </c>
      <c r="G112394">
        <v>69</v>
      </c>
      <c r="H112394">
        <v>3.25</v>
      </c>
      <c r="I112394" s="3" t="s">
        <v>59</v>
      </c>
      <c r="J112394" s="3" t="s">
        <v>76</v>
      </c>
      <c r="K112394" s="3" t="s">
        <v>79</v>
      </c>
    </row>
    <row r="112395" spans="1:11" x14ac:dyDescent="0.3">
      <c r="A112395">
        <v>112651</v>
      </c>
      <c r="B112395" s="1">
        <v>45076</v>
      </c>
      <c r="C112395" s="9">
        <v>0.49606481481481479</v>
      </c>
      <c r="D112395">
        <v>1</v>
      </c>
      <c r="E112395">
        <v>3</v>
      </c>
      <c r="F112395" s="3" t="s">
        <v>18</v>
      </c>
      <c r="G112395">
        <v>38</v>
      </c>
      <c r="H112395">
        <v>3.75</v>
      </c>
      <c r="I112395" s="3" t="s">
        <v>46</v>
      </c>
      <c r="J112395" s="3" t="s">
        <v>52</v>
      </c>
      <c r="K112395" s="3" t="s">
        <v>70</v>
      </c>
    </row>
    <row r="112396" spans="1:11" x14ac:dyDescent="0.3">
      <c r="A112396">
        <v>112652</v>
      </c>
      <c r="B112396" s="1">
        <v>45076</v>
      </c>
      <c r="C112396" s="9">
        <v>0.49606481481481479</v>
      </c>
      <c r="D112396">
        <v>1</v>
      </c>
      <c r="E112396">
        <v>3</v>
      </c>
      <c r="F112396" s="3" t="s">
        <v>18</v>
      </c>
      <c r="G112396">
        <v>63</v>
      </c>
      <c r="H112396">
        <v>0.8</v>
      </c>
      <c r="I112396" s="3" t="s">
        <v>83</v>
      </c>
      <c r="J112396" s="3" t="s">
        <v>86</v>
      </c>
      <c r="K112396" s="3" t="s">
        <v>89</v>
      </c>
    </row>
    <row r="112397" spans="1:11" x14ac:dyDescent="0.3">
      <c r="A112397">
        <v>112653</v>
      </c>
      <c r="B112397" s="1">
        <v>45076</v>
      </c>
      <c r="C112397" s="9">
        <v>0.49672453703703701</v>
      </c>
      <c r="D112397">
        <v>2</v>
      </c>
      <c r="E112397">
        <v>5</v>
      </c>
      <c r="F112397" s="3" t="s">
        <v>36</v>
      </c>
      <c r="G112397">
        <v>32</v>
      </c>
      <c r="H112397">
        <v>3</v>
      </c>
      <c r="I112397" s="3" t="s">
        <v>46</v>
      </c>
      <c r="J112397" s="3" t="s">
        <v>56</v>
      </c>
      <c r="K112397" s="3" t="s">
        <v>127</v>
      </c>
    </row>
    <row r="112398" spans="1:11" x14ac:dyDescent="0.3">
      <c r="A112398">
        <v>112654</v>
      </c>
      <c r="B112398" s="1">
        <v>45076</v>
      </c>
      <c r="C112398" s="9">
        <v>0.49986111111111109</v>
      </c>
      <c r="D112398">
        <v>2</v>
      </c>
      <c r="E112398">
        <v>3</v>
      </c>
      <c r="F112398" s="3" t="s">
        <v>18</v>
      </c>
      <c r="G112398">
        <v>52</v>
      </c>
      <c r="H112398">
        <v>2.5</v>
      </c>
      <c r="I112398" s="3" t="s">
        <v>19</v>
      </c>
      <c r="J112398" s="3" t="s">
        <v>44</v>
      </c>
      <c r="K112398" s="3" t="s">
        <v>163</v>
      </c>
    </row>
    <row r="112399" spans="1:11" x14ac:dyDescent="0.3">
      <c r="A112399">
        <v>112655</v>
      </c>
      <c r="B112399" s="1">
        <v>45076</v>
      </c>
      <c r="C112399" s="9">
        <v>0.50137731481481485</v>
      </c>
      <c r="D112399">
        <v>2</v>
      </c>
      <c r="E112399">
        <v>8</v>
      </c>
      <c r="F112399" s="3" t="s">
        <v>37</v>
      </c>
      <c r="G112399">
        <v>22</v>
      </c>
      <c r="H112399">
        <v>2</v>
      </c>
      <c r="I112399" s="3" t="s">
        <v>46</v>
      </c>
      <c r="J112399" s="3" t="s">
        <v>47</v>
      </c>
      <c r="K112399" s="3" t="s">
        <v>130</v>
      </c>
    </row>
    <row r="112400" spans="1:11" x14ac:dyDescent="0.3">
      <c r="A112400">
        <v>112656</v>
      </c>
      <c r="B112400" s="1">
        <v>45076</v>
      </c>
      <c r="C112400" s="9">
        <v>0.5014467592592593</v>
      </c>
      <c r="D112400">
        <v>1</v>
      </c>
      <c r="E112400">
        <v>5</v>
      </c>
      <c r="F112400" s="3" t="s">
        <v>36</v>
      </c>
      <c r="G112400">
        <v>22</v>
      </c>
      <c r="H112400">
        <v>2</v>
      </c>
      <c r="I112400" s="3" t="s">
        <v>46</v>
      </c>
      <c r="J112400" s="3" t="s">
        <v>47</v>
      </c>
      <c r="K112400" s="3" t="s">
        <v>130</v>
      </c>
    </row>
    <row r="112401" spans="1:11" x14ac:dyDescent="0.3">
      <c r="A112401">
        <v>112657</v>
      </c>
      <c r="B112401" s="1">
        <v>45076</v>
      </c>
      <c r="C112401" s="9">
        <v>0.50253472222222229</v>
      </c>
      <c r="D112401">
        <v>2</v>
      </c>
      <c r="E112401">
        <v>3</v>
      </c>
      <c r="F112401" s="3" t="s">
        <v>18</v>
      </c>
      <c r="G112401">
        <v>25</v>
      </c>
      <c r="H112401">
        <v>2.2000000000000002</v>
      </c>
      <c r="I112401" s="3" t="s">
        <v>46</v>
      </c>
      <c r="J112401" s="3" t="s">
        <v>49</v>
      </c>
      <c r="K112401" s="3" t="s">
        <v>154</v>
      </c>
    </row>
    <row r="112402" spans="1:11" x14ac:dyDescent="0.3">
      <c r="A112402">
        <v>112658</v>
      </c>
      <c r="B112402" s="1">
        <v>45076</v>
      </c>
      <c r="C112402" s="9">
        <v>0.50253472222222229</v>
      </c>
      <c r="D112402">
        <v>1</v>
      </c>
      <c r="E112402">
        <v>3</v>
      </c>
      <c r="F112402" s="3" t="s">
        <v>18</v>
      </c>
      <c r="G112402">
        <v>69</v>
      </c>
      <c r="H112402">
        <v>3.25</v>
      </c>
      <c r="I112402" s="3" t="s">
        <v>59</v>
      </c>
      <c r="J112402" s="3" t="s">
        <v>76</v>
      </c>
      <c r="K112402" s="3" t="s">
        <v>79</v>
      </c>
    </row>
    <row r="112403" spans="1:11" x14ac:dyDescent="0.3">
      <c r="A112403">
        <v>112659</v>
      </c>
      <c r="B112403" s="1">
        <v>45076</v>
      </c>
      <c r="C112403" s="9">
        <v>0.50369212962962973</v>
      </c>
      <c r="D112403">
        <v>2</v>
      </c>
      <c r="E112403">
        <v>3</v>
      </c>
      <c r="F112403" s="3" t="s">
        <v>18</v>
      </c>
      <c r="G112403">
        <v>61</v>
      </c>
      <c r="H112403">
        <v>4.75</v>
      </c>
      <c r="I112403" s="3" t="s">
        <v>71</v>
      </c>
      <c r="J112403" s="3" t="s">
        <v>72</v>
      </c>
      <c r="K112403" s="3" t="s">
        <v>139</v>
      </c>
    </row>
    <row r="112404" spans="1:11" x14ac:dyDescent="0.3">
      <c r="A112404">
        <v>112660</v>
      </c>
      <c r="B112404" s="1">
        <v>45076</v>
      </c>
      <c r="C112404" s="9">
        <v>0.50369212962962973</v>
      </c>
      <c r="D112404">
        <v>2</v>
      </c>
      <c r="E112404">
        <v>3</v>
      </c>
      <c r="F112404" s="3" t="s">
        <v>18</v>
      </c>
      <c r="G112404">
        <v>26</v>
      </c>
      <c r="H112404">
        <v>3</v>
      </c>
      <c r="I112404" s="3" t="s">
        <v>46</v>
      </c>
      <c r="J112404" s="3" t="s">
        <v>49</v>
      </c>
      <c r="K112404" s="3" t="s">
        <v>142</v>
      </c>
    </row>
    <row r="112405" spans="1:11" x14ac:dyDescent="0.3">
      <c r="A112405">
        <v>112661</v>
      </c>
      <c r="B112405" s="1">
        <v>45076</v>
      </c>
      <c r="C112405" s="9">
        <v>0.50369212962962973</v>
      </c>
      <c r="D112405">
        <v>1</v>
      </c>
      <c r="E112405">
        <v>3</v>
      </c>
      <c r="F112405" s="3" t="s">
        <v>18</v>
      </c>
      <c r="G112405">
        <v>75</v>
      </c>
      <c r="H112405">
        <v>3.5</v>
      </c>
      <c r="I112405" s="3" t="s">
        <v>59</v>
      </c>
      <c r="J112405" s="3" t="s">
        <v>63</v>
      </c>
      <c r="K112405" s="3" t="s">
        <v>75</v>
      </c>
    </row>
    <row r="112406" spans="1:11" x14ac:dyDescent="0.3">
      <c r="A112406">
        <v>112662</v>
      </c>
      <c r="B112406" s="1">
        <v>45076</v>
      </c>
      <c r="C112406" s="9">
        <v>0.50509259259259265</v>
      </c>
      <c r="D112406">
        <v>1</v>
      </c>
      <c r="E112406">
        <v>8</v>
      </c>
      <c r="F112406" s="3" t="s">
        <v>37</v>
      </c>
      <c r="G112406">
        <v>30</v>
      </c>
      <c r="H112406">
        <v>3</v>
      </c>
      <c r="I112406" s="3" t="s">
        <v>46</v>
      </c>
      <c r="J112406" s="3" t="s">
        <v>56</v>
      </c>
      <c r="K112406" s="3" t="s">
        <v>164</v>
      </c>
    </row>
    <row r="112407" spans="1:11" x14ac:dyDescent="0.3">
      <c r="A112407">
        <v>112663</v>
      </c>
      <c r="B112407" s="1">
        <v>45076</v>
      </c>
      <c r="C112407" s="9">
        <v>0.5051620370370371</v>
      </c>
      <c r="D112407">
        <v>2</v>
      </c>
      <c r="E112407">
        <v>3</v>
      </c>
      <c r="F112407" s="3" t="s">
        <v>18</v>
      </c>
      <c r="G112407">
        <v>47</v>
      </c>
      <c r="H112407">
        <v>3</v>
      </c>
      <c r="I112407" s="3" t="s">
        <v>19</v>
      </c>
      <c r="J112407" s="3" t="s">
        <v>42</v>
      </c>
      <c r="K112407" s="3" t="s">
        <v>137</v>
      </c>
    </row>
    <row r="112408" spans="1:11" x14ac:dyDescent="0.3">
      <c r="A112408">
        <v>112664</v>
      </c>
      <c r="B112408" s="1">
        <v>45076</v>
      </c>
      <c r="C112408" s="9">
        <v>0.50574074074074082</v>
      </c>
      <c r="D112408">
        <v>1</v>
      </c>
      <c r="E112408">
        <v>5</v>
      </c>
      <c r="F112408" s="3" t="s">
        <v>36</v>
      </c>
      <c r="G112408">
        <v>47</v>
      </c>
      <c r="H112408">
        <v>3</v>
      </c>
      <c r="I112408" s="3" t="s">
        <v>19</v>
      </c>
      <c r="J112408" s="3" t="s">
        <v>42</v>
      </c>
      <c r="K112408" s="3" t="s">
        <v>137</v>
      </c>
    </row>
    <row r="112409" spans="1:11" x14ac:dyDescent="0.3">
      <c r="A112409">
        <v>112665</v>
      </c>
      <c r="B112409" s="1">
        <v>45076</v>
      </c>
      <c r="C112409" s="9">
        <v>0.50574074074074082</v>
      </c>
      <c r="D112409">
        <v>1</v>
      </c>
      <c r="E112409">
        <v>5</v>
      </c>
      <c r="F112409" s="3" t="s">
        <v>36</v>
      </c>
      <c r="G112409">
        <v>69</v>
      </c>
      <c r="H112409">
        <v>3.25</v>
      </c>
      <c r="I112409" s="3" t="s">
        <v>59</v>
      </c>
      <c r="J112409" s="3" t="s">
        <v>76</v>
      </c>
      <c r="K112409" s="3" t="s">
        <v>79</v>
      </c>
    </row>
    <row r="112410" spans="1:11" x14ac:dyDescent="0.3">
      <c r="A112410">
        <v>112666</v>
      </c>
      <c r="B112410" s="1">
        <v>45076</v>
      </c>
      <c r="C112410" s="9">
        <v>0.50575231481481486</v>
      </c>
      <c r="D112410">
        <v>1</v>
      </c>
      <c r="E112410">
        <v>8</v>
      </c>
      <c r="F112410" s="3" t="s">
        <v>37</v>
      </c>
      <c r="G112410">
        <v>41</v>
      </c>
      <c r="H112410">
        <v>4.25</v>
      </c>
      <c r="I112410" s="3" t="s">
        <v>46</v>
      </c>
      <c r="J112410" s="3" t="s">
        <v>52</v>
      </c>
      <c r="K112410" s="3" t="s">
        <v>158</v>
      </c>
    </row>
    <row r="112411" spans="1:11" x14ac:dyDescent="0.3">
      <c r="A112411">
        <v>112667</v>
      </c>
      <c r="B112411" s="1">
        <v>45076</v>
      </c>
      <c r="C112411" s="9">
        <v>0.50604166666666672</v>
      </c>
      <c r="D112411">
        <v>1</v>
      </c>
      <c r="E112411">
        <v>3</v>
      </c>
      <c r="F112411" s="3" t="s">
        <v>18</v>
      </c>
      <c r="G112411">
        <v>55</v>
      </c>
      <c r="H112411">
        <v>4</v>
      </c>
      <c r="I112411" s="3" t="s">
        <v>19</v>
      </c>
      <c r="J112411" s="3" t="s">
        <v>44</v>
      </c>
      <c r="K112411" s="3" t="s">
        <v>146</v>
      </c>
    </row>
    <row r="112412" spans="1:11" x14ac:dyDescent="0.3">
      <c r="A112412">
        <v>112668</v>
      </c>
      <c r="B112412" s="1">
        <v>45076</v>
      </c>
      <c r="C112412" s="9">
        <v>0.50607638888888884</v>
      </c>
      <c r="D112412">
        <v>1</v>
      </c>
      <c r="E112412">
        <v>3</v>
      </c>
      <c r="F112412" s="3" t="s">
        <v>18</v>
      </c>
      <c r="G112412">
        <v>47</v>
      </c>
      <c r="H112412">
        <v>3</v>
      </c>
      <c r="I112412" s="3" t="s">
        <v>19</v>
      </c>
      <c r="J112412" s="3" t="s">
        <v>42</v>
      </c>
      <c r="K112412" s="3" t="s">
        <v>137</v>
      </c>
    </row>
    <row r="112413" spans="1:11" x14ac:dyDescent="0.3">
      <c r="A112413">
        <v>112669</v>
      </c>
      <c r="B112413" s="1">
        <v>45076</v>
      </c>
      <c r="C112413" s="9">
        <v>0.50773148148148151</v>
      </c>
      <c r="D112413">
        <v>2</v>
      </c>
      <c r="E112413">
        <v>3</v>
      </c>
      <c r="F112413" s="3" t="s">
        <v>18</v>
      </c>
      <c r="G112413">
        <v>45</v>
      </c>
      <c r="H112413">
        <v>3</v>
      </c>
      <c r="I112413" s="3" t="s">
        <v>19</v>
      </c>
      <c r="J112413" s="3" t="s">
        <v>20</v>
      </c>
      <c r="K112413" s="3" t="s">
        <v>141</v>
      </c>
    </row>
    <row r="112414" spans="1:11" x14ac:dyDescent="0.3">
      <c r="A112414">
        <v>112670</v>
      </c>
      <c r="B112414" s="1">
        <v>45076</v>
      </c>
      <c r="C112414" s="9">
        <v>0.50854166666666667</v>
      </c>
      <c r="D112414">
        <v>2</v>
      </c>
      <c r="E112414">
        <v>3</v>
      </c>
      <c r="F112414" s="3" t="s">
        <v>18</v>
      </c>
      <c r="G112414">
        <v>22</v>
      </c>
      <c r="H112414">
        <v>2</v>
      </c>
      <c r="I112414" s="3" t="s">
        <v>46</v>
      </c>
      <c r="J112414" s="3" t="s">
        <v>47</v>
      </c>
      <c r="K112414" s="3" t="s">
        <v>130</v>
      </c>
    </row>
    <row r="112415" spans="1:11" x14ac:dyDescent="0.3">
      <c r="A112415">
        <v>112671</v>
      </c>
      <c r="B112415" s="1">
        <v>45076</v>
      </c>
      <c r="C112415" s="9">
        <v>0.50936342592592587</v>
      </c>
      <c r="D112415">
        <v>2</v>
      </c>
      <c r="E112415">
        <v>3</v>
      </c>
      <c r="F112415" s="3" t="s">
        <v>18</v>
      </c>
      <c r="G112415">
        <v>38</v>
      </c>
      <c r="H112415">
        <v>3.75</v>
      </c>
      <c r="I112415" s="3" t="s">
        <v>46</v>
      </c>
      <c r="J112415" s="3" t="s">
        <v>52</v>
      </c>
      <c r="K112415" s="3" t="s">
        <v>70</v>
      </c>
    </row>
    <row r="112416" spans="1:11" x14ac:dyDescent="0.3">
      <c r="A112416">
        <v>112672</v>
      </c>
      <c r="B112416" s="1">
        <v>45076</v>
      </c>
      <c r="C112416" s="9">
        <v>0.51077546296296306</v>
      </c>
      <c r="D112416">
        <v>2</v>
      </c>
      <c r="E112416">
        <v>5</v>
      </c>
      <c r="F112416" s="3" t="s">
        <v>36</v>
      </c>
      <c r="G112416">
        <v>29</v>
      </c>
      <c r="H112416">
        <v>2.5</v>
      </c>
      <c r="I112416" s="3" t="s">
        <v>46</v>
      </c>
      <c r="J112416" s="3" t="s">
        <v>56</v>
      </c>
      <c r="K112416" s="3" t="s">
        <v>144</v>
      </c>
    </row>
    <row r="112417" spans="1:11" x14ac:dyDescent="0.3">
      <c r="A112417">
        <v>112673</v>
      </c>
      <c r="B112417" s="1">
        <v>45076</v>
      </c>
      <c r="C112417" s="9">
        <v>0.51114583333333341</v>
      </c>
      <c r="D112417">
        <v>1</v>
      </c>
      <c r="E112417">
        <v>8</v>
      </c>
      <c r="F112417" s="3" t="s">
        <v>37</v>
      </c>
      <c r="G112417">
        <v>39</v>
      </c>
      <c r="H112417">
        <v>4.25</v>
      </c>
      <c r="I112417" s="3" t="s">
        <v>46</v>
      </c>
      <c r="J112417" s="3" t="s">
        <v>52</v>
      </c>
      <c r="K112417" s="3" t="s">
        <v>132</v>
      </c>
    </row>
    <row r="112418" spans="1:11" x14ac:dyDescent="0.3">
      <c r="A112418">
        <v>112674</v>
      </c>
      <c r="B112418" s="1">
        <v>45076</v>
      </c>
      <c r="C112418" s="9">
        <v>0.51114583333333341</v>
      </c>
      <c r="D112418">
        <v>1</v>
      </c>
      <c r="E112418">
        <v>8</v>
      </c>
      <c r="F112418" s="3" t="s">
        <v>37</v>
      </c>
      <c r="G112418">
        <v>69</v>
      </c>
      <c r="H112418">
        <v>3.25</v>
      </c>
      <c r="I112418" s="3" t="s">
        <v>59</v>
      </c>
      <c r="J112418" s="3" t="s">
        <v>76</v>
      </c>
      <c r="K112418" s="3" t="s">
        <v>79</v>
      </c>
    </row>
    <row r="112419" spans="1:11" x14ac:dyDescent="0.3">
      <c r="A112419">
        <v>112675</v>
      </c>
      <c r="B112419" s="1">
        <v>45076</v>
      </c>
      <c r="C112419" s="9">
        <v>0.51159722222222226</v>
      </c>
      <c r="D112419">
        <v>1</v>
      </c>
      <c r="E112419">
        <v>5</v>
      </c>
      <c r="F112419" s="3" t="s">
        <v>36</v>
      </c>
      <c r="G112419">
        <v>34</v>
      </c>
      <c r="H112419">
        <v>2.4500000000000002</v>
      </c>
      <c r="I112419" s="3" t="s">
        <v>46</v>
      </c>
      <c r="J112419" s="3" t="s">
        <v>67</v>
      </c>
      <c r="K112419" s="3" t="s">
        <v>155</v>
      </c>
    </row>
    <row r="112420" spans="1:11" x14ac:dyDescent="0.3">
      <c r="A112420">
        <v>112676</v>
      </c>
      <c r="B112420" s="1">
        <v>45076</v>
      </c>
      <c r="C112420" s="9">
        <v>0.51172453703703713</v>
      </c>
      <c r="D112420">
        <v>2</v>
      </c>
      <c r="E112420">
        <v>5</v>
      </c>
      <c r="F112420" s="3" t="s">
        <v>36</v>
      </c>
      <c r="G112420">
        <v>23</v>
      </c>
      <c r="H112420">
        <v>2.5</v>
      </c>
      <c r="I112420" s="3" t="s">
        <v>46</v>
      </c>
      <c r="J112420" s="3" t="s">
        <v>47</v>
      </c>
      <c r="K112420" s="3" t="s">
        <v>152</v>
      </c>
    </row>
    <row r="112421" spans="1:11" x14ac:dyDescent="0.3">
      <c r="A112421">
        <v>112677</v>
      </c>
      <c r="B112421" s="1">
        <v>45076</v>
      </c>
      <c r="C112421" s="9">
        <v>0.51172453703703713</v>
      </c>
      <c r="D112421">
        <v>1</v>
      </c>
      <c r="E112421">
        <v>5</v>
      </c>
      <c r="F112421" s="3" t="s">
        <v>36</v>
      </c>
      <c r="G112421">
        <v>76</v>
      </c>
      <c r="H112421">
        <v>3.5</v>
      </c>
      <c r="I112421" s="3" t="s">
        <v>59</v>
      </c>
      <c r="J112421" s="3" t="s">
        <v>76</v>
      </c>
      <c r="K112421" s="3" t="s">
        <v>78</v>
      </c>
    </row>
    <row r="112422" spans="1:11" x14ac:dyDescent="0.3">
      <c r="A112422">
        <v>112678</v>
      </c>
      <c r="B112422" s="1">
        <v>45076</v>
      </c>
      <c r="C112422" s="9">
        <v>0.51251157407407399</v>
      </c>
      <c r="D112422">
        <v>2</v>
      </c>
      <c r="E112422">
        <v>8</v>
      </c>
      <c r="F112422" s="3" t="s">
        <v>37</v>
      </c>
      <c r="G112422">
        <v>39</v>
      </c>
      <c r="H112422">
        <v>4.25</v>
      </c>
      <c r="I112422" s="3" t="s">
        <v>46</v>
      </c>
      <c r="J112422" s="3" t="s">
        <v>52</v>
      </c>
      <c r="K112422" s="3" t="s">
        <v>132</v>
      </c>
    </row>
    <row r="112423" spans="1:11" x14ac:dyDescent="0.3">
      <c r="A112423">
        <v>112679</v>
      </c>
      <c r="B112423" s="1">
        <v>45076</v>
      </c>
      <c r="C112423" s="9">
        <v>0.51262731481481483</v>
      </c>
      <c r="D112423">
        <v>2</v>
      </c>
      <c r="E112423">
        <v>8</v>
      </c>
      <c r="F112423" s="3" t="s">
        <v>37</v>
      </c>
      <c r="G112423">
        <v>53</v>
      </c>
      <c r="H112423">
        <v>3</v>
      </c>
      <c r="I112423" s="3" t="s">
        <v>19</v>
      </c>
      <c r="J112423" s="3" t="s">
        <v>44</v>
      </c>
      <c r="K112423" s="3" t="s">
        <v>157</v>
      </c>
    </row>
    <row r="112424" spans="1:11" x14ac:dyDescent="0.3">
      <c r="A112424">
        <v>112680</v>
      </c>
      <c r="B112424" s="1">
        <v>45076</v>
      </c>
      <c r="C112424" s="9">
        <v>0.51364583333333336</v>
      </c>
      <c r="D112424">
        <v>1</v>
      </c>
      <c r="E112424">
        <v>8</v>
      </c>
      <c r="F112424" s="3" t="s">
        <v>37</v>
      </c>
      <c r="G112424">
        <v>32</v>
      </c>
      <c r="H112424">
        <v>3</v>
      </c>
      <c r="I112424" s="3" t="s">
        <v>46</v>
      </c>
      <c r="J112424" s="3" t="s">
        <v>56</v>
      </c>
      <c r="K112424" s="3" t="s">
        <v>127</v>
      </c>
    </row>
    <row r="112425" spans="1:11" x14ac:dyDescent="0.3">
      <c r="A112425">
        <v>112681</v>
      </c>
      <c r="B112425" s="1">
        <v>45076</v>
      </c>
      <c r="C112425" s="9">
        <v>0.51364583333333336</v>
      </c>
      <c r="D112425">
        <v>1</v>
      </c>
      <c r="E112425">
        <v>8</v>
      </c>
      <c r="F112425" s="3" t="s">
        <v>37</v>
      </c>
      <c r="G112425">
        <v>74</v>
      </c>
      <c r="H112425">
        <v>3.5</v>
      </c>
      <c r="I112425" s="3" t="s">
        <v>59</v>
      </c>
      <c r="J112425" s="3" t="s">
        <v>76</v>
      </c>
      <c r="K112425" s="3" t="s">
        <v>77</v>
      </c>
    </row>
    <row r="112426" spans="1:11" x14ac:dyDescent="0.3">
      <c r="A112426">
        <v>112682</v>
      </c>
      <c r="B112426" s="1">
        <v>45076</v>
      </c>
      <c r="C112426" s="9">
        <v>0.51504629629629628</v>
      </c>
      <c r="D112426">
        <v>2</v>
      </c>
      <c r="E112426">
        <v>3</v>
      </c>
      <c r="F112426" s="3" t="s">
        <v>18</v>
      </c>
      <c r="G112426">
        <v>54</v>
      </c>
      <c r="H112426">
        <v>2.5</v>
      </c>
      <c r="I112426" s="3" t="s">
        <v>19</v>
      </c>
      <c r="J112426" s="3" t="s">
        <v>44</v>
      </c>
      <c r="K112426" s="3" t="s">
        <v>145</v>
      </c>
    </row>
    <row r="112427" spans="1:11" x14ac:dyDescent="0.3">
      <c r="A112427">
        <v>112683</v>
      </c>
      <c r="B112427" s="1">
        <v>45076</v>
      </c>
      <c r="C112427" s="9">
        <v>0.51534722222222218</v>
      </c>
      <c r="D112427">
        <v>1</v>
      </c>
      <c r="E112427">
        <v>5</v>
      </c>
      <c r="F112427" s="3" t="s">
        <v>36</v>
      </c>
      <c r="G112427">
        <v>55</v>
      </c>
      <c r="H112427">
        <v>4</v>
      </c>
      <c r="I112427" s="3" t="s">
        <v>19</v>
      </c>
      <c r="J112427" s="3" t="s">
        <v>44</v>
      </c>
      <c r="K112427" s="3" t="s">
        <v>146</v>
      </c>
    </row>
    <row r="112428" spans="1:11" x14ac:dyDescent="0.3">
      <c r="A112428">
        <v>112684</v>
      </c>
      <c r="B112428" s="1">
        <v>45076</v>
      </c>
      <c r="C112428" s="9">
        <v>0.51620370370370372</v>
      </c>
      <c r="D112428">
        <v>2</v>
      </c>
      <c r="E112428">
        <v>3</v>
      </c>
      <c r="F112428" s="3" t="s">
        <v>18</v>
      </c>
      <c r="G112428">
        <v>34</v>
      </c>
      <c r="H112428">
        <v>2.4500000000000002</v>
      </c>
      <c r="I112428" s="3" t="s">
        <v>46</v>
      </c>
      <c r="J112428" s="3" t="s">
        <v>67</v>
      </c>
      <c r="K112428" s="3" t="s">
        <v>155</v>
      </c>
    </row>
    <row r="112429" spans="1:11" x14ac:dyDescent="0.3">
      <c r="A112429">
        <v>112685</v>
      </c>
      <c r="B112429" s="1">
        <v>45076</v>
      </c>
      <c r="C112429" s="9">
        <v>0.51791666666666658</v>
      </c>
      <c r="D112429">
        <v>2</v>
      </c>
      <c r="E112429">
        <v>3</v>
      </c>
      <c r="F112429" s="3" t="s">
        <v>18</v>
      </c>
      <c r="G112429">
        <v>31</v>
      </c>
      <c r="H112429">
        <v>2.2000000000000002</v>
      </c>
      <c r="I112429" s="3" t="s">
        <v>46</v>
      </c>
      <c r="J112429" s="3" t="s">
        <v>56</v>
      </c>
      <c r="K112429" s="3" t="s">
        <v>161</v>
      </c>
    </row>
    <row r="112430" spans="1:11" x14ac:dyDescent="0.3">
      <c r="A112430">
        <v>112686</v>
      </c>
      <c r="B112430" s="1">
        <v>45076</v>
      </c>
      <c r="C112430" s="9">
        <v>0.51887731481481492</v>
      </c>
      <c r="D112430">
        <v>1</v>
      </c>
      <c r="E112430">
        <v>3</v>
      </c>
      <c r="F112430" s="3" t="s">
        <v>18</v>
      </c>
      <c r="G112430">
        <v>40</v>
      </c>
      <c r="H112430">
        <v>3.75</v>
      </c>
      <c r="I112430" s="3" t="s">
        <v>46</v>
      </c>
      <c r="J112430" s="3" t="s">
        <v>52</v>
      </c>
      <c r="K112430" s="3" t="s">
        <v>69</v>
      </c>
    </row>
    <row r="112431" spans="1:11" x14ac:dyDescent="0.3">
      <c r="A112431">
        <v>112687</v>
      </c>
      <c r="B112431" s="1">
        <v>45076</v>
      </c>
      <c r="C112431" s="9">
        <v>0.51900462962962957</v>
      </c>
      <c r="D112431">
        <v>1</v>
      </c>
      <c r="E112431">
        <v>3</v>
      </c>
      <c r="F112431" s="3" t="s">
        <v>18</v>
      </c>
      <c r="G112431">
        <v>32</v>
      </c>
      <c r="H112431">
        <v>3</v>
      </c>
      <c r="I112431" s="3" t="s">
        <v>46</v>
      </c>
      <c r="J112431" s="3" t="s">
        <v>56</v>
      </c>
      <c r="K112431" s="3" t="s">
        <v>127</v>
      </c>
    </row>
    <row r="112432" spans="1:11" x14ac:dyDescent="0.3">
      <c r="A112432">
        <v>112688</v>
      </c>
      <c r="B112432" s="1">
        <v>45076</v>
      </c>
      <c r="C112432" s="9">
        <v>0.51900462962962957</v>
      </c>
      <c r="D112432">
        <v>1</v>
      </c>
      <c r="E112432">
        <v>3</v>
      </c>
      <c r="F112432" s="3" t="s">
        <v>18</v>
      </c>
      <c r="G112432">
        <v>72</v>
      </c>
      <c r="H112432">
        <v>3.25</v>
      </c>
      <c r="I112432" s="3" t="s">
        <v>59</v>
      </c>
      <c r="J112432" s="3" t="s">
        <v>60</v>
      </c>
      <c r="K112432" s="3" t="s">
        <v>80</v>
      </c>
    </row>
    <row r="112433" spans="1:11" x14ac:dyDescent="0.3">
      <c r="A112433">
        <v>112689</v>
      </c>
      <c r="B112433" s="1">
        <v>45076</v>
      </c>
      <c r="C112433" s="9">
        <v>0.52018518518518508</v>
      </c>
      <c r="D112433">
        <v>1</v>
      </c>
      <c r="E112433">
        <v>8</v>
      </c>
      <c r="F112433" s="3" t="s">
        <v>37</v>
      </c>
      <c r="G112433">
        <v>48</v>
      </c>
      <c r="H112433">
        <v>2.5</v>
      </c>
      <c r="I112433" s="3" t="s">
        <v>19</v>
      </c>
      <c r="J112433" s="3" t="s">
        <v>39</v>
      </c>
      <c r="K112433" s="3" t="s">
        <v>151</v>
      </c>
    </row>
    <row r="112434" spans="1:11" x14ac:dyDescent="0.3">
      <c r="A112434">
        <v>112690</v>
      </c>
      <c r="B112434" s="1">
        <v>45076</v>
      </c>
      <c r="C112434" s="9">
        <v>0.5211689814814815</v>
      </c>
      <c r="D112434">
        <v>2</v>
      </c>
      <c r="E112434">
        <v>3</v>
      </c>
      <c r="F112434" s="3" t="s">
        <v>18</v>
      </c>
      <c r="G112434">
        <v>36</v>
      </c>
      <c r="H112434">
        <v>3.75</v>
      </c>
      <c r="I112434" s="3" t="s">
        <v>46</v>
      </c>
      <c r="J112434" s="3" t="s">
        <v>67</v>
      </c>
      <c r="K112434" s="3" t="s">
        <v>156</v>
      </c>
    </row>
    <row r="112435" spans="1:11" x14ac:dyDescent="0.3">
      <c r="A112435">
        <v>112691</v>
      </c>
      <c r="B112435" s="1">
        <v>45076</v>
      </c>
      <c r="C112435" s="9">
        <v>0.52341435185185192</v>
      </c>
      <c r="D112435">
        <v>1</v>
      </c>
      <c r="E112435">
        <v>3</v>
      </c>
      <c r="F112435" s="3" t="s">
        <v>18</v>
      </c>
      <c r="G112435">
        <v>24</v>
      </c>
      <c r="H112435">
        <v>3</v>
      </c>
      <c r="I112435" s="3" t="s">
        <v>46</v>
      </c>
      <c r="J112435" s="3" t="s">
        <v>47</v>
      </c>
      <c r="K112435" s="3" t="s">
        <v>147</v>
      </c>
    </row>
    <row r="112436" spans="1:11" x14ac:dyDescent="0.3">
      <c r="A112436">
        <v>112692</v>
      </c>
      <c r="B112436" s="1">
        <v>45076</v>
      </c>
      <c r="C112436" s="9">
        <v>0.52361111111111103</v>
      </c>
      <c r="D112436">
        <v>1</v>
      </c>
      <c r="E112436">
        <v>3</v>
      </c>
      <c r="F112436" s="3" t="s">
        <v>18</v>
      </c>
      <c r="G112436">
        <v>24</v>
      </c>
      <c r="H112436">
        <v>3</v>
      </c>
      <c r="I112436" s="3" t="s">
        <v>46</v>
      </c>
      <c r="J112436" s="3" t="s">
        <v>47</v>
      </c>
      <c r="K112436" s="3" t="s">
        <v>147</v>
      </c>
    </row>
    <row r="112437" spans="1:11" x14ac:dyDescent="0.3">
      <c r="A112437">
        <v>112693</v>
      </c>
      <c r="B112437" s="1">
        <v>45076</v>
      </c>
      <c r="C112437" s="9">
        <v>0.52387731481481481</v>
      </c>
      <c r="D112437">
        <v>2</v>
      </c>
      <c r="E112437">
        <v>3</v>
      </c>
      <c r="F112437" s="3" t="s">
        <v>18</v>
      </c>
      <c r="G112437">
        <v>55</v>
      </c>
      <c r="H112437">
        <v>4</v>
      </c>
      <c r="I112437" s="3" t="s">
        <v>19</v>
      </c>
      <c r="J112437" s="3" t="s">
        <v>44</v>
      </c>
      <c r="K112437" s="3" t="s">
        <v>146</v>
      </c>
    </row>
    <row r="112438" spans="1:11" x14ac:dyDescent="0.3">
      <c r="A112438">
        <v>112694</v>
      </c>
      <c r="B112438" s="1">
        <v>45076</v>
      </c>
      <c r="C112438" s="9">
        <v>0.5242592592592592</v>
      </c>
      <c r="D112438">
        <v>2</v>
      </c>
      <c r="E112438">
        <v>3</v>
      </c>
      <c r="F112438" s="3" t="s">
        <v>18</v>
      </c>
      <c r="G112438">
        <v>50</v>
      </c>
      <c r="H112438">
        <v>2.5</v>
      </c>
      <c r="I112438" s="3" t="s">
        <v>19</v>
      </c>
      <c r="J112438" s="3" t="s">
        <v>39</v>
      </c>
      <c r="K112438" s="3" t="s">
        <v>159</v>
      </c>
    </row>
    <row r="112439" spans="1:11" x14ac:dyDescent="0.3">
      <c r="A112439">
        <v>112695</v>
      </c>
      <c r="B112439" s="1">
        <v>45076</v>
      </c>
      <c r="C112439" s="9">
        <v>0.52493055555555546</v>
      </c>
      <c r="D112439">
        <v>2</v>
      </c>
      <c r="E112439">
        <v>3</v>
      </c>
      <c r="F112439" s="3" t="s">
        <v>18</v>
      </c>
      <c r="G112439">
        <v>22</v>
      </c>
      <c r="H112439">
        <v>2</v>
      </c>
      <c r="I112439" s="3" t="s">
        <v>46</v>
      </c>
      <c r="J112439" s="3" t="s">
        <v>47</v>
      </c>
      <c r="K112439" s="3" t="s">
        <v>130</v>
      </c>
    </row>
    <row r="112440" spans="1:11" x14ac:dyDescent="0.3">
      <c r="A112440">
        <v>112696</v>
      </c>
      <c r="B112440" s="1">
        <v>45076</v>
      </c>
      <c r="C112440" s="9">
        <v>0.52659722222222216</v>
      </c>
      <c r="D112440">
        <v>2</v>
      </c>
      <c r="E112440">
        <v>8</v>
      </c>
      <c r="F112440" s="3" t="s">
        <v>37</v>
      </c>
      <c r="G112440">
        <v>55</v>
      </c>
      <c r="H112440">
        <v>4</v>
      </c>
      <c r="I112440" s="3" t="s">
        <v>19</v>
      </c>
      <c r="J112440" s="3" t="s">
        <v>44</v>
      </c>
      <c r="K112440" s="3" t="s">
        <v>146</v>
      </c>
    </row>
    <row r="112441" spans="1:11" x14ac:dyDescent="0.3">
      <c r="A112441">
        <v>112697</v>
      </c>
      <c r="B112441" s="1">
        <v>45076</v>
      </c>
      <c r="C112441" s="9">
        <v>0.5274537037037037</v>
      </c>
      <c r="D112441">
        <v>2</v>
      </c>
      <c r="E112441">
        <v>8</v>
      </c>
      <c r="F112441" s="3" t="s">
        <v>37</v>
      </c>
      <c r="G112441">
        <v>39</v>
      </c>
      <c r="H112441">
        <v>4.25</v>
      </c>
      <c r="I112441" s="3" t="s">
        <v>46</v>
      </c>
      <c r="J112441" s="3" t="s">
        <v>52</v>
      </c>
      <c r="K112441" s="3" t="s">
        <v>132</v>
      </c>
    </row>
    <row r="112442" spans="1:11" x14ac:dyDescent="0.3">
      <c r="A112442">
        <v>112698</v>
      </c>
      <c r="B112442" s="1">
        <v>45076</v>
      </c>
      <c r="C112442" s="9">
        <v>0.5274537037037037</v>
      </c>
      <c r="D112442">
        <v>1</v>
      </c>
      <c r="E112442">
        <v>8</v>
      </c>
      <c r="F112442" s="3" t="s">
        <v>37</v>
      </c>
      <c r="G112442">
        <v>63</v>
      </c>
      <c r="H112442">
        <v>0.8</v>
      </c>
      <c r="I112442" s="3" t="s">
        <v>83</v>
      </c>
      <c r="J112442" s="3" t="s">
        <v>86</v>
      </c>
      <c r="K112442" s="3" t="s">
        <v>89</v>
      </c>
    </row>
    <row r="112443" spans="1:11" x14ac:dyDescent="0.3">
      <c r="A112443">
        <v>112699</v>
      </c>
      <c r="B112443" s="1">
        <v>45076</v>
      </c>
      <c r="C112443" s="9">
        <v>0.52754629629629624</v>
      </c>
      <c r="D112443">
        <v>1</v>
      </c>
      <c r="E112443">
        <v>5</v>
      </c>
      <c r="F112443" s="3" t="s">
        <v>36</v>
      </c>
      <c r="G112443">
        <v>39</v>
      </c>
      <c r="H112443">
        <v>4.25</v>
      </c>
      <c r="I112443" s="3" t="s">
        <v>46</v>
      </c>
      <c r="J112443" s="3" t="s">
        <v>52</v>
      </c>
      <c r="K112443" s="3" t="s">
        <v>132</v>
      </c>
    </row>
    <row r="112444" spans="1:11" x14ac:dyDescent="0.3">
      <c r="A112444">
        <v>112700</v>
      </c>
      <c r="B112444" s="1">
        <v>45076</v>
      </c>
      <c r="C112444" s="9">
        <v>0.52754629629629624</v>
      </c>
      <c r="D112444">
        <v>2</v>
      </c>
      <c r="E112444">
        <v>5</v>
      </c>
      <c r="F112444" s="3" t="s">
        <v>36</v>
      </c>
      <c r="G112444">
        <v>63</v>
      </c>
      <c r="H112444">
        <v>0.8</v>
      </c>
      <c r="I112444" s="3" t="s">
        <v>83</v>
      </c>
      <c r="J112444" s="3" t="s">
        <v>86</v>
      </c>
      <c r="K112444" s="3" t="s">
        <v>89</v>
      </c>
    </row>
    <row r="112445" spans="1:11" x14ac:dyDescent="0.3">
      <c r="A112445">
        <v>112701</v>
      </c>
      <c r="B112445" s="1">
        <v>45076</v>
      </c>
      <c r="C112445" s="9">
        <v>0.52780092592592598</v>
      </c>
      <c r="D112445">
        <v>1</v>
      </c>
      <c r="E112445">
        <v>3</v>
      </c>
      <c r="F112445" s="3" t="s">
        <v>18</v>
      </c>
      <c r="G112445">
        <v>61</v>
      </c>
      <c r="H112445">
        <v>4.75</v>
      </c>
      <c r="I112445" s="3" t="s">
        <v>71</v>
      </c>
      <c r="J112445" s="3" t="s">
        <v>72</v>
      </c>
      <c r="K112445" s="3" t="s">
        <v>139</v>
      </c>
    </row>
    <row r="112446" spans="1:11" x14ac:dyDescent="0.3">
      <c r="A112446">
        <v>112702</v>
      </c>
      <c r="B112446" s="1">
        <v>45076</v>
      </c>
      <c r="C112446" s="9">
        <v>0.52780092592592598</v>
      </c>
      <c r="D112446">
        <v>2</v>
      </c>
      <c r="E112446">
        <v>5</v>
      </c>
      <c r="F112446" s="3" t="s">
        <v>36</v>
      </c>
      <c r="G112446">
        <v>48</v>
      </c>
      <c r="H112446">
        <v>2.5</v>
      </c>
      <c r="I112446" s="3" t="s">
        <v>19</v>
      </c>
      <c r="J112446" s="3" t="s">
        <v>39</v>
      </c>
      <c r="K112446" s="3" t="s">
        <v>151</v>
      </c>
    </row>
    <row r="112447" spans="1:11" x14ac:dyDescent="0.3">
      <c r="A112447">
        <v>112703</v>
      </c>
      <c r="B112447" s="1">
        <v>45076</v>
      </c>
      <c r="C112447" s="9">
        <v>0.52831018518518524</v>
      </c>
      <c r="D112447">
        <v>1</v>
      </c>
      <c r="E112447">
        <v>5</v>
      </c>
      <c r="F112447" s="3" t="s">
        <v>36</v>
      </c>
      <c r="G112447">
        <v>49</v>
      </c>
      <c r="H112447">
        <v>3</v>
      </c>
      <c r="I112447" s="3" t="s">
        <v>19</v>
      </c>
      <c r="J112447" s="3" t="s">
        <v>39</v>
      </c>
      <c r="K112447" s="3" t="s">
        <v>162</v>
      </c>
    </row>
    <row r="112448" spans="1:11" x14ac:dyDescent="0.3">
      <c r="A112448">
        <v>112704</v>
      </c>
      <c r="B112448" s="1">
        <v>45076</v>
      </c>
      <c r="C112448" s="9">
        <v>0.52841435185185182</v>
      </c>
      <c r="D112448">
        <v>1</v>
      </c>
      <c r="E112448">
        <v>5</v>
      </c>
      <c r="F112448" s="3" t="s">
        <v>36</v>
      </c>
      <c r="G112448">
        <v>25</v>
      </c>
      <c r="H112448">
        <v>2.2000000000000002</v>
      </c>
      <c r="I112448" s="3" t="s">
        <v>46</v>
      </c>
      <c r="J112448" s="3" t="s">
        <v>49</v>
      </c>
      <c r="K112448" s="3" t="s">
        <v>154</v>
      </c>
    </row>
    <row r="112449" spans="1:11" x14ac:dyDescent="0.3">
      <c r="A112449">
        <v>112705</v>
      </c>
      <c r="B112449" s="1">
        <v>45076</v>
      </c>
      <c r="C112449" s="9">
        <v>0.52848379629629627</v>
      </c>
      <c r="D112449">
        <v>1</v>
      </c>
      <c r="E112449">
        <v>8</v>
      </c>
      <c r="F112449" s="3" t="s">
        <v>37</v>
      </c>
      <c r="G112449">
        <v>47</v>
      </c>
      <c r="H112449">
        <v>3</v>
      </c>
      <c r="I112449" s="3" t="s">
        <v>19</v>
      </c>
      <c r="J112449" s="3" t="s">
        <v>42</v>
      </c>
      <c r="K112449" s="3" t="s">
        <v>137</v>
      </c>
    </row>
    <row r="112450" spans="1:11" x14ac:dyDescent="0.3">
      <c r="A112450">
        <v>112706</v>
      </c>
      <c r="B112450" s="1">
        <v>45076</v>
      </c>
      <c r="C112450" s="9">
        <v>0.52848379629629627</v>
      </c>
      <c r="D112450">
        <v>1</v>
      </c>
      <c r="E112450">
        <v>8</v>
      </c>
      <c r="F112450" s="3" t="s">
        <v>37</v>
      </c>
      <c r="G112450">
        <v>72</v>
      </c>
      <c r="H112450">
        <v>3.25</v>
      </c>
      <c r="I112450" s="3" t="s">
        <v>59</v>
      </c>
      <c r="J112450" s="3" t="s">
        <v>60</v>
      </c>
      <c r="K112450" s="3" t="s">
        <v>80</v>
      </c>
    </row>
    <row r="112451" spans="1:11" x14ac:dyDescent="0.3">
      <c r="A112451">
        <v>112707</v>
      </c>
      <c r="B112451" s="1">
        <v>45076</v>
      </c>
      <c r="C112451" s="9">
        <v>0.53083333333333327</v>
      </c>
      <c r="D112451">
        <v>2</v>
      </c>
      <c r="E112451">
        <v>3</v>
      </c>
      <c r="F112451" s="3" t="s">
        <v>18</v>
      </c>
      <c r="G112451">
        <v>59</v>
      </c>
      <c r="H112451">
        <v>4.5</v>
      </c>
      <c r="I112451" s="3" t="s">
        <v>71</v>
      </c>
      <c r="J112451" s="3" t="s">
        <v>72</v>
      </c>
      <c r="K112451" s="3" t="s">
        <v>129</v>
      </c>
    </row>
    <row r="112452" spans="1:11" x14ac:dyDescent="0.3">
      <c r="A112452">
        <v>112708</v>
      </c>
      <c r="B112452" s="1">
        <v>45076</v>
      </c>
      <c r="C112452" s="9">
        <v>0.53162037037037035</v>
      </c>
      <c r="D112452">
        <v>1</v>
      </c>
      <c r="E112452">
        <v>5</v>
      </c>
      <c r="F112452" s="3" t="s">
        <v>36</v>
      </c>
      <c r="G112452">
        <v>87</v>
      </c>
      <c r="H112452">
        <v>3</v>
      </c>
      <c r="I112452" s="3" t="s">
        <v>46</v>
      </c>
      <c r="J112452" s="3" t="s">
        <v>52</v>
      </c>
      <c r="K112452" s="3" t="s">
        <v>55</v>
      </c>
    </row>
    <row r="112453" spans="1:11" x14ac:dyDescent="0.3">
      <c r="A112453">
        <v>112709</v>
      </c>
      <c r="B112453" s="1">
        <v>45076</v>
      </c>
      <c r="C112453" s="9">
        <v>0.5318518518518518</v>
      </c>
      <c r="D112453">
        <v>2</v>
      </c>
      <c r="E112453">
        <v>3</v>
      </c>
      <c r="F112453" s="3" t="s">
        <v>18</v>
      </c>
      <c r="G112453">
        <v>28</v>
      </c>
      <c r="H112453">
        <v>2</v>
      </c>
      <c r="I112453" s="3" t="s">
        <v>46</v>
      </c>
      <c r="J112453" s="3" t="s">
        <v>56</v>
      </c>
      <c r="K112453" s="3" t="s">
        <v>131</v>
      </c>
    </row>
    <row r="112454" spans="1:11" x14ac:dyDescent="0.3">
      <c r="A112454">
        <v>112710</v>
      </c>
      <c r="B112454" s="1">
        <v>45076</v>
      </c>
      <c r="C112454" s="9">
        <v>0.53462962962962957</v>
      </c>
      <c r="D112454">
        <v>2</v>
      </c>
      <c r="E112454">
        <v>8</v>
      </c>
      <c r="F112454" s="3" t="s">
        <v>37</v>
      </c>
      <c r="G112454">
        <v>40</v>
      </c>
      <c r="H112454">
        <v>3.75</v>
      </c>
      <c r="I112454" s="3" t="s">
        <v>46</v>
      </c>
      <c r="J112454" s="3" t="s">
        <v>52</v>
      </c>
      <c r="K112454" s="3" t="s">
        <v>69</v>
      </c>
    </row>
    <row r="112455" spans="1:11" x14ac:dyDescent="0.3">
      <c r="A112455">
        <v>112711</v>
      </c>
      <c r="B112455" s="1">
        <v>45076</v>
      </c>
      <c r="C112455" s="9">
        <v>0.53505787037037034</v>
      </c>
      <c r="D112455">
        <v>1</v>
      </c>
      <c r="E112455">
        <v>3</v>
      </c>
      <c r="F112455" s="3" t="s">
        <v>18</v>
      </c>
      <c r="G112455">
        <v>61</v>
      </c>
      <c r="H112455">
        <v>4.75</v>
      </c>
      <c r="I112455" s="3" t="s">
        <v>71</v>
      </c>
      <c r="J112455" s="3" t="s">
        <v>72</v>
      </c>
      <c r="K112455" s="3" t="s">
        <v>139</v>
      </c>
    </row>
    <row r="112456" spans="1:11" x14ac:dyDescent="0.3">
      <c r="A112456">
        <v>112712</v>
      </c>
      <c r="B112456" s="1">
        <v>45076</v>
      </c>
      <c r="C112456" s="9">
        <v>0.53550925925925918</v>
      </c>
      <c r="D112456">
        <v>2</v>
      </c>
      <c r="E112456">
        <v>3</v>
      </c>
      <c r="F112456" s="3" t="s">
        <v>18</v>
      </c>
      <c r="G112456">
        <v>35</v>
      </c>
      <c r="H112456">
        <v>3.1</v>
      </c>
      <c r="I112456" s="3" t="s">
        <v>46</v>
      </c>
      <c r="J112456" s="3" t="s">
        <v>67</v>
      </c>
      <c r="K112456" s="3" t="s">
        <v>160</v>
      </c>
    </row>
    <row r="112457" spans="1:11" x14ac:dyDescent="0.3">
      <c r="A112457">
        <v>112713</v>
      </c>
      <c r="B112457" s="1">
        <v>45076</v>
      </c>
      <c r="C112457" s="9">
        <v>0.53618055555555566</v>
      </c>
      <c r="D112457">
        <v>1</v>
      </c>
      <c r="E112457">
        <v>5</v>
      </c>
      <c r="F112457" s="3" t="s">
        <v>36</v>
      </c>
      <c r="G112457">
        <v>35</v>
      </c>
      <c r="H112457">
        <v>3.1</v>
      </c>
      <c r="I112457" s="3" t="s">
        <v>46</v>
      </c>
      <c r="J112457" s="3" t="s">
        <v>67</v>
      </c>
      <c r="K112457" s="3" t="s">
        <v>160</v>
      </c>
    </row>
    <row r="112458" spans="1:11" x14ac:dyDescent="0.3">
      <c r="A112458">
        <v>112714</v>
      </c>
      <c r="B112458" s="1">
        <v>45076</v>
      </c>
      <c r="C112458" s="9">
        <v>0.53923611111111103</v>
      </c>
      <c r="D112458">
        <v>2</v>
      </c>
      <c r="E112458">
        <v>3</v>
      </c>
      <c r="F112458" s="3" t="s">
        <v>18</v>
      </c>
      <c r="G112458">
        <v>41</v>
      </c>
      <c r="H112458">
        <v>4.25</v>
      </c>
      <c r="I112458" s="3" t="s">
        <v>46</v>
      </c>
      <c r="J112458" s="3" t="s">
        <v>52</v>
      </c>
      <c r="K112458" s="3" t="s">
        <v>158</v>
      </c>
    </row>
    <row r="112459" spans="1:11" x14ac:dyDescent="0.3">
      <c r="A112459">
        <v>112715</v>
      </c>
      <c r="B112459" s="1">
        <v>45076</v>
      </c>
      <c r="C112459" s="9">
        <v>0.53993055555555558</v>
      </c>
      <c r="D112459">
        <v>1</v>
      </c>
      <c r="E112459">
        <v>8</v>
      </c>
      <c r="F112459" s="3" t="s">
        <v>37</v>
      </c>
      <c r="G112459">
        <v>51</v>
      </c>
      <c r="H112459">
        <v>3</v>
      </c>
      <c r="I112459" s="3" t="s">
        <v>19</v>
      </c>
      <c r="J112459" s="3" t="s">
        <v>39</v>
      </c>
      <c r="K112459" s="3" t="s">
        <v>136</v>
      </c>
    </row>
    <row r="112460" spans="1:11" x14ac:dyDescent="0.3">
      <c r="A112460">
        <v>112716</v>
      </c>
      <c r="B112460" s="1">
        <v>45076</v>
      </c>
      <c r="C112460" s="9">
        <v>0.53993055555555558</v>
      </c>
      <c r="D112460">
        <v>1</v>
      </c>
      <c r="E112460">
        <v>8</v>
      </c>
      <c r="F112460" s="3" t="s">
        <v>37</v>
      </c>
      <c r="G112460">
        <v>78</v>
      </c>
      <c r="H112460">
        <v>4.5</v>
      </c>
      <c r="I112460" s="3" t="s">
        <v>59</v>
      </c>
      <c r="J112460" s="3" t="s">
        <v>60</v>
      </c>
      <c r="K112460" s="3" t="s">
        <v>149</v>
      </c>
    </row>
    <row r="112461" spans="1:11" x14ac:dyDescent="0.3">
      <c r="A112461">
        <v>112717</v>
      </c>
      <c r="B112461" s="1">
        <v>45076</v>
      </c>
      <c r="C112461" s="9">
        <v>0.54188657407407415</v>
      </c>
      <c r="D112461">
        <v>2</v>
      </c>
      <c r="E112461">
        <v>8</v>
      </c>
      <c r="F112461" s="3" t="s">
        <v>37</v>
      </c>
      <c r="G112461">
        <v>57</v>
      </c>
      <c r="H112461">
        <v>3.1</v>
      </c>
      <c r="I112461" s="3" t="s">
        <v>19</v>
      </c>
      <c r="J112461" s="3" t="s">
        <v>44</v>
      </c>
      <c r="K112461" s="3" t="s">
        <v>128</v>
      </c>
    </row>
    <row r="112462" spans="1:11" x14ac:dyDescent="0.3">
      <c r="A112462">
        <v>112718</v>
      </c>
      <c r="B112462" s="1">
        <v>45076</v>
      </c>
      <c r="C112462" s="9">
        <v>0.54202546296296306</v>
      </c>
      <c r="D112462">
        <v>1</v>
      </c>
      <c r="E112462">
        <v>5</v>
      </c>
      <c r="F112462" s="3" t="s">
        <v>36</v>
      </c>
      <c r="G112462">
        <v>60</v>
      </c>
      <c r="H112462">
        <v>3.75</v>
      </c>
      <c r="I112462" s="3" t="s">
        <v>71</v>
      </c>
      <c r="J112462" s="3" t="s">
        <v>72</v>
      </c>
      <c r="K112462" s="3" t="s">
        <v>148</v>
      </c>
    </row>
    <row r="112463" spans="1:11" x14ac:dyDescent="0.3">
      <c r="A112463">
        <v>112719</v>
      </c>
      <c r="B112463" s="1">
        <v>45076</v>
      </c>
      <c r="C112463" s="9">
        <v>0.54202546296296306</v>
      </c>
      <c r="D112463">
        <v>1</v>
      </c>
      <c r="E112463">
        <v>5</v>
      </c>
      <c r="F112463" s="3" t="s">
        <v>36</v>
      </c>
      <c r="G112463">
        <v>73</v>
      </c>
      <c r="H112463">
        <v>3.75</v>
      </c>
      <c r="I112463" s="3" t="s">
        <v>59</v>
      </c>
      <c r="J112463" s="3" t="s">
        <v>63</v>
      </c>
      <c r="K112463" s="3" t="s">
        <v>64</v>
      </c>
    </row>
    <row r="112464" spans="1:11" x14ac:dyDescent="0.3">
      <c r="A112464">
        <v>112720</v>
      </c>
      <c r="B112464" s="1">
        <v>45076</v>
      </c>
      <c r="C112464" s="9">
        <v>0.54202546296296306</v>
      </c>
      <c r="D112464">
        <v>1</v>
      </c>
      <c r="E112464">
        <v>5</v>
      </c>
      <c r="F112464" s="3" t="s">
        <v>36</v>
      </c>
      <c r="G112464">
        <v>82</v>
      </c>
      <c r="H112464">
        <v>12</v>
      </c>
      <c r="I112464" s="3" t="s">
        <v>99</v>
      </c>
      <c r="J112464" s="3" t="s">
        <v>102</v>
      </c>
      <c r="K112464" s="3" t="s">
        <v>103</v>
      </c>
    </row>
    <row r="112465" spans="1:11" x14ac:dyDescent="0.3">
      <c r="A112465">
        <v>112721</v>
      </c>
      <c r="B112465" s="1">
        <v>45076</v>
      </c>
      <c r="C112465" s="9">
        <v>0.54513888888888884</v>
      </c>
      <c r="D112465">
        <v>2</v>
      </c>
      <c r="E112465">
        <v>5</v>
      </c>
      <c r="F112465" s="3" t="s">
        <v>36</v>
      </c>
      <c r="G112465">
        <v>40</v>
      </c>
      <c r="H112465">
        <v>3.75</v>
      </c>
      <c r="I112465" s="3" t="s">
        <v>46</v>
      </c>
      <c r="J112465" s="3" t="s">
        <v>52</v>
      </c>
      <c r="K112465" s="3" t="s">
        <v>69</v>
      </c>
    </row>
    <row r="112466" spans="1:11" x14ac:dyDescent="0.3">
      <c r="A112466">
        <v>112722</v>
      </c>
      <c r="B112466" s="1">
        <v>45076</v>
      </c>
      <c r="C112466" s="9">
        <v>0.54682870370370362</v>
      </c>
      <c r="D112466">
        <v>2</v>
      </c>
      <c r="E112466">
        <v>8</v>
      </c>
      <c r="F112466" s="3" t="s">
        <v>37</v>
      </c>
      <c r="G112466">
        <v>43</v>
      </c>
      <c r="H112466">
        <v>3</v>
      </c>
      <c r="I112466" s="3" t="s">
        <v>19</v>
      </c>
      <c r="J112466" s="3" t="s">
        <v>20</v>
      </c>
      <c r="K112466" s="3" t="s">
        <v>140</v>
      </c>
    </row>
    <row r="112467" spans="1:11" x14ac:dyDescent="0.3">
      <c r="A112467">
        <v>112723</v>
      </c>
      <c r="B112467" s="1">
        <v>45076</v>
      </c>
      <c r="C112467" s="9">
        <v>0.54746527777777776</v>
      </c>
      <c r="D112467">
        <v>1</v>
      </c>
      <c r="E112467">
        <v>3</v>
      </c>
      <c r="F112467" s="3" t="s">
        <v>18</v>
      </c>
      <c r="G112467">
        <v>61</v>
      </c>
      <c r="H112467">
        <v>4.75</v>
      </c>
      <c r="I112467" s="3" t="s">
        <v>71</v>
      </c>
      <c r="J112467" s="3" t="s">
        <v>72</v>
      </c>
      <c r="K112467" s="3" t="s">
        <v>139</v>
      </c>
    </row>
    <row r="112468" spans="1:11" x14ac:dyDescent="0.3">
      <c r="A112468">
        <v>112724</v>
      </c>
      <c r="B112468" s="1">
        <v>45076</v>
      </c>
      <c r="C112468" s="9">
        <v>0.54813657407407401</v>
      </c>
      <c r="D112468">
        <v>1</v>
      </c>
      <c r="E112468">
        <v>5</v>
      </c>
      <c r="F112468" s="3" t="s">
        <v>36</v>
      </c>
      <c r="G112468">
        <v>29</v>
      </c>
      <c r="H112468">
        <v>2.5</v>
      </c>
      <c r="I112468" s="3" t="s">
        <v>46</v>
      </c>
      <c r="J112468" s="3" t="s">
        <v>56</v>
      </c>
      <c r="K112468" s="3" t="s">
        <v>144</v>
      </c>
    </row>
    <row r="112469" spans="1:11" x14ac:dyDescent="0.3">
      <c r="A112469">
        <v>112725</v>
      </c>
      <c r="B112469" s="1">
        <v>45076</v>
      </c>
      <c r="C112469" s="9">
        <v>0.54814814814814805</v>
      </c>
      <c r="D112469">
        <v>2</v>
      </c>
      <c r="E112469">
        <v>5</v>
      </c>
      <c r="F112469" s="3" t="s">
        <v>36</v>
      </c>
      <c r="G112469">
        <v>57</v>
      </c>
      <c r="H112469">
        <v>3.1</v>
      </c>
      <c r="I112469" s="3" t="s">
        <v>19</v>
      </c>
      <c r="J112469" s="3" t="s">
        <v>44</v>
      </c>
      <c r="K112469" s="3" t="s">
        <v>128</v>
      </c>
    </row>
    <row r="112470" spans="1:11" x14ac:dyDescent="0.3">
      <c r="A112470">
        <v>112726</v>
      </c>
      <c r="B112470" s="1">
        <v>45076</v>
      </c>
      <c r="C112470" s="9">
        <v>0.55178240740740736</v>
      </c>
      <c r="D112470">
        <v>1</v>
      </c>
      <c r="E112470">
        <v>5</v>
      </c>
      <c r="F112470" s="3" t="s">
        <v>36</v>
      </c>
      <c r="G112470">
        <v>54</v>
      </c>
      <c r="H112470">
        <v>2.5</v>
      </c>
      <c r="I112470" s="3" t="s">
        <v>19</v>
      </c>
      <c r="J112470" s="3" t="s">
        <v>44</v>
      </c>
      <c r="K112470" s="3" t="s">
        <v>145</v>
      </c>
    </row>
    <row r="112471" spans="1:11" x14ac:dyDescent="0.3">
      <c r="A112471">
        <v>112727</v>
      </c>
      <c r="B112471" s="1">
        <v>45076</v>
      </c>
      <c r="C112471" s="9">
        <v>0.55243055555555554</v>
      </c>
      <c r="D112471">
        <v>2</v>
      </c>
      <c r="E112471">
        <v>5</v>
      </c>
      <c r="F112471" s="3" t="s">
        <v>36</v>
      </c>
      <c r="G112471">
        <v>23</v>
      </c>
      <c r="H112471">
        <v>2.5</v>
      </c>
      <c r="I112471" s="3" t="s">
        <v>46</v>
      </c>
      <c r="J112471" s="3" t="s">
        <v>47</v>
      </c>
      <c r="K112471" s="3" t="s">
        <v>152</v>
      </c>
    </row>
    <row r="112472" spans="1:11" x14ac:dyDescent="0.3">
      <c r="A112472">
        <v>112728</v>
      </c>
      <c r="B112472" s="1">
        <v>45076</v>
      </c>
      <c r="C112472" s="9">
        <v>0.55317129629629624</v>
      </c>
      <c r="D112472">
        <v>2</v>
      </c>
      <c r="E112472">
        <v>5</v>
      </c>
      <c r="F112472" s="3" t="s">
        <v>36</v>
      </c>
      <c r="G112472">
        <v>26</v>
      </c>
      <c r="H112472">
        <v>3</v>
      </c>
      <c r="I112472" s="3" t="s">
        <v>46</v>
      </c>
      <c r="J112472" s="3" t="s">
        <v>49</v>
      </c>
      <c r="K112472" s="3" t="s">
        <v>142</v>
      </c>
    </row>
    <row r="112473" spans="1:11" x14ac:dyDescent="0.3">
      <c r="A112473">
        <v>112729</v>
      </c>
      <c r="B112473" s="1">
        <v>45076</v>
      </c>
      <c r="C112473" s="9">
        <v>0.55826388888888889</v>
      </c>
      <c r="D112473">
        <v>2</v>
      </c>
      <c r="E112473">
        <v>5</v>
      </c>
      <c r="F112473" s="3" t="s">
        <v>36</v>
      </c>
      <c r="G112473">
        <v>28</v>
      </c>
      <c r="H112473">
        <v>2</v>
      </c>
      <c r="I112473" s="3" t="s">
        <v>46</v>
      </c>
      <c r="J112473" s="3" t="s">
        <v>56</v>
      </c>
      <c r="K112473" s="3" t="s">
        <v>131</v>
      </c>
    </row>
    <row r="112474" spans="1:11" x14ac:dyDescent="0.3">
      <c r="A112474">
        <v>112730</v>
      </c>
      <c r="B112474" s="1">
        <v>45076</v>
      </c>
      <c r="C112474" s="9">
        <v>0.55832175925925931</v>
      </c>
      <c r="D112474">
        <v>1</v>
      </c>
      <c r="E112474">
        <v>5</v>
      </c>
      <c r="F112474" s="3" t="s">
        <v>36</v>
      </c>
      <c r="G112474">
        <v>56</v>
      </c>
      <c r="H112474">
        <v>2.5499999999999998</v>
      </c>
      <c r="I112474" s="3" t="s">
        <v>19</v>
      </c>
      <c r="J112474" s="3" t="s">
        <v>44</v>
      </c>
      <c r="K112474" s="3" t="s">
        <v>134</v>
      </c>
    </row>
    <row r="112475" spans="1:11" x14ac:dyDescent="0.3">
      <c r="A112475">
        <v>112731</v>
      </c>
      <c r="B112475" s="1">
        <v>45076</v>
      </c>
      <c r="C112475" s="9">
        <v>0.55929398148148146</v>
      </c>
      <c r="D112475">
        <v>1</v>
      </c>
      <c r="E112475">
        <v>3</v>
      </c>
      <c r="F112475" s="3" t="s">
        <v>18</v>
      </c>
      <c r="G112475">
        <v>36</v>
      </c>
      <c r="H112475">
        <v>3.75</v>
      </c>
      <c r="I112475" s="3" t="s">
        <v>46</v>
      </c>
      <c r="J112475" s="3" t="s">
        <v>67</v>
      </c>
      <c r="K112475" s="3" t="s">
        <v>156</v>
      </c>
    </row>
    <row r="112476" spans="1:11" x14ac:dyDescent="0.3">
      <c r="A112476">
        <v>112732</v>
      </c>
      <c r="B112476" s="1">
        <v>45076</v>
      </c>
      <c r="C112476" s="9">
        <v>0.56113425925925919</v>
      </c>
      <c r="D112476">
        <v>1</v>
      </c>
      <c r="E112476">
        <v>3</v>
      </c>
      <c r="F112476" s="3" t="s">
        <v>18</v>
      </c>
      <c r="G112476">
        <v>70</v>
      </c>
      <c r="H112476">
        <v>3.25</v>
      </c>
      <c r="I112476" s="3" t="s">
        <v>59</v>
      </c>
      <c r="J112476" s="3" t="s">
        <v>60</v>
      </c>
      <c r="K112476" s="3" t="s">
        <v>81</v>
      </c>
    </row>
    <row r="112477" spans="1:11" x14ac:dyDescent="0.3">
      <c r="A112477">
        <v>112733</v>
      </c>
      <c r="B112477" s="1">
        <v>45076</v>
      </c>
      <c r="C112477" s="9">
        <v>0.56252314814814808</v>
      </c>
      <c r="D112477">
        <v>2</v>
      </c>
      <c r="E112477">
        <v>3</v>
      </c>
      <c r="F112477" s="3" t="s">
        <v>18</v>
      </c>
      <c r="G112477">
        <v>24</v>
      </c>
      <c r="H112477">
        <v>3</v>
      </c>
      <c r="I112477" s="3" t="s">
        <v>46</v>
      </c>
      <c r="J112477" s="3" t="s">
        <v>47</v>
      </c>
      <c r="K112477" s="3" t="s">
        <v>147</v>
      </c>
    </row>
    <row r="112478" spans="1:11" x14ac:dyDescent="0.3">
      <c r="A112478">
        <v>112734</v>
      </c>
      <c r="B112478" s="1">
        <v>45076</v>
      </c>
      <c r="C112478" s="9">
        <v>0.56256944444444446</v>
      </c>
      <c r="D112478">
        <v>2</v>
      </c>
      <c r="E112478">
        <v>8</v>
      </c>
      <c r="F112478" s="3" t="s">
        <v>37</v>
      </c>
      <c r="G112478">
        <v>58</v>
      </c>
      <c r="H112478">
        <v>3.5</v>
      </c>
      <c r="I112478" s="3" t="s">
        <v>71</v>
      </c>
      <c r="J112478" s="3" t="s">
        <v>72</v>
      </c>
      <c r="K112478" s="3" t="s">
        <v>133</v>
      </c>
    </row>
    <row r="112479" spans="1:11" x14ac:dyDescent="0.3">
      <c r="A112479">
        <v>112735</v>
      </c>
      <c r="B112479" s="1">
        <v>45076</v>
      </c>
      <c r="C112479" s="9">
        <v>0.56414351851851863</v>
      </c>
      <c r="D112479">
        <v>1</v>
      </c>
      <c r="E112479">
        <v>5</v>
      </c>
      <c r="F112479" s="3" t="s">
        <v>36</v>
      </c>
      <c r="G112479">
        <v>35</v>
      </c>
      <c r="H112479">
        <v>3.1</v>
      </c>
      <c r="I112479" s="3" t="s">
        <v>46</v>
      </c>
      <c r="J112479" s="3" t="s">
        <v>67</v>
      </c>
      <c r="K112479" s="3" t="s">
        <v>160</v>
      </c>
    </row>
    <row r="112480" spans="1:11" x14ac:dyDescent="0.3">
      <c r="A112480">
        <v>112736</v>
      </c>
      <c r="B112480" s="1">
        <v>45076</v>
      </c>
      <c r="C112480" s="9">
        <v>0.56414351851851863</v>
      </c>
      <c r="D112480">
        <v>1</v>
      </c>
      <c r="E112480">
        <v>5</v>
      </c>
      <c r="F112480" s="3" t="s">
        <v>36</v>
      </c>
      <c r="G112480">
        <v>72</v>
      </c>
      <c r="H112480">
        <v>3.25</v>
      </c>
      <c r="I112480" s="3" t="s">
        <v>59</v>
      </c>
      <c r="J112480" s="3" t="s">
        <v>60</v>
      </c>
      <c r="K112480" s="3" t="s">
        <v>80</v>
      </c>
    </row>
    <row r="112481" spans="1:11" x14ac:dyDescent="0.3">
      <c r="A112481">
        <v>112737</v>
      </c>
      <c r="B112481" s="1">
        <v>45076</v>
      </c>
      <c r="C112481" s="9">
        <v>0.56479166666666658</v>
      </c>
      <c r="D112481">
        <v>2</v>
      </c>
      <c r="E112481">
        <v>3</v>
      </c>
      <c r="F112481" s="3" t="s">
        <v>18</v>
      </c>
      <c r="G112481">
        <v>46</v>
      </c>
      <c r="H112481">
        <v>2.5</v>
      </c>
      <c r="I112481" s="3" t="s">
        <v>19</v>
      </c>
      <c r="J112481" s="3" t="s">
        <v>42</v>
      </c>
      <c r="K112481" s="3" t="s">
        <v>153</v>
      </c>
    </row>
    <row r="112482" spans="1:11" x14ac:dyDescent="0.3">
      <c r="A112482">
        <v>112738</v>
      </c>
      <c r="B112482" s="1">
        <v>45076</v>
      </c>
      <c r="C112482" s="9">
        <v>0.56483796296296296</v>
      </c>
      <c r="D112482">
        <v>1</v>
      </c>
      <c r="E112482">
        <v>5</v>
      </c>
      <c r="F112482" s="3" t="s">
        <v>36</v>
      </c>
      <c r="G112482">
        <v>40</v>
      </c>
      <c r="H112482">
        <v>3.75</v>
      </c>
      <c r="I112482" s="3" t="s">
        <v>46</v>
      </c>
      <c r="J112482" s="3" t="s">
        <v>52</v>
      </c>
      <c r="K112482" s="3" t="s">
        <v>69</v>
      </c>
    </row>
    <row r="112483" spans="1:11" x14ac:dyDescent="0.3">
      <c r="A112483">
        <v>112739</v>
      </c>
      <c r="B112483" s="1">
        <v>45076</v>
      </c>
      <c r="C112483" s="9">
        <v>0.56483796296296296</v>
      </c>
      <c r="D112483">
        <v>2</v>
      </c>
      <c r="E112483">
        <v>5</v>
      </c>
      <c r="F112483" s="3" t="s">
        <v>36</v>
      </c>
      <c r="G112483">
        <v>63</v>
      </c>
      <c r="H112483">
        <v>0.8</v>
      </c>
      <c r="I112483" s="3" t="s">
        <v>83</v>
      </c>
      <c r="J112483" s="3" t="s">
        <v>86</v>
      </c>
      <c r="K112483" s="3" t="s">
        <v>89</v>
      </c>
    </row>
    <row r="112484" spans="1:11" x14ac:dyDescent="0.3">
      <c r="A112484">
        <v>112740</v>
      </c>
      <c r="B112484" s="1">
        <v>45076</v>
      </c>
      <c r="C112484" s="9">
        <v>0.56495370370370379</v>
      </c>
      <c r="D112484">
        <v>2</v>
      </c>
      <c r="E112484">
        <v>5</v>
      </c>
      <c r="F112484" s="3" t="s">
        <v>36</v>
      </c>
      <c r="G112484">
        <v>28</v>
      </c>
      <c r="H112484">
        <v>2</v>
      </c>
      <c r="I112484" s="3" t="s">
        <v>46</v>
      </c>
      <c r="J112484" s="3" t="s">
        <v>56</v>
      </c>
      <c r="K112484" s="3" t="s">
        <v>131</v>
      </c>
    </row>
    <row r="112485" spans="1:11" x14ac:dyDescent="0.3">
      <c r="A112485">
        <v>112741</v>
      </c>
      <c r="B112485" s="1">
        <v>45076</v>
      </c>
      <c r="C112485" s="9">
        <v>0.56942129629629634</v>
      </c>
      <c r="D112485">
        <v>2</v>
      </c>
      <c r="E112485">
        <v>3</v>
      </c>
      <c r="F112485" s="3" t="s">
        <v>18</v>
      </c>
      <c r="G112485">
        <v>31</v>
      </c>
      <c r="H112485">
        <v>2.2000000000000002</v>
      </c>
      <c r="I112485" s="3" t="s">
        <v>46</v>
      </c>
      <c r="J112485" s="3" t="s">
        <v>56</v>
      </c>
      <c r="K112485" s="3" t="s">
        <v>161</v>
      </c>
    </row>
    <row r="112486" spans="1:11" x14ac:dyDescent="0.3">
      <c r="A112486">
        <v>112742</v>
      </c>
      <c r="B112486" s="1">
        <v>45076</v>
      </c>
      <c r="C112486" s="9">
        <v>0.57020833333333343</v>
      </c>
      <c r="D112486">
        <v>2</v>
      </c>
      <c r="E112486">
        <v>3</v>
      </c>
      <c r="F112486" s="3" t="s">
        <v>18</v>
      </c>
      <c r="G112486">
        <v>47</v>
      </c>
      <c r="H112486">
        <v>3</v>
      </c>
      <c r="I112486" s="3" t="s">
        <v>19</v>
      </c>
      <c r="J112486" s="3" t="s">
        <v>42</v>
      </c>
      <c r="K112486" s="3" t="s">
        <v>137</v>
      </c>
    </row>
    <row r="112487" spans="1:11" x14ac:dyDescent="0.3">
      <c r="A112487">
        <v>112743</v>
      </c>
      <c r="B112487" s="1">
        <v>45076</v>
      </c>
      <c r="C112487" s="9">
        <v>0.57331018518518517</v>
      </c>
      <c r="D112487">
        <v>2</v>
      </c>
      <c r="E112487">
        <v>8</v>
      </c>
      <c r="F112487" s="3" t="s">
        <v>37</v>
      </c>
      <c r="G112487">
        <v>58</v>
      </c>
      <c r="H112487">
        <v>3.5</v>
      </c>
      <c r="I112487" s="3" t="s">
        <v>71</v>
      </c>
      <c r="J112487" s="3" t="s">
        <v>72</v>
      </c>
      <c r="K112487" s="3" t="s">
        <v>133</v>
      </c>
    </row>
    <row r="112488" spans="1:11" x14ac:dyDescent="0.3">
      <c r="A112488">
        <v>112744</v>
      </c>
      <c r="B112488" s="1">
        <v>45076</v>
      </c>
      <c r="C112488" s="9">
        <v>0.57386574074074082</v>
      </c>
      <c r="D112488">
        <v>2</v>
      </c>
      <c r="E112488">
        <v>3</v>
      </c>
      <c r="F112488" s="3" t="s">
        <v>18</v>
      </c>
      <c r="G112488">
        <v>58</v>
      </c>
      <c r="H112488">
        <v>3.5</v>
      </c>
      <c r="I112488" s="3" t="s">
        <v>71</v>
      </c>
      <c r="J112488" s="3" t="s">
        <v>72</v>
      </c>
      <c r="K112488" s="3" t="s">
        <v>133</v>
      </c>
    </row>
    <row r="112489" spans="1:11" x14ac:dyDescent="0.3">
      <c r="A112489">
        <v>112745</v>
      </c>
      <c r="B112489" s="1">
        <v>45076</v>
      </c>
      <c r="C112489" s="9">
        <v>0.5752314814814814</v>
      </c>
      <c r="D112489">
        <v>2</v>
      </c>
      <c r="E112489">
        <v>5</v>
      </c>
      <c r="F112489" s="3" t="s">
        <v>36</v>
      </c>
      <c r="G112489">
        <v>44</v>
      </c>
      <c r="H112489">
        <v>2.5</v>
      </c>
      <c r="I112489" s="3" t="s">
        <v>19</v>
      </c>
      <c r="J112489" s="3" t="s">
        <v>20</v>
      </c>
      <c r="K112489" s="3" t="s">
        <v>150</v>
      </c>
    </row>
    <row r="112490" spans="1:11" x14ac:dyDescent="0.3">
      <c r="A112490">
        <v>112746</v>
      </c>
      <c r="B112490" s="1">
        <v>45076</v>
      </c>
      <c r="C112490" s="9">
        <v>0.5752314814814814</v>
      </c>
      <c r="D112490">
        <v>1</v>
      </c>
      <c r="E112490">
        <v>5</v>
      </c>
      <c r="F112490" s="3" t="s">
        <v>36</v>
      </c>
      <c r="G112490">
        <v>70</v>
      </c>
      <c r="H112490">
        <v>3.25</v>
      </c>
      <c r="I112490" s="3" t="s">
        <v>59</v>
      </c>
      <c r="J112490" s="3" t="s">
        <v>60</v>
      </c>
      <c r="K112490" s="3" t="s">
        <v>81</v>
      </c>
    </row>
    <row r="112491" spans="1:11" x14ac:dyDescent="0.3">
      <c r="A112491">
        <v>112747</v>
      </c>
      <c r="B112491" s="1">
        <v>45076</v>
      </c>
      <c r="C112491" s="9">
        <v>0.57721064814814804</v>
      </c>
      <c r="D112491">
        <v>3</v>
      </c>
      <c r="E112491">
        <v>5</v>
      </c>
      <c r="F112491" s="3" t="s">
        <v>36</v>
      </c>
      <c r="G112491">
        <v>39</v>
      </c>
      <c r="H112491">
        <v>4.25</v>
      </c>
      <c r="I112491" s="3" t="s">
        <v>46</v>
      </c>
      <c r="J112491" s="3" t="s">
        <v>52</v>
      </c>
      <c r="K112491" s="3" t="s">
        <v>132</v>
      </c>
    </row>
    <row r="112492" spans="1:11" x14ac:dyDescent="0.3">
      <c r="A112492">
        <v>112748</v>
      </c>
      <c r="B112492" s="1">
        <v>45076</v>
      </c>
      <c r="C112492" s="9">
        <v>0.57721064814814804</v>
      </c>
      <c r="D112492">
        <v>1</v>
      </c>
      <c r="E112492">
        <v>5</v>
      </c>
      <c r="F112492" s="3" t="s">
        <v>36</v>
      </c>
      <c r="G112492">
        <v>63</v>
      </c>
      <c r="H112492">
        <v>0.8</v>
      </c>
      <c r="I112492" s="3" t="s">
        <v>83</v>
      </c>
      <c r="J112492" s="3" t="s">
        <v>86</v>
      </c>
      <c r="K112492" s="3" t="s">
        <v>89</v>
      </c>
    </row>
    <row r="112493" spans="1:11" x14ac:dyDescent="0.3">
      <c r="A112493">
        <v>112749</v>
      </c>
      <c r="B112493" s="1">
        <v>45076</v>
      </c>
      <c r="C112493" s="9">
        <v>0.5776041666666667</v>
      </c>
      <c r="D112493">
        <v>2</v>
      </c>
      <c r="E112493">
        <v>3</v>
      </c>
      <c r="F112493" s="3" t="s">
        <v>18</v>
      </c>
      <c r="G112493">
        <v>51</v>
      </c>
      <c r="H112493">
        <v>3</v>
      </c>
      <c r="I112493" s="3" t="s">
        <v>19</v>
      </c>
      <c r="J112493" s="3" t="s">
        <v>39</v>
      </c>
      <c r="K112493" s="3" t="s">
        <v>136</v>
      </c>
    </row>
    <row r="112494" spans="1:11" x14ac:dyDescent="0.3">
      <c r="A112494">
        <v>112750</v>
      </c>
      <c r="B112494" s="1">
        <v>45076</v>
      </c>
      <c r="C112494" s="9">
        <v>0.57947916666666677</v>
      </c>
      <c r="D112494">
        <v>2</v>
      </c>
      <c r="E112494">
        <v>3</v>
      </c>
      <c r="F112494" s="3" t="s">
        <v>18</v>
      </c>
      <c r="G112494">
        <v>50</v>
      </c>
      <c r="H112494">
        <v>2.5</v>
      </c>
      <c r="I112494" s="3" t="s">
        <v>19</v>
      </c>
      <c r="J112494" s="3" t="s">
        <v>39</v>
      </c>
      <c r="K112494" s="3" t="s">
        <v>159</v>
      </c>
    </row>
    <row r="112495" spans="1:11" x14ac:dyDescent="0.3">
      <c r="A112495">
        <v>112751</v>
      </c>
      <c r="B112495" s="1">
        <v>45076</v>
      </c>
      <c r="C112495" s="9">
        <v>0.58092592592592585</v>
      </c>
      <c r="D112495">
        <v>1</v>
      </c>
      <c r="E112495">
        <v>3</v>
      </c>
      <c r="F112495" s="3" t="s">
        <v>18</v>
      </c>
      <c r="G112495">
        <v>61</v>
      </c>
      <c r="H112495">
        <v>4.75</v>
      </c>
      <c r="I112495" s="3" t="s">
        <v>71</v>
      </c>
      <c r="J112495" s="3" t="s">
        <v>72</v>
      </c>
      <c r="K112495" s="3" t="s">
        <v>139</v>
      </c>
    </row>
    <row r="112496" spans="1:11" x14ac:dyDescent="0.3">
      <c r="A112496">
        <v>112752</v>
      </c>
      <c r="B112496" s="1">
        <v>45076</v>
      </c>
      <c r="C112496" s="9">
        <v>0.5830671296296297</v>
      </c>
      <c r="D112496">
        <v>1</v>
      </c>
      <c r="E112496">
        <v>8</v>
      </c>
      <c r="F112496" s="3" t="s">
        <v>37</v>
      </c>
      <c r="G112496">
        <v>31</v>
      </c>
      <c r="H112496">
        <v>2.2000000000000002</v>
      </c>
      <c r="I112496" s="3" t="s">
        <v>46</v>
      </c>
      <c r="J112496" s="3" t="s">
        <v>56</v>
      </c>
      <c r="K112496" s="3" t="s">
        <v>161</v>
      </c>
    </row>
    <row r="112497" spans="1:11" x14ac:dyDescent="0.3">
      <c r="A112497">
        <v>112753</v>
      </c>
      <c r="B112497" s="1">
        <v>45076</v>
      </c>
      <c r="C112497" s="9">
        <v>0.5830671296296297</v>
      </c>
      <c r="D112497">
        <v>1</v>
      </c>
      <c r="E112497">
        <v>8</v>
      </c>
      <c r="F112497" s="3" t="s">
        <v>37</v>
      </c>
      <c r="G112497">
        <v>79</v>
      </c>
      <c r="H112497">
        <v>3.75</v>
      </c>
      <c r="I112497" s="3" t="s">
        <v>59</v>
      </c>
      <c r="J112497" s="3" t="s">
        <v>60</v>
      </c>
      <c r="K112497" s="3" t="s">
        <v>66</v>
      </c>
    </row>
    <row r="112498" spans="1:11" x14ac:dyDescent="0.3">
      <c r="A112498">
        <v>112754</v>
      </c>
      <c r="B112498" s="1">
        <v>45076</v>
      </c>
      <c r="C112498" s="9">
        <v>0.58406249999999993</v>
      </c>
      <c r="D112498">
        <v>2</v>
      </c>
      <c r="E112498">
        <v>8</v>
      </c>
      <c r="F112498" s="3" t="s">
        <v>37</v>
      </c>
      <c r="G112498">
        <v>39</v>
      </c>
      <c r="H112498">
        <v>4.25</v>
      </c>
      <c r="I112498" s="3" t="s">
        <v>46</v>
      </c>
      <c r="J112498" s="3" t="s">
        <v>52</v>
      </c>
      <c r="K112498" s="3" t="s">
        <v>132</v>
      </c>
    </row>
    <row r="112499" spans="1:11" x14ac:dyDescent="0.3">
      <c r="A112499">
        <v>112755</v>
      </c>
      <c r="B112499" s="1">
        <v>45076</v>
      </c>
      <c r="C112499" s="9">
        <v>0.58406249999999993</v>
      </c>
      <c r="D112499">
        <v>2</v>
      </c>
      <c r="E112499">
        <v>8</v>
      </c>
      <c r="F112499" s="3" t="s">
        <v>37</v>
      </c>
      <c r="G112499">
        <v>64</v>
      </c>
      <c r="H112499">
        <v>0.8</v>
      </c>
      <c r="I112499" s="3" t="s">
        <v>83</v>
      </c>
      <c r="J112499" s="3" t="s">
        <v>86</v>
      </c>
      <c r="K112499" s="3" t="s">
        <v>87</v>
      </c>
    </row>
    <row r="112500" spans="1:11" x14ac:dyDescent="0.3">
      <c r="A112500">
        <v>112756</v>
      </c>
      <c r="B112500" s="1">
        <v>45076</v>
      </c>
      <c r="C112500" s="9">
        <v>0.58429398148148137</v>
      </c>
      <c r="D112500">
        <v>2</v>
      </c>
      <c r="E112500">
        <v>5</v>
      </c>
      <c r="F112500" s="3" t="s">
        <v>36</v>
      </c>
      <c r="G112500">
        <v>57</v>
      </c>
      <c r="H112500">
        <v>3.1</v>
      </c>
      <c r="I112500" s="3" t="s">
        <v>19</v>
      </c>
      <c r="J112500" s="3" t="s">
        <v>44</v>
      </c>
      <c r="K112500" s="3" t="s">
        <v>128</v>
      </c>
    </row>
    <row r="112501" spans="1:11" x14ac:dyDescent="0.3">
      <c r="A112501">
        <v>112757</v>
      </c>
      <c r="B112501" s="1">
        <v>45076</v>
      </c>
      <c r="C112501" s="9">
        <v>0.58429398148148137</v>
      </c>
      <c r="D112501">
        <v>1</v>
      </c>
      <c r="E112501">
        <v>5</v>
      </c>
      <c r="F112501" s="3" t="s">
        <v>36</v>
      </c>
      <c r="G112501">
        <v>71</v>
      </c>
      <c r="H112501">
        <v>3.75</v>
      </c>
      <c r="I112501" s="3" t="s">
        <v>59</v>
      </c>
      <c r="J112501" s="3" t="s">
        <v>63</v>
      </c>
      <c r="K112501" s="3" t="s">
        <v>65</v>
      </c>
    </row>
    <row r="112502" spans="1:11" x14ac:dyDescent="0.3">
      <c r="A112502">
        <v>112758</v>
      </c>
      <c r="B112502" s="1">
        <v>45076</v>
      </c>
      <c r="C112502" s="9">
        <v>0.58539351851851862</v>
      </c>
      <c r="D112502">
        <v>2</v>
      </c>
      <c r="E112502">
        <v>3</v>
      </c>
      <c r="F112502" s="3" t="s">
        <v>18</v>
      </c>
      <c r="G112502">
        <v>24</v>
      </c>
      <c r="H112502">
        <v>3</v>
      </c>
      <c r="I112502" s="3" t="s">
        <v>46</v>
      </c>
      <c r="J112502" s="3" t="s">
        <v>47</v>
      </c>
      <c r="K112502" s="3" t="s">
        <v>147</v>
      </c>
    </row>
    <row r="112503" spans="1:11" x14ac:dyDescent="0.3">
      <c r="A112503">
        <v>112759</v>
      </c>
      <c r="B112503" s="1">
        <v>45076</v>
      </c>
      <c r="C112503" s="9">
        <v>0.5856365740740741</v>
      </c>
      <c r="D112503">
        <v>2</v>
      </c>
      <c r="E112503">
        <v>3</v>
      </c>
      <c r="F112503" s="3" t="s">
        <v>18</v>
      </c>
      <c r="G112503">
        <v>33</v>
      </c>
      <c r="H112503">
        <v>3.5</v>
      </c>
      <c r="I112503" s="3" t="s">
        <v>46</v>
      </c>
      <c r="J112503" s="3" t="s">
        <v>56</v>
      </c>
      <c r="K112503" s="3" t="s">
        <v>135</v>
      </c>
    </row>
    <row r="112504" spans="1:11" x14ac:dyDescent="0.3">
      <c r="A112504">
        <v>112760</v>
      </c>
      <c r="B112504" s="1">
        <v>45076</v>
      </c>
      <c r="C112504" s="9">
        <v>0.58572916666666663</v>
      </c>
      <c r="D112504">
        <v>1</v>
      </c>
      <c r="E112504">
        <v>3</v>
      </c>
      <c r="F112504" s="3" t="s">
        <v>18</v>
      </c>
      <c r="G112504">
        <v>59</v>
      </c>
      <c r="H112504">
        <v>4.5</v>
      </c>
      <c r="I112504" s="3" t="s">
        <v>71</v>
      </c>
      <c r="J112504" s="3" t="s">
        <v>72</v>
      </c>
      <c r="K112504" s="3" t="s">
        <v>129</v>
      </c>
    </row>
    <row r="112505" spans="1:11" x14ac:dyDescent="0.3">
      <c r="A112505">
        <v>112761</v>
      </c>
      <c r="B112505" s="1">
        <v>45076</v>
      </c>
      <c r="C112505" s="9">
        <v>0.58628472222222228</v>
      </c>
      <c r="D112505">
        <v>1</v>
      </c>
      <c r="E112505">
        <v>8</v>
      </c>
      <c r="F112505" s="3" t="s">
        <v>37</v>
      </c>
      <c r="G112505">
        <v>30</v>
      </c>
      <c r="H112505">
        <v>3</v>
      </c>
      <c r="I112505" s="3" t="s">
        <v>46</v>
      </c>
      <c r="J112505" s="3" t="s">
        <v>56</v>
      </c>
      <c r="K112505" s="3" t="s">
        <v>164</v>
      </c>
    </row>
    <row r="112506" spans="1:11" x14ac:dyDescent="0.3">
      <c r="A112506">
        <v>112762</v>
      </c>
      <c r="B112506" s="1">
        <v>45076</v>
      </c>
      <c r="C112506" s="9">
        <v>0.58633101851851843</v>
      </c>
      <c r="D112506">
        <v>1</v>
      </c>
      <c r="E112506">
        <v>5</v>
      </c>
      <c r="F112506" s="3" t="s">
        <v>36</v>
      </c>
      <c r="G112506">
        <v>43</v>
      </c>
      <c r="H112506">
        <v>3</v>
      </c>
      <c r="I112506" s="3" t="s">
        <v>19</v>
      </c>
      <c r="J112506" s="3" t="s">
        <v>20</v>
      </c>
      <c r="K112506" s="3" t="s">
        <v>140</v>
      </c>
    </row>
    <row r="112507" spans="1:11" x14ac:dyDescent="0.3">
      <c r="A112507">
        <v>112763</v>
      </c>
      <c r="B112507" s="1">
        <v>45076</v>
      </c>
      <c r="C112507" s="9">
        <v>0.58633101851851843</v>
      </c>
      <c r="D112507">
        <v>1</v>
      </c>
      <c r="E112507">
        <v>5</v>
      </c>
      <c r="F112507" s="3" t="s">
        <v>36</v>
      </c>
      <c r="G112507">
        <v>73</v>
      </c>
      <c r="H112507">
        <v>3.75</v>
      </c>
      <c r="I112507" s="3" t="s">
        <v>59</v>
      </c>
      <c r="J112507" s="3" t="s">
        <v>63</v>
      </c>
      <c r="K112507" s="3" t="s">
        <v>64</v>
      </c>
    </row>
    <row r="112508" spans="1:11" x14ac:dyDescent="0.3">
      <c r="A112508">
        <v>112764</v>
      </c>
      <c r="B112508" s="1">
        <v>45076</v>
      </c>
      <c r="C112508" s="9">
        <v>0.58797453703703706</v>
      </c>
      <c r="D112508">
        <v>1</v>
      </c>
      <c r="E112508">
        <v>3</v>
      </c>
      <c r="F112508" s="3" t="s">
        <v>18</v>
      </c>
      <c r="G112508">
        <v>55</v>
      </c>
      <c r="H112508">
        <v>4</v>
      </c>
      <c r="I112508" s="3" t="s">
        <v>19</v>
      </c>
      <c r="J112508" s="3" t="s">
        <v>44</v>
      </c>
      <c r="K112508" s="3" t="s">
        <v>146</v>
      </c>
    </row>
    <row r="112509" spans="1:11" x14ac:dyDescent="0.3">
      <c r="A112509">
        <v>112765</v>
      </c>
      <c r="B112509" s="1">
        <v>45076</v>
      </c>
      <c r="C112509" s="9">
        <v>0.58818287037037043</v>
      </c>
      <c r="D112509">
        <v>2</v>
      </c>
      <c r="E112509">
        <v>3</v>
      </c>
      <c r="F112509" s="3" t="s">
        <v>18</v>
      </c>
      <c r="G112509">
        <v>59</v>
      </c>
      <c r="H112509">
        <v>4.5</v>
      </c>
      <c r="I112509" s="3" t="s">
        <v>71</v>
      </c>
      <c r="J112509" s="3" t="s">
        <v>72</v>
      </c>
      <c r="K112509" s="3" t="s">
        <v>129</v>
      </c>
    </row>
    <row r="112510" spans="1:11" x14ac:dyDescent="0.3">
      <c r="A112510">
        <v>112766</v>
      </c>
      <c r="B112510" s="1">
        <v>45076</v>
      </c>
      <c r="C112510" s="9">
        <v>0.588287037037037</v>
      </c>
      <c r="D112510">
        <v>2</v>
      </c>
      <c r="E112510">
        <v>3</v>
      </c>
      <c r="F112510" s="3" t="s">
        <v>18</v>
      </c>
      <c r="G112510">
        <v>32</v>
      </c>
      <c r="H112510">
        <v>3</v>
      </c>
      <c r="I112510" s="3" t="s">
        <v>46</v>
      </c>
      <c r="J112510" s="3" t="s">
        <v>56</v>
      </c>
      <c r="K112510" s="3" t="s">
        <v>127</v>
      </c>
    </row>
    <row r="112511" spans="1:11" x14ac:dyDescent="0.3">
      <c r="A112511">
        <v>112767</v>
      </c>
      <c r="B112511" s="1">
        <v>45076</v>
      </c>
      <c r="C112511" s="9">
        <v>0.58868055555555565</v>
      </c>
      <c r="D112511">
        <v>2</v>
      </c>
      <c r="E112511">
        <v>3</v>
      </c>
      <c r="F112511" s="3" t="s">
        <v>18</v>
      </c>
      <c r="G112511">
        <v>43</v>
      </c>
      <c r="H112511">
        <v>3</v>
      </c>
      <c r="I112511" s="3" t="s">
        <v>19</v>
      </c>
      <c r="J112511" s="3" t="s">
        <v>20</v>
      </c>
      <c r="K112511" s="3" t="s">
        <v>140</v>
      </c>
    </row>
    <row r="112512" spans="1:11" x14ac:dyDescent="0.3">
      <c r="A112512">
        <v>112768</v>
      </c>
      <c r="B112512" s="1">
        <v>45076</v>
      </c>
      <c r="C112512" s="9">
        <v>0.58868055555555565</v>
      </c>
      <c r="D112512">
        <v>2</v>
      </c>
      <c r="E112512">
        <v>3</v>
      </c>
      <c r="F112512" s="3" t="s">
        <v>18</v>
      </c>
      <c r="G112512">
        <v>74</v>
      </c>
      <c r="H112512">
        <v>3.5</v>
      </c>
      <c r="I112512" s="3" t="s">
        <v>59</v>
      </c>
      <c r="J112512" s="3" t="s">
        <v>76</v>
      </c>
      <c r="K112512" s="3" t="s">
        <v>77</v>
      </c>
    </row>
    <row r="112513" spans="1:11" x14ac:dyDescent="0.3">
      <c r="A112513">
        <v>112769</v>
      </c>
      <c r="B112513" s="1">
        <v>45076</v>
      </c>
      <c r="C112513" s="9">
        <v>0.59403935185185186</v>
      </c>
      <c r="D112513">
        <v>1</v>
      </c>
      <c r="E112513">
        <v>5</v>
      </c>
      <c r="F112513" s="3" t="s">
        <v>36</v>
      </c>
      <c r="G112513">
        <v>87</v>
      </c>
      <c r="H112513">
        <v>2.1</v>
      </c>
      <c r="I112513" s="3" t="s">
        <v>46</v>
      </c>
      <c r="J112513" s="3" t="s">
        <v>52</v>
      </c>
      <c r="K112513" s="3" t="s">
        <v>55</v>
      </c>
    </row>
    <row r="112514" spans="1:11" x14ac:dyDescent="0.3">
      <c r="A112514">
        <v>112770</v>
      </c>
      <c r="B112514" s="1">
        <v>45076</v>
      </c>
      <c r="C112514" s="9">
        <v>0.59403935185185186</v>
      </c>
      <c r="D112514">
        <v>1</v>
      </c>
      <c r="E112514">
        <v>5</v>
      </c>
      <c r="F112514" s="3" t="s">
        <v>36</v>
      </c>
      <c r="G112514">
        <v>72</v>
      </c>
      <c r="H112514">
        <v>2.65</v>
      </c>
      <c r="I112514" s="3" t="s">
        <v>59</v>
      </c>
      <c r="J112514" s="3" t="s">
        <v>60</v>
      </c>
      <c r="K112514" s="3" t="s">
        <v>80</v>
      </c>
    </row>
    <row r="112515" spans="1:11" x14ac:dyDescent="0.3">
      <c r="A112515">
        <v>112771</v>
      </c>
      <c r="B112515" s="1">
        <v>45076</v>
      </c>
      <c r="C112515" s="9">
        <v>0.59403935185185186</v>
      </c>
      <c r="D112515">
        <v>1</v>
      </c>
      <c r="E112515">
        <v>5</v>
      </c>
      <c r="F112515" s="3" t="s">
        <v>36</v>
      </c>
      <c r="G112515">
        <v>70</v>
      </c>
      <c r="H112515">
        <v>3.25</v>
      </c>
      <c r="I112515" s="3" t="s">
        <v>59</v>
      </c>
      <c r="J112515" s="3" t="s">
        <v>60</v>
      </c>
      <c r="K112515" s="3" t="s">
        <v>81</v>
      </c>
    </row>
    <row r="112516" spans="1:11" x14ac:dyDescent="0.3">
      <c r="A112516">
        <v>112772</v>
      </c>
      <c r="B112516" s="1">
        <v>45076</v>
      </c>
      <c r="C112516" s="9">
        <v>0.59545138888888882</v>
      </c>
      <c r="D112516">
        <v>2</v>
      </c>
      <c r="E112516">
        <v>5</v>
      </c>
      <c r="F112516" s="3" t="s">
        <v>36</v>
      </c>
      <c r="G112516">
        <v>36</v>
      </c>
      <c r="H112516">
        <v>3.75</v>
      </c>
      <c r="I112516" s="3" t="s">
        <v>46</v>
      </c>
      <c r="J112516" s="3" t="s">
        <v>67</v>
      </c>
      <c r="K112516" s="3" t="s">
        <v>156</v>
      </c>
    </row>
    <row r="112517" spans="1:11" x14ac:dyDescent="0.3">
      <c r="A112517">
        <v>112773</v>
      </c>
      <c r="B112517" s="1">
        <v>45076</v>
      </c>
      <c r="C112517" s="9">
        <v>0.59653935185185181</v>
      </c>
      <c r="D112517">
        <v>1</v>
      </c>
      <c r="E112517">
        <v>3</v>
      </c>
      <c r="F112517" s="3" t="s">
        <v>18</v>
      </c>
      <c r="G112517">
        <v>37</v>
      </c>
      <c r="H112517">
        <v>3</v>
      </c>
      <c r="I112517" s="3" t="s">
        <v>46</v>
      </c>
      <c r="J112517" s="3" t="s">
        <v>52</v>
      </c>
      <c r="K112517" s="3" t="s">
        <v>53</v>
      </c>
    </row>
    <row r="112518" spans="1:11" x14ac:dyDescent="0.3">
      <c r="A112518">
        <v>112774</v>
      </c>
      <c r="B112518" s="1">
        <v>45076</v>
      </c>
      <c r="C112518" s="9">
        <v>0.59653935185185181</v>
      </c>
      <c r="D112518">
        <v>2</v>
      </c>
      <c r="E112518">
        <v>3</v>
      </c>
      <c r="F112518" s="3" t="s">
        <v>18</v>
      </c>
      <c r="G112518">
        <v>65</v>
      </c>
      <c r="H112518">
        <v>0.8</v>
      </c>
      <c r="I112518" s="3" t="s">
        <v>83</v>
      </c>
      <c r="J112518" s="3" t="s">
        <v>84</v>
      </c>
      <c r="K112518" s="3" t="s">
        <v>85</v>
      </c>
    </row>
    <row r="112519" spans="1:11" x14ac:dyDescent="0.3">
      <c r="A112519">
        <v>112775</v>
      </c>
      <c r="B112519" s="1">
        <v>45076</v>
      </c>
      <c r="C112519" s="9">
        <v>0.59653935185185181</v>
      </c>
      <c r="D112519">
        <v>1</v>
      </c>
      <c r="E112519">
        <v>3</v>
      </c>
      <c r="F112519" s="3" t="s">
        <v>18</v>
      </c>
      <c r="G112519">
        <v>82</v>
      </c>
      <c r="H112519">
        <v>12</v>
      </c>
      <c r="I112519" s="3" t="s">
        <v>99</v>
      </c>
      <c r="J112519" s="3" t="s">
        <v>102</v>
      </c>
      <c r="K112519" s="3" t="s">
        <v>103</v>
      </c>
    </row>
    <row r="112520" spans="1:11" x14ac:dyDescent="0.3">
      <c r="A112520">
        <v>112776</v>
      </c>
      <c r="B112520" s="1">
        <v>45076</v>
      </c>
      <c r="C112520" s="9">
        <v>0.59741898148148143</v>
      </c>
      <c r="D112520">
        <v>1</v>
      </c>
      <c r="E112520">
        <v>5</v>
      </c>
      <c r="F112520" s="3" t="s">
        <v>36</v>
      </c>
      <c r="G112520">
        <v>48</v>
      </c>
      <c r="H112520">
        <v>2.5</v>
      </c>
      <c r="I112520" s="3" t="s">
        <v>19</v>
      </c>
      <c r="J112520" s="3" t="s">
        <v>39</v>
      </c>
      <c r="K112520" s="3" t="s">
        <v>151</v>
      </c>
    </row>
    <row r="112521" spans="1:11" x14ac:dyDescent="0.3">
      <c r="A112521">
        <v>112777</v>
      </c>
      <c r="B112521" s="1">
        <v>45076</v>
      </c>
      <c r="C112521" s="9">
        <v>0.59993055555555563</v>
      </c>
      <c r="D112521">
        <v>2</v>
      </c>
      <c r="E112521">
        <v>8</v>
      </c>
      <c r="F112521" s="3" t="s">
        <v>37</v>
      </c>
      <c r="G112521">
        <v>42</v>
      </c>
      <c r="H112521">
        <v>2.5</v>
      </c>
      <c r="I112521" s="3" t="s">
        <v>19</v>
      </c>
      <c r="J112521" s="3" t="s">
        <v>20</v>
      </c>
      <c r="K112521" s="3" t="s">
        <v>138</v>
      </c>
    </row>
    <row r="112522" spans="1:11" x14ac:dyDescent="0.3">
      <c r="A112522">
        <v>112778</v>
      </c>
      <c r="B112522" s="1">
        <v>45076</v>
      </c>
      <c r="C112522" s="9">
        <v>0.60006944444444454</v>
      </c>
      <c r="D112522">
        <v>1</v>
      </c>
      <c r="E112522">
        <v>8</v>
      </c>
      <c r="F112522" s="3" t="s">
        <v>37</v>
      </c>
      <c r="G112522">
        <v>28</v>
      </c>
      <c r="H112522">
        <v>2</v>
      </c>
      <c r="I112522" s="3" t="s">
        <v>46</v>
      </c>
      <c r="J112522" s="3" t="s">
        <v>56</v>
      </c>
      <c r="K112522" s="3" t="s">
        <v>131</v>
      </c>
    </row>
    <row r="112523" spans="1:11" x14ac:dyDescent="0.3">
      <c r="A112523">
        <v>112779</v>
      </c>
      <c r="B112523" s="1">
        <v>45076</v>
      </c>
      <c r="C112523" s="9">
        <v>0.60299768518518526</v>
      </c>
      <c r="D112523">
        <v>2</v>
      </c>
      <c r="E112523">
        <v>5</v>
      </c>
      <c r="F112523" s="3" t="s">
        <v>36</v>
      </c>
      <c r="G112523">
        <v>38</v>
      </c>
      <c r="H112523">
        <v>3.75</v>
      </c>
      <c r="I112523" s="3" t="s">
        <v>46</v>
      </c>
      <c r="J112523" s="3" t="s">
        <v>52</v>
      </c>
      <c r="K112523" s="3" t="s">
        <v>70</v>
      </c>
    </row>
    <row r="112524" spans="1:11" x14ac:dyDescent="0.3">
      <c r="A112524">
        <v>112780</v>
      </c>
      <c r="B112524" s="1">
        <v>45076</v>
      </c>
      <c r="C112524" s="9">
        <v>0.60328703703703712</v>
      </c>
      <c r="D112524">
        <v>2</v>
      </c>
      <c r="E112524">
        <v>5</v>
      </c>
      <c r="F112524" s="3" t="s">
        <v>36</v>
      </c>
      <c r="G112524">
        <v>50</v>
      </c>
      <c r="H112524">
        <v>2.5</v>
      </c>
      <c r="I112524" s="3" t="s">
        <v>19</v>
      </c>
      <c r="J112524" s="3" t="s">
        <v>39</v>
      </c>
      <c r="K112524" s="3" t="s">
        <v>159</v>
      </c>
    </row>
    <row r="112525" spans="1:11" x14ac:dyDescent="0.3">
      <c r="A112525">
        <v>112781</v>
      </c>
      <c r="B112525" s="1">
        <v>45076</v>
      </c>
      <c r="C112525" s="9">
        <v>0.60332175925925924</v>
      </c>
      <c r="D112525">
        <v>2</v>
      </c>
      <c r="E112525">
        <v>8</v>
      </c>
      <c r="F112525" s="3" t="s">
        <v>37</v>
      </c>
      <c r="G112525">
        <v>41</v>
      </c>
      <c r="H112525">
        <v>4.25</v>
      </c>
      <c r="I112525" s="3" t="s">
        <v>46</v>
      </c>
      <c r="J112525" s="3" t="s">
        <v>52</v>
      </c>
      <c r="K112525" s="3" t="s">
        <v>158</v>
      </c>
    </row>
    <row r="112526" spans="1:11" x14ac:dyDescent="0.3">
      <c r="A112526">
        <v>112782</v>
      </c>
      <c r="B112526" s="1">
        <v>45076</v>
      </c>
      <c r="C112526" s="9">
        <v>0.60332175925925924</v>
      </c>
      <c r="D112526">
        <v>1</v>
      </c>
      <c r="E112526">
        <v>8</v>
      </c>
      <c r="F112526" s="3" t="s">
        <v>37</v>
      </c>
      <c r="G112526">
        <v>64</v>
      </c>
      <c r="H112526">
        <v>0.8</v>
      </c>
      <c r="I112526" s="3" t="s">
        <v>83</v>
      </c>
      <c r="J112526" s="3" t="s">
        <v>86</v>
      </c>
      <c r="K112526" s="3" t="s">
        <v>87</v>
      </c>
    </row>
    <row r="112527" spans="1:11" x14ac:dyDescent="0.3">
      <c r="A112527">
        <v>112783</v>
      </c>
      <c r="B112527" s="1">
        <v>45076</v>
      </c>
      <c r="C112527" s="9">
        <v>0.60332175925925924</v>
      </c>
      <c r="D112527">
        <v>1</v>
      </c>
      <c r="E112527">
        <v>8</v>
      </c>
      <c r="F112527" s="3" t="s">
        <v>37</v>
      </c>
      <c r="G112527">
        <v>77</v>
      </c>
      <c r="H112527">
        <v>3</v>
      </c>
      <c r="I112527" s="3" t="s">
        <v>59</v>
      </c>
      <c r="J112527" s="3" t="s">
        <v>60</v>
      </c>
      <c r="K112527" s="3" t="s">
        <v>61</v>
      </c>
    </row>
    <row r="112528" spans="1:11" x14ac:dyDescent="0.3">
      <c r="A112528">
        <v>112784</v>
      </c>
      <c r="B112528" s="1">
        <v>45076</v>
      </c>
      <c r="C112528" s="9">
        <v>0.60336805555555562</v>
      </c>
      <c r="D112528">
        <v>1</v>
      </c>
      <c r="E112528">
        <v>5</v>
      </c>
      <c r="F112528" s="3" t="s">
        <v>36</v>
      </c>
      <c r="G112528">
        <v>36</v>
      </c>
      <c r="H112528">
        <v>3.75</v>
      </c>
      <c r="I112528" s="3" t="s">
        <v>46</v>
      </c>
      <c r="J112528" s="3" t="s">
        <v>67</v>
      </c>
      <c r="K112528" s="3" t="s">
        <v>156</v>
      </c>
    </row>
    <row r="112529" spans="1:11" x14ac:dyDescent="0.3">
      <c r="A112529">
        <v>112785</v>
      </c>
      <c r="B112529" s="1">
        <v>45076</v>
      </c>
      <c r="C112529" s="9">
        <v>0.60336805555555562</v>
      </c>
      <c r="D112529">
        <v>1</v>
      </c>
      <c r="E112529">
        <v>5</v>
      </c>
      <c r="F112529" s="3" t="s">
        <v>36</v>
      </c>
      <c r="G112529">
        <v>73</v>
      </c>
      <c r="H112529">
        <v>3.75</v>
      </c>
      <c r="I112529" s="3" t="s">
        <v>59</v>
      </c>
      <c r="J112529" s="3" t="s">
        <v>63</v>
      </c>
      <c r="K112529" s="3" t="s">
        <v>64</v>
      </c>
    </row>
    <row r="112530" spans="1:11" x14ac:dyDescent="0.3">
      <c r="A112530">
        <v>112786</v>
      </c>
      <c r="B112530" s="1">
        <v>45076</v>
      </c>
      <c r="C112530" s="9">
        <v>0.60438657407407415</v>
      </c>
      <c r="D112530">
        <v>2</v>
      </c>
      <c r="E112530">
        <v>3</v>
      </c>
      <c r="F112530" s="3" t="s">
        <v>18</v>
      </c>
      <c r="G112530">
        <v>32</v>
      </c>
      <c r="H112530">
        <v>3</v>
      </c>
      <c r="I112530" s="3" t="s">
        <v>46</v>
      </c>
      <c r="J112530" s="3" t="s">
        <v>56</v>
      </c>
      <c r="K112530" s="3" t="s">
        <v>127</v>
      </c>
    </row>
    <row r="112531" spans="1:11" x14ac:dyDescent="0.3">
      <c r="A112531">
        <v>112787</v>
      </c>
      <c r="B112531" s="1">
        <v>45076</v>
      </c>
      <c r="C112531" s="9">
        <v>0.60488425925925915</v>
      </c>
      <c r="D112531">
        <v>1</v>
      </c>
      <c r="E112531">
        <v>3</v>
      </c>
      <c r="F112531" s="3" t="s">
        <v>18</v>
      </c>
      <c r="G112531">
        <v>23</v>
      </c>
      <c r="H112531">
        <v>2.5</v>
      </c>
      <c r="I112531" s="3" t="s">
        <v>46</v>
      </c>
      <c r="J112531" s="3" t="s">
        <v>47</v>
      </c>
      <c r="K112531" s="3" t="s">
        <v>152</v>
      </c>
    </row>
    <row r="112532" spans="1:11" x14ac:dyDescent="0.3">
      <c r="A112532">
        <v>112788</v>
      </c>
      <c r="B112532" s="1">
        <v>45076</v>
      </c>
      <c r="C112532" s="9">
        <v>0.60488425925925915</v>
      </c>
      <c r="D112532">
        <v>1</v>
      </c>
      <c r="E112532">
        <v>3</v>
      </c>
      <c r="F112532" s="3" t="s">
        <v>18</v>
      </c>
      <c r="G112532">
        <v>73</v>
      </c>
      <c r="H112532">
        <v>3.75</v>
      </c>
      <c r="I112532" s="3" t="s">
        <v>59</v>
      </c>
      <c r="J112532" s="3" t="s">
        <v>63</v>
      </c>
      <c r="K112532" s="3" t="s">
        <v>64</v>
      </c>
    </row>
    <row r="112533" spans="1:11" x14ac:dyDescent="0.3">
      <c r="A112533">
        <v>112789</v>
      </c>
      <c r="B112533" s="1">
        <v>45076</v>
      </c>
      <c r="C112533" s="9">
        <v>0.60496527777777787</v>
      </c>
      <c r="D112533">
        <v>2</v>
      </c>
      <c r="E112533">
        <v>5</v>
      </c>
      <c r="F112533" s="3" t="s">
        <v>36</v>
      </c>
      <c r="G112533">
        <v>44</v>
      </c>
      <c r="H112533">
        <v>2.5</v>
      </c>
      <c r="I112533" s="3" t="s">
        <v>19</v>
      </c>
      <c r="J112533" s="3" t="s">
        <v>20</v>
      </c>
      <c r="K112533" s="3" t="s">
        <v>150</v>
      </c>
    </row>
    <row r="112534" spans="1:11" x14ac:dyDescent="0.3">
      <c r="A112534">
        <v>112790</v>
      </c>
      <c r="B112534" s="1">
        <v>45076</v>
      </c>
      <c r="C112534" s="9">
        <v>0.60543981481481479</v>
      </c>
      <c r="D112534">
        <v>1</v>
      </c>
      <c r="E112534">
        <v>8</v>
      </c>
      <c r="F112534" s="3" t="s">
        <v>37</v>
      </c>
      <c r="G112534">
        <v>31</v>
      </c>
      <c r="H112534">
        <v>2.2000000000000002</v>
      </c>
      <c r="I112534" s="3" t="s">
        <v>46</v>
      </c>
      <c r="J112534" s="3" t="s">
        <v>56</v>
      </c>
      <c r="K112534" s="3" t="s">
        <v>161</v>
      </c>
    </row>
    <row r="112535" spans="1:11" x14ac:dyDescent="0.3">
      <c r="A112535">
        <v>112791</v>
      </c>
      <c r="B112535" s="1">
        <v>45076</v>
      </c>
      <c r="C112535" s="9">
        <v>0.60593750000000002</v>
      </c>
      <c r="D112535">
        <v>1</v>
      </c>
      <c r="E112535">
        <v>5</v>
      </c>
      <c r="F112535" s="3" t="s">
        <v>36</v>
      </c>
      <c r="G112535">
        <v>49</v>
      </c>
      <c r="H112535">
        <v>3</v>
      </c>
      <c r="I112535" s="3" t="s">
        <v>19</v>
      </c>
      <c r="J112535" s="3" t="s">
        <v>39</v>
      </c>
      <c r="K112535" s="3" t="s">
        <v>162</v>
      </c>
    </row>
    <row r="112536" spans="1:11" x14ac:dyDescent="0.3">
      <c r="A112536">
        <v>112792</v>
      </c>
      <c r="B112536" s="1">
        <v>45076</v>
      </c>
      <c r="C112536" s="9">
        <v>0.60613425925925934</v>
      </c>
      <c r="D112536">
        <v>1</v>
      </c>
      <c r="E112536">
        <v>3</v>
      </c>
      <c r="F112536" s="3" t="s">
        <v>18</v>
      </c>
      <c r="G112536">
        <v>54</v>
      </c>
      <c r="H112536">
        <v>2.5</v>
      </c>
      <c r="I112536" s="3" t="s">
        <v>19</v>
      </c>
      <c r="J112536" s="3" t="s">
        <v>44</v>
      </c>
      <c r="K112536" s="3" t="s">
        <v>145</v>
      </c>
    </row>
    <row r="112537" spans="1:11" x14ac:dyDescent="0.3">
      <c r="A112537">
        <v>112793</v>
      </c>
      <c r="B112537" s="1">
        <v>45076</v>
      </c>
      <c r="C112537" s="9">
        <v>0.60613425925925934</v>
      </c>
      <c r="D112537">
        <v>1</v>
      </c>
      <c r="E112537">
        <v>3</v>
      </c>
      <c r="F112537" s="3" t="s">
        <v>18</v>
      </c>
      <c r="G112537">
        <v>75</v>
      </c>
      <c r="H112537">
        <v>3.5</v>
      </c>
      <c r="I112537" s="3" t="s">
        <v>59</v>
      </c>
      <c r="J112537" s="3" t="s">
        <v>63</v>
      </c>
      <c r="K112537" s="3" t="s">
        <v>75</v>
      </c>
    </row>
    <row r="112538" spans="1:11" x14ac:dyDescent="0.3">
      <c r="A112538">
        <v>112794</v>
      </c>
      <c r="B112538" s="1">
        <v>45076</v>
      </c>
      <c r="C112538" s="9">
        <v>0.60869212962962971</v>
      </c>
      <c r="D112538">
        <v>2</v>
      </c>
      <c r="E112538">
        <v>8</v>
      </c>
      <c r="F112538" s="3" t="s">
        <v>37</v>
      </c>
      <c r="G112538">
        <v>27</v>
      </c>
      <c r="H112538">
        <v>3.5</v>
      </c>
      <c r="I112538" s="3" t="s">
        <v>46</v>
      </c>
      <c r="J112538" s="3" t="s">
        <v>49</v>
      </c>
      <c r="K112538" s="3" t="s">
        <v>143</v>
      </c>
    </row>
    <row r="112539" spans="1:11" x14ac:dyDescent="0.3">
      <c r="A112539">
        <v>112795</v>
      </c>
      <c r="B112539" s="1">
        <v>45076</v>
      </c>
      <c r="C112539" s="9">
        <v>0.60869212962962971</v>
      </c>
      <c r="D112539">
        <v>1</v>
      </c>
      <c r="E112539">
        <v>8</v>
      </c>
      <c r="F112539" s="3" t="s">
        <v>37</v>
      </c>
      <c r="G112539">
        <v>75</v>
      </c>
      <c r="H112539">
        <v>3.5</v>
      </c>
      <c r="I112539" s="3" t="s">
        <v>59</v>
      </c>
      <c r="J112539" s="3" t="s">
        <v>63</v>
      </c>
      <c r="K112539" s="3" t="s">
        <v>75</v>
      </c>
    </row>
    <row r="112540" spans="1:11" x14ac:dyDescent="0.3">
      <c r="A112540">
        <v>112796</v>
      </c>
      <c r="B112540" s="1">
        <v>45076</v>
      </c>
      <c r="C112540" s="9">
        <v>0.60902777777777772</v>
      </c>
      <c r="D112540">
        <v>1</v>
      </c>
      <c r="E112540">
        <v>3</v>
      </c>
      <c r="F112540" s="3" t="s">
        <v>18</v>
      </c>
      <c r="G112540">
        <v>58</v>
      </c>
      <c r="H112540">
        <v>3.5</v>
      </c>
      <c r="I112540" s="3" t="s">
        <v>71</v>
      </c>
      <c r="J112540" s="3" t="s">
        <v>72</v>
      </c>
      <c r="K112540" s="3" t="s">
        <v>133</v>
      </c>
    </row>
    <row r="112541" spans="1:11" x14ac:dyDescent="0.3">
      <c r="A112541">
        <v>112797</v>
      </c>
      <c r="B112541" s="1">
        <v>45076</v>
      </c>
      <c r="C112541" s="9">
        <v>0.60975694444444439</v>
      </c>
      <c r="D112541">
        <v>1</v>
      </c>
      <c r="E112541">
        <v>3</v>
      </c>
      <c r="F112541" s="3" t="s">
        <v>18</v>
      </c>
      <c r="G112541">
        <v>46</v>
      </c>
      <c r="H112541">
        <v>2.5</v>
      </c>
      <c r="I112541" s="3" t="s">
        <v>19</v>
      </c>
      <c r="J112541" s="3" t="s">
        <v>42</v>
      </c>
      <c r="K112541" s="3" t="s">
        <v>153</v>
      </c>
    </row>
    <row r="112542" spans="1:11" x14ac:dyDescent="0.3">
      <c r="A112542">
        <v>112798</v>
      </c>
      <c r="B112542" s="1">
        <v>45076</v>
      </c>
      <c r="C112542" s="9">
        <v>0.61045138888888895</v>
      </c>
      <c r="D112542">
        <v>2</v>
      </c>
      <c r="E112542">
        <v>5</v>
      </c>
      <c r="F112542" s="3" t="s">
        <v>36</v>
      </c>
      <c r="G112542">
        <v>56</v>
      </c>
      <c r="H112542">
        <v>2.5499999999999998</v>
      </c>
      <c r="I112542" s="3" t="s">
        <v>19</v>
      </c>
      <c r="J112542" s="3" t="s">
        <v>44</v>
      </c>
      <c r="K112542" s="3" t="s">
        <v>134</v>
      </c>
    </row>
    <row r="112543" spans="1:11" x14ac:dyDescent="0.3">
      <c r="A112543">
        <v>112799</v>
      </c>
      <c r="B112543" s="1">
        <v>45076</v>
      </c>
      <c r="C112543" s="9">
        <v>0.610798611111111</v>
      </c>
      <c r="D112543">
        <v>2</v>
      </c>
      <c r="E112543">
        <v>8</v>
      </c>
      <c r="F112543" s="3" t="s">
        <v>37</v>
      </c>
      <c r="G112543">
        <v>29</v>
      </c>
      <c r="H112543">
        <v>2.5</v>
      </c>
      <c r="I112543" s="3" t="s">
        <v>46</v>
      </c>
      <c r="J112543" s="3" t="s">
        <v>56</v>
      </c>
      <c r="K112543" s="3" t="s">
        <v>144</v>
      </c>
    </row>
    <row r="112544" spans="1:11" x14ac:dyDescent="0.3">
      <c r="A112544">
        <v>112800</v>
      </c>
      <c r="B112544" s="1">
        <v>45076</v>
      </c>
      <c r="C112544" s="9">
        <v>0.61327546296296287</v>
      </c>
      <c r="D112544">
        <v>2</v>
      </c>
      <c r="E112544">
        <v>3</v>
      </c>
      <c r="F112544" s="3" t="s">
        <v>18</v>
      </c>
      <c r="G112544">
        <v>42</v>
      </c>
      <c r="H112544">
        <v>2.5</v>
      </c>
      <c r="I112544" s="3" t="s">
        <v>19</v>
      </c>
      <c r="J112544" s="3" t="s">
        <v>20</v>
      </c>
      <c r="K112544" s="3" t="s">
        <v>138</v>
      </c>
    </row>
    <row r="112545" spans="1:11" x14ac:dyDescent="0.3">
      <c r="A112545">
        <v>112801</v>
      </c>
      <c r="B112545" s="1">
        <v>45076</v>
      </c>
      <c r="C112545" s="9">
        <v>0.61400462962962954</v>
      </c>
      <c r="D112545">
        <v>2</v>
      </c>
      <c r="E112545">
        <v>3</v>
      </c>
      <c r="F112545" s="3" t="s">
        <v>18</v>
      </c>
      <c r="G112545">
        <v>39</v>
      </c>
      <c r="H112545">
        <v>4.25</v>
      </c>
      <c r="I112545" s="3" t="s">
        <v>46</v>
      </c>
      <c r="J112545" s="3" t="s">
        <v>52</v>
      </c>
      <c r="K112545" s="3" t="s">
        <v>132</v>
      </c>
    </row>
    <row r="112546" spans="1:11" x14ac:dyDescent="0.3">
      <c r="A112546">
        <v>112802</v>
      </c>
      <c r="B112546" s="1">
        <v>45076</v>
      </c>
      <c r="C112546" s="9">
        <v>0.61581018518518515</v>
      </c>
      <c r="D112546">
        <v>1</v>
      </c>
      <c r="E112546">
        <v>3</v>
      </c>
      <c r="F112546" s="3" t="s">
        <v>18</v>
      </c>
      <c r="G112546">
        <v>29</v>
      </c>
      <c r="H112546">
        <v>2.5</v>
      </c>
      <c r="I112546" s="3" t="s">
        <v>46</v>
      </c>
      <c r="J112546" s="3" t="s">
        <v>56</v>
      </c>
      <c r="K112546" s="3" t="s">
        <v>144</v>
      </c>
    </row>
    <row r="112547" spans="1:11" x14ac:dyDescent="0.3">
      <c r="A112547">
        <v>112803</v>
      </c>
      <c r="B112547" s="1">
        <v>45076</v>
      </c>
      <c r="C112547" s="9">
        <v>0.61684027777777772</v>
      </c>
      <c r="D112547">
        <v>2</v>
      </c>
      <c r="E112547">
        <v>3</v>
      </c>
      <c r="F112547" s="3" t="s">
        <v>18</v>
      </c>
      <c r="G112547">
        <v>47</v>
      </c>
      <c r="H112547">
        <v>3</v>
      </c>
      <c r="I112547" s="3" t="s">
        <v>19</v>
      </c>
      <c r="J112547" s="3" t="s">
        <v>42</v>
      </c>
      <c r="K112547" s="3" t="s">
        <v>137</v>
      </c>
    </row>
    <row r="112548" spans="1:11" x14ac:dyDescent="0.3">
      <c r="A112548">
        <v>112804</v>
      </c>
      <c r="B112548" s="1">
        <v>45076</v>
      </c>
      <c r="C112548" s="9">
        <v>0.61733796296296295</v>
      </c>
      <c r="D112548">
        <v>2</v>
      </c>
      <c r="E112548">
        <v>3</v>
      </c>
      <c r="F112548" s="3" t="s">
        <v>18</v>
      </c>
      <c r="G112548">
        <v>45</v>
      </c>
      <c r="H112548">
        <v>3</v>
      </c>
      <c r="I112548" s="3" t="s">
        <v>19</v>
      </c>
      <c r="J112548" s="3" t="s">
        <v>20</v>
      </c>
      <c r="K112548" s="3" t="s">
        <v>141</v>
      </c>
    </row>
    <row r="112549" spans="1:11" x14ac:dyDescent="0.3">
      <c r="A112549">
        <v>112805</v>
      </c>
      <c r="B112549" s="1">
        <v>45076</v>
      </c>
      <c r="C112549" s="9">
        <v>0.62086805555555546</v>
      </c>
      <c r="D112549">
        <v>2</v>
      </c>
      <c r="E112549">
        <v>5</v>
      </c>
      <c r="F112549" s="3" t="s">
        <v>36</v>
      </c>
      <c r="G112549">
        <v>43</v>
      </c>
      <c r="H112549">
        <v>3</v>
      </c>
      <c r="I112549" s="3" t="s">
        <v>19</v>
      </c>
      <c r="J112549" s="3" t="s">
        <v>20</v>
      </c>
      <c r="K112549" s="3" t="s">
        <v>140</v>
      </c>
    </row>
    <row r="112550" spans="1:11" x14ac:dyDescent="0.3">
      <c r="A112550">
        <v>112806</v>
      </c>
      <c r="B112550" s="1">
        <v>45076</v>
      </c>
      <c r="C112550" s="9">
        <v>0.62122685185185178</v>
      </c>
      <c r="D112550">
        <v>2</v>
      </c>
      <c r="E112550">
        <v>3</v>
      </c>
      <c r="F112550" s="3" t="s">
        <v>18</v>
      </c>
      <c r="G112550">
        <v>29</v>
      </c>
      <c r="H112550">
        <v>2.5</v>
      </c>
      <c r="I112550" s="3" t="s">
        <v>46</v>
      </c>
      <c r="J112550" s="3" t="s">
        <v>56</v>
      </c>
      <c r="K112550" s="3" t="s">
        <v>144</v>
      </c>
    </row>
    <row r="112551" spans="1:11" x14ac:dyDescent="0.3">
      <c r="A112551">
        <v>112807</v>
      </c>
      <c r="B112551" s="1">
        <v>45076</v>
      </c>
      <c r="C112551" s="9">
        <v>0.62203703703703694</v>
      </c>
      <c r="D112551">
        <v>1</v>
      </c>
      <c r="E112551">
        <v>5</v>
      </c>
      <c r="F112551" s="3" t="s">
        <v>36</v>
      </c>
      <c r="G112551">
        <v>30</v>
      </c>
      <c r="H112551">
        <v>3</v>
      </c>
      <c r="I112551" s="3" t="s">
        <v>46</v>
      </c>
      <c r="J112551" s="3" t="s">
        <v>56</v>
      </c>
      <c r="K112551" s="3" t="s">
        <v>164</v>
      </c>
    </row>
    <row r="112552" spans="1:11" x14ac:dyDescent="0.3">
      <c r="A112552">
        <v>112808</v>
      </c>
      <c r="B112552" s="1">
        <v>45076</v>
      </c>
      <c r="C112552" s="9">
        <v>0.62253472222222217</v>
      </c>
      <c r="D112552">
        <v>1</v>
      </c>
      <c r="E112552">
        <v>8</v>
      </c>
      <c r="F112552" s="3" t="s">
        <v>37</v>
      </c>
      <c r="G112552">
        <v>44</v>
      </c>
      <c r="H112552">
        <v>2.5</v>
      </c>
      <c r="I112552" s="3" t="s">
        <v>19</v>
      </c>
      <c r="J112552" s="3" t="s">
        <v>20</v>
      </c>
      <c r="K112552" s="3" t="s">
        <v>150</v>
      </c>
    </row>
    <row r="112553" spans="1:11" x14ac:dyDescent="0.3">
      <c r="A112553">
        <v>112809</v>
      </c>
      <c r="B112553" s="1">
        <v>45076</v>
      </c>
      <c r="C112553" s="9">
        <v>0.62307870370370377</v>
      </c>
      <c r="D112553">
        <v>1</v>
      </c>
      <c r="E112553">
        <v>5</v>
      </c>
      <c r="F112553" s="3" t="s">
        <v>36</v>
      </c>
      <c r="G112553">
        <v>40</v>
      </c>
      <c r="H112553">
        <v>3.75</v>
      </c>
      <c r="I112553" s="3" t="s">
        <v>46</v>
      </c>
      <c r="J112553" s="3" t="s">
        <v>52</v>
      </c>
      <c r="K112553" s="3" t="s">
        <v>69</v>
      </c>
    </row>
    <row r="112554" spans="1:11" x14ac:dyDescent="0.3">
      <c r="A112554">
        <v>112810</v>
      </c>
      <c r="B112554" s="1">
        <v>45076</v>
      </c>
      <c r="C112554" s="9">
        <v>0.62307870370370377</v>
      </c>
      <c r="D112554">
        <v>1</v>
      </c>
      <c r="E112554">
        <v>5</v>
      </c>
      <c r="F112554" s="3" t="s">
        <v>36</v>
      </c>
      <c r="G112554">
        <v>63</v>
      </c>
      <c r="H112554">
        <v>0.8</v>
      </c>
      <c r="I112554" s="3" t="s">
        <v>83</v>
      </c>
      <c r="J112554" s="3" t="s">
        <v>86</v>
      </c>
      <c r="K112554" s="3" t="s">
        <v>89</v>
      </c>
    </row>
    <row r="112555" spans="1:11" x14ac:dyDescent="0.3">
      <c r="A112555">
        <v>112811</v>
      </c>
      <c r="B112555" s="1">
        <v>45076</v>
      </c>
      <c r="C112555" s="9">
        <v>0.62307870370370377</v>
      </c>
      <c r="D112555">
        <v>1</v>
      </c>
      <c r="E112555">
        <v>5</v>
      </c>
      <c r="F112555" s="3" t="s">
        <v>36</v>
      </c>
      <c r="G112555">
        <v>72</v>
      </c>
      <c r="H112555">
        <v>3.25</v>
      </c>
      <c r="I112555" s="3" t="s">
        <v>59</v>
      </c>
      <c r="J112555" s="3" t="s">
        <v>60</v>
      </c>
      <c r="K112555" s="3" t="s">
        <v>80</v>
      </c>
    </row>
    <row r="112556" spans="1:11" x14ac:dyDescent="0.3">
      <c r="A112556">
        <v>112812</v>
      </c>
      <c r="B112556" s="1">
        <v>45076</v>
      </c>
      <c r="C112556" s="9">
        <v>0.62314814814814823</v>
      </c>
      <c r="D112556">
        <v>2</v>
      </c>
      <c r="E112556">
        <v>5</v>
      </c>
      <c r="F112556" s="3" t="s">
        <v>36</v>
      </c>
      <c r="G112556">
        <v>27</v>
      </c>
      <c r="H112556">
        <v>3.5</v>
      </c>
      <c r="I112556" s="3" t="s">
        <v>46</v>
      </c>
      <c r="J112556" s="3" t="s">
        <v>49</v>
      </c>
      <c r="K112556" s="3" t="s">
        <v>143</v>
      </c>
    </row>
    <row r="112557" spans="1:11" x14ac:dyDescent="0.3">
      <c r="A112557">
        <v>112813</v>
      </c>
      <c r="B112557" s="1">
        <v>45076</v>
      </c>
      <c r="C112557" s="9">
        <v>0.62314814814814823</v>
      </c>
      <c r="D112557">
        <v>1</v>
      </c>
      <c r="E112557">
        <v>5</v>
      </c>
      <c r="F112557" s="3" t="s">
        <v>36</v>
      </c>
      <c r="G112557">
        <v>73</v>
      </c>
      <c r="H112557">
        <v>3.75</v>
      </c>
      <c r="I112557" s="3" t="s">
        <v>59</v>
      </c>
      <c r="J112557" s="3" t="s">
        <v>63</v>
      </c>
      <c r="K112557" s="3" t="s">
        <v>64</v>
      </c>
    </row>
    <row r="112558" spans="1:11" x14ac:dyDescent="0.3">
      <c r="A112558">
        <v>112814</v>
      </c>
      <c r="B112558" s="1">
        <v>45076</v>
      </c>
      <c r="C112558" s="9">
        <v>0.62402777777777785</v>
      </c>
      <c r="D112558">
        <v>2</v>
      </c>
      <c r="E112558">
        <v>5</v>
      </c>
      <c r="F112558" s="3" t="s">
        <v>36</v>
      </c>
      <c r="G112558">
        <v>29</v>
      </c>
      <c r="H112558">
        <v>2.5</v>
      </c>
      <c r="I112558" s="3" t="s">
        <v>46</v>
      </c>
      <c r="J112558" s="3" t="s">
        <v>56</v>
      </c>
      <c r="K112558" s="3" t="s">
        <v>144</v>
      </c>
    </row>
    <row r="112559" spans="1:11" x14ac:dyDescent="0.3">
      <c r="A112559">
        <v>112815</v>
      </c>
      <c r="B112559" s="1">
        <v>45076</v>
      </c>
      <c r="C112559" s="9">
        <v>0.62491898148148151</v>
      </c>
      <c r="D112559">
        <v>2</v>
      </c>
      <c r="E112559">
        <v>3</v>
      </c>
      <c r="F112559" s="3" t="s">
        <v>18</v>
      </c>
      <c r="G112559">
        <v>40</v>
      </c>
      <c r="H112559">
        <v>3.75</v>
      </c>
      <c r="I112559" s="3" t="s">
        <v>46</v>
      </c>
      <c r="J112559" s="3" t="s">
        <v>52</v>
      </c>
      <c r="K112559" s="3" t="s">
        <v>69</v>
      </c>
    </row>
    <row r="112560" spans="1:11" x14ac:dyDescent="0.3">
      <c r="A112560">
        <v>112816</v>
      </c>
      <c r="B112560" s="1">
        <v>45076</v>
      </c>
      <c r="C112560" s="9">
        <v>0.62491898148148151</v>
      </c>
      <c r="D112560">
        <v>2</v>
      </c>
      <c r="E112560">
        <v>3</v>
      </c>
      <c r="F112560" s="3" t="s">
        <v>18</v>
      </c>
      <c r="G112560">
        <v>64</v>
      </c>
      <c r="H112560">
        <v>0.8</v>
      </c>
      <c r="I112560" s="3" t="s">
        <v>83</v>
      </c>
      <c r="J112560" s="3" t="s">
        <v>86</v>
      </c>
      <c r="K112560" s="3" t="s">
        <v>87</v>
      </c>
    </row>
    <row r="112561" spans="1:11" x14ac:dyDescent="0.3">
      <c r="A112561">
        <v>112817</v>
      </c>
      <c r="B112561" s="1">
        <v>45076</v>
      </c>
      <c r="C112561" s="9">
        <v>0.62581018518518516</v>
      </c>
      <c r="D112561">
        <v>2</v>
      </c>
      <c r="E112561">
        <v>8</v>
      </c>
      <c r="F112561" s="3" t="s">
        <v>37</v>
      </c>
      <c r="G112561">
        <v>23</v>
      </c>
      <c r="H112561">
        <v>2.5</v>
      </c>
      <c r="I112561" s="3" t="s">
        <v>46</v>
      </c>
      <c r="J112561" s="3" t="s">
        <v>47</v>
      </c>
      <c r="K112561" s="3" t="s">
        <v>152</v>
      </c>
    </row>
    <row r="112562" spans="1:11" x14ac:dyDescent="0.3">
      <c r="A112562">
        <v>112818</v>
      </c>
      <c r="B112562" s="1">
        <v>45076</v>
      </c>
      <c r="C112562" s="9">
        <v>0.62633101851851847</v>
      </c>
      <c r="D112562">
        <v>2</v>
      </c>
      <c r="E112562">
        <v>5</v>
      </c>
      <c r="F112562" s="3" t="s">
        <v>36</v>
      </c>
      <c r="G112562">
        <v>40</v>
      </c>
      <c r="H112562">
        <v>3.75</v>
      </c>
      <c r="I112562" s="3" t="s">
        <v>46</v>
      </c>
      <c r="J112562" s="3" t="s">
        <v>52</v>
      </c>
      <c r="K112562" s="3" t="s">
        <v>69</v>
      </c>
    </row>
    <row r="112563" spans="1:11" x14ac:dyDescent="0.3">
      <c r="A112563">
        <v>112819</v>
      </c>
      <c r="B112563" s="1">
        <v>45076</v>
      </c>
      <c r="C112563" s="9">
        <v>0.62662037037037033</v>
      </c>
      <c r="D112563">
        <v>2</v>
      </c>
      <c r="E112563">
        <v>3</v>
      </c>
      <c r="F112563" s="3" t="s">
        <v>18</v>
      </c>
      <c r="G112563">
        <v>44</v>
      </c>
      <c r="H112563">
        <v>2.5</v>
      </c>
      <c r="I112563" s="3" t="s">
        <v>19</v>
      </c>
      <c r="J112563" s="3" t="s">
        <v>20</v>
      </c>
      <c r="K112563" s="3" t="s">
        <v>150</v>
      </c>
    </row>
    <row r="112564" spans="1:11" x14ac:dyDescent="0.3">
      <c r="A112564">
        <v>112820</v>
      </c>
      <c r="B112564" s="1">
        <v>45076</v>
      </c>
      <c r="C112564" s="9">
        <v>0.62736111111111104</v>
      </c>
      <c r="D112564">
        <v>1</v>
      </c>
      <c r="E112564">
        <v>3</v>
      </c>
      <c r="F112564" s="3" t="s">
        <v>18</v>
      </c>
      <c r="G112564">
        <v>53</v>
      </c>
      <c r="H112564">
        <v>3</v>
      </c>
      <c r="I112564" s="3" t="s">
        <v>19</v>
      </c>
      <c r="J112564" s="3" t="s">
        <v>44</v>
      </c>
      <c r="K112564" s="3" t="s">
        <v>157</v>
      </c>
    </row>
    <row r="112565" spans="1:11" x14ac:dyDescent="0.3">
      <c r="A112565">
        <v>112821</v>
      </c>
      <c r="B112565" s="1">
        <v>45076</v>
      </c>
      <c r="C112565" s="9">
        <v>0.62868055555555546</v>
      </c>
      <c r="D112565">
        <v>2</v>
      </c>
      <c r="E112565">
        <v>5</v>
      </c>
      <c r="F112565" s="3" t="s">
        <v>36</v>
      </c>
      <c r="G112565">
        <v>36</v>
      </c>
      <c r="H112565">
        <v>3.75</v>
      </c>
      <c r="I112565" s="3" t="s">
        <v>46</v>
      </c>
      <c r="J112565" s="3" t="s">
        <v>67</v>
      </c>
      <c r="K112565" s="3" t="s">
        <v>156</v>
      </c>
    </row>
    <row r="112566" spans="1:11" x14ac:dyDescent="0.3">
      <c r="A112566">
        <v>112822</v>
      </c>
      <c r="B112566" s="1">
        <v>45076</v>
      </c>
      <c r="C112566" s="9">
        <v>0.62916666666666665</v>
      </c>
      <c r="D112566">
        <v>1</v>
      </c>
      <c r="E112566">
        <v>3</v>
      </c>
      <c r="F112566" s="3" t="s">
        <v>18</v>
      </c>
      <c r="G112566">
        <v>25</v>
      </c>
      <c r="H112566">
        <v>2.2000000000000002</v>
      </c>
      <c r="I112566" s="3" t="s">
        <v>46</v>
      </c>
      <c r="J112566" s="3" t="s">
        <v>49</v>
      </c>
      <c r="K112566" s="3" t="s">
        <v>154</v>
      </c>
    </row>
    <row r="112567" spans="1:11" x14ac:dyDescent="0.3">
      <c r="A112567">
        <v>112823</v>
      </c>
      <c r="B112567" s="1">
        <v>45076</v>
      </c>
      <c r="C112567" s="9">
        <v>0.63034722222222217</v>
      </c>
      <c r="D112567">
        <v>2</v>
      </c>
      <c r="E112567">
        <v>3</v>
      </c>
      <c r="F112567" s="3" t="s">
        <v>18</v>
      </c>
      <c r="G112567">
        <v>48</v>
      </c>
      <c r="H112567">
        <v>2.5</v>
      </c>
      <c r="I112567" s="3" t="s">
        <v>19</v>
      </c>
      <c r="J112567" s="3" t="s">
        <v>39</v>
      </c>
      <c r="K112567" s="3" t="s">
        <v>151</v>
      </c>
    </row>
    <row r="112568" spans="1:11" x14ac:dyDescent="0.3">
      <c r="A112568">
        <v>112824</v>
      </c>
      <c r="B112568" s="1">
        <v>45076</v>
      </c>
      <c r="C112568" s="9">
        <v>0.63055555555555554</v>
      </c>
      <c r="D112568">
        <v>2</v>
      </c>
      <c r="E112568">
        <v>3</v>
      </c>
      <c r="F112568" s="3" t="s">
        <v>18</v>
      </c>
      <c r="G112568">
        <v>59</v>
      </c>
      <c r="H112568">
        <v>4.5</v>
      </c>
      <c r="I112568" s="3" t="s">
        <v>71</v>
      </c>
      <c r="J112568" s="3" t="s">
        <v>72</v>
      </c>
      <c r="K112568" s="3" t="s">
        <v>129</v>
      </c>
    </row>
    <row r="112569" spans="1:11" x14ac:dyDescent="0.3">
      <c r="A112569">
        <v>112825</v>
      </c>
      <c r="B112569" s="1">
        <v>45076</v>
      </c>
      <c r="C112569" s="9">
        <v>0.63055555555555554</v>
      </c>
      <c r="D112569">
        <v>1</v>
      </c>
      <c r="E112569">
        <v>3</v>
      </c>
      <c r="F112569" s="3" t="s">
        <v>18</v>
      </c>
      <c r="G112569">
        <v>71</v>
      </c>
      <c r="H112569">
        <v>3.75</v>
      </c>
      <c r="I112569" s="3" t="s">
        <v>59</v>
      </c>
      <c r="J112569" s="3" t="s">
        <v>63</v>
      </c>
      <c r="K112569" s="3" t="s">
        <v>65</v>
      </c>
    </row>
    <row r="112570" spans="1:11" x14ac:dyDescent="0.3">
      <c r="A112570">
        <v>112826</v>
      </c>
      <c r="B112570" s="1">
        <v>45076</v>
      </c>
      <c r="C112570" s="9">
        <v>0.63436342592592587</v>
      </c>
      <c r="D112570">
        <v>2</v>
      </c>
      <c r="E112570">
        <v>3</v>
      </c>
      <c r="F112570" s="3" t="s">
        <v>18</v>
      </c>
      <c r="G112570">
        <v>50</v>
      </c>
      <c r="H112570">
        <v>2.5</v>
      </c>
      <c r="I112570" s="3" t="s">
        <v>19</v>
      </c>
      <c r="J112570" s="3" t="s">
        <v>39</v>
      </c>
      <c r="K112570" s="3" t="s">
        <v>159</v>
      </c>
    </row>
    <row r="112571" spans="1:11" x14ac:dyDescent="0.3">
      <c r="A112571">
        <v>112827</v>
      </c>
      <c r="B112571" s="1">
        <v>45076</v>
      </c>
      <c r="C112571" s="9">
        <v>0.63476851851851857</v>
      </c>
      <c r="D112571">
        <v>2</v>
      </c>
      <c r="E112571">
        <v>5</v>
      </c>
      <c r="F112571" s="3" t="s">
        <v>36</v>
      </c>
      <c r="G112571">
        <v>57</v>
      </c>
      <c r="H112571">
        <v>3.1</v>
      </c>
      <c r="I112571" s="3" t="s">
        <v>19</v>
      </c>
      <c r="J112571" s="3" t="s">
        <v>44</v>
      </c>
      <c r="K112571" s="3" t="s">
        <v>128</v>
      </c>
    </row>
    <row r="112572" spans="1:11" x14ac:dyDescent="0.3">
      <c r="A112572">
        <v>112828</v>
      </c>
      <c r="B112572" s="1">
        <v>45076</v>
      </c>
      <c r="C112572" s="9">
        <v>0.63531249999999995</v>
      </c>
      <c r="D112572">
        <v>1</v>
      </c>
      <c r="E112572">
        <v>3</v>
      </c>
      <c r="F112572" s="3" t="s">
        <v>18</v>
      </c>
      <c r="G112572">
        <v>36</v>
      </c>
      <c r="H112572">
        <v>3.75</v>
      </c>
      <c r="I112572" s="3" t="s">
        <v>46</v>
      </c>
      <c r="J112572" s="3" t="s">
        <v>67</v>
      </c>
      <c r="K112572" s="3" t="s">
        <v>156</v>
      </c>
    </row>
    <row r="112573" spans="1:11" x14ac:dyDescent="0.3">
      <c r="A112573">
        <v>112829</v>
      </c>
      <c r="B112573" s="1">
        <v>45076</v>
      </c>
      <c r="C112573" s="9">
        <v>0.63611111111111107</v>
      </c>
      <c r="D112573">
        <v>2</v>
      </c>
      <c r="E112573">
        <v>3</v>
      </c>
      <c r="F112573" s="3" t="s">
        <v>18</v>
      </c>
      <c r="G112573">
        <v>40</v>
      </c>
      <c r="H112573">
        <v>3.75</v>
      </c>
      <c r="I112573" s="3" t="s">
        <v>46</v>
      </c>
      <c r="J112573" s="3" t="s">
        <v>52</v>
      </c>
      <c r="K112573" s="3" t="s">
        <v>69</v>
      </c>
    </row>
    <row r="112574" spans="1:11" x14ac:dyDescent="0.3">
      <c r="A112574">
        <v>112830</v>
      </c>
      <c r="B112574" s="1">
        <v>45076</v>
      </c>
      <c r="C112574" s="9">
        <v>0.63710648148148152</v>
      </c>
      <c r="D112574">
        <v>2</v>
      </c>
      <c r="E112574">
        <v>5</v>
      </c>
      <c r="F112574" s="3" t="s">
        <v>36</v>
      </c>
      <c r="G112574">
        <v>60</v>
      </c>
      <c r="H112574">
        <v>3.75</v>
      </c>
      <c r="I112574" s="3" t="s">
        <v>71</v>
      </c>
      <c r="J112574" s="3" t="s">
        <v>72</v>
      </c>
      <c r="K112574" s="3" t="s">
        <v>148</v>
      </c>
    </row>
    <row r="112575" spans="1:11" x14ac:dyDescent="0.3">
      <c r="A112575">
        <v>112831</v>
      </c>
      <c r="B112575" s="1">
        <v>45076</v>
      </c>
      <c r="C112575" s="9">
        <v>0.63921296296296304</v>
      </c>
      <c r="D112575">
        <v>2</v>
      </c>
      <c r="E112575">
        <v>5</v>
      </c>
      <c r="F112575" s="3" t="s">
        <v>36</v>
      </c>
      <c r="G112575">
        <v>32</v>
      </c>
      <c r="H112575">
        <v>3</v>
      </c>
      <c r="I112575" s="3" t="s">
        <v>46</v>
      </c>
      <c r="J112575" s="3" t="s">
        <v>56</v>
      </c>
      <c r="K112575" s="3" t="s">
        <v>127</v>
      </c>
    </row>
    <row r="112576" spans="1:11" x14ac:dyDescent="0.3">
      <c r="A112576">
        <v>112832</v>
      </c>
      <c r="B112576" s="1">
        <v>45076</v>
      </c>
      <c r="C112576" s="9">
        <v>0.6417708333333334</v>
      </c>
      <c r="D112576">
        <v>1</v>
      </c>
      <c r="E112576">
        <v>5</v>
      </c>
      <c r="F112576" s="3" t="s">
        <v>36</v>
      </c>
      <c r="G112576">
        <v>36</v>
      </c>
      <c r="H112576">
        <v>3.75</v>
      </c>
      <c r="I112576" s="3" t="s">
        <v>46</v>
      </c>
      <c r="J112576" s="3" t="s">
        <v>67</v>
      </c>
      <c r="K112576" s="3" t="s">
        <v>156</v>
      </c>
    </row>
    <row r="112577" spans="1:11" x14ac:dyDescent="0.3">
      <c r="A112577">
        <v>112833</v>
      </c>
      <c r="B112577" s="1">
        <v>45076</v>
      </c>
      <c r="C112577" s="9">
        <v>0.64300925925925934</v>
      </c>
      <c r="D112577">
        <v>2</v>
      </c>
      <c r="E112577">
        <v>3</v>
      </c>
      <c r="F112577" s="3" t="s">
        <v>18</v>
      </c>
      <c r="G112577">
        <v>57</v>
      </c>
      <c r="H112577">
        <v>3.1</v>
      </c>
      <c r="I112577" s="3" t="s">
        <v>19</v>
      </c>
      <c r="J112577" s="3" t="s">
        <v>44</v>
      </c>
      <c r="K112577" s="3" t="s">
        <v>128</v>
      </c>
    </row>
    <row r="112578" spans="1:11" x14ac:dyDescent="0.3">
      <c r="A112578">
        <v>112834</v>
      </c>
      <c r="B112578" s="1">
        <v>45076</v>
      </c>
      <c r="C112578" s="9">
        <v>0.64314814814814825</v>
      </c>
      <c r="D112578">
        <v>3</v>
      </c>
      <c r="E112578">
        <v>5</v>
      </c>
      <c r="F112578" s="3" t="s">
        <v>36</v>
      </c>
      <c r="G112578">
        <v>58</v>
      </c>
      <c r="H112578">
        <v>3.5</v>
      </c>
      <c r="I112578" s="3" t="s">
        <v>71</v>
      </c>
      <c r="J112578" s="3" t="s">
        <v>72</v>
      </c>
      <c r="K112578" s="3" t="s">
        <v>133</v>
      </c>
    </row>
    <row r="112579" spans="1:11" x14ac:dyDescent="0.3">
      <c r="A112579">
        <v>112835</v>
      </c>
      <c r="B112579" s="1">
        <v>45076</v>
      </c>
      <c r="C112579" s="9">
        <v>0.64387731481481492</v>
      </c>
      <c r="D112579">
        <v>2</v>
      </c>
      <c r="E112579">
        <v>8</v>
      </c>
      <c r="F112579" s="3" t="s">
        <v>37</v>
      </c>
      <c r="G112579">
        <v>33</v>
      </c>
      <c r="H112579">
        <v>3.5</v>
      </c>
      <c r="I112579" s="3" t="s">
        <v>46</v>
      </c>
      <c r="J112579" s="3" t="s">
        <v>56</v>
      </c>
      <c r="K112579" s="3" t="s">
        <v>135</v>
      </c>
    </row>
    <row r="112580" spans="1:11" x14ac:dyDescent="0.3">
      <c r="A112580">
        <v>112836</v>
      </c>
      <c r="B112580" s="1">
        <v>45076</v>
      </c>
      <c r="C112580" s="9">
        <v>0.64542824074074079</v>
      </c>
      <c r="D112580">
        <v>2</v>
      </c>
      <c r="E112580">
        <v>3</v>
      </c>
      <c r="F112580" s="3" t="s">
        <v>18</v>
      </c>
      <c r="G112580">
        <v>27</v>
      </c>
      <c r="H112580">
        <v>3.5</v>
      </c>
      <c r="I112580" s="3" t="s">
        <v>46</v>
      </c>
      <c r="J112580" s="3" t="s">
        <v>49</v>
      </c>
      <c r="K112580" s="3" t="s">
        <v>143</v>
      </c>
    </row>
    <row r="112581" spans="1:11" x14ac:dyDescent="0.3">
      <c r="A112581">
        <v>112837</v>
      </c>
      <c r="B112581" s="1">
        <v>45076</v>
      </c>
      <c r="C112581" s="9">
        <v>0.64581018518518518</v>
      </c>
      <c r="D112581">
        <v>2</v>
      </c>
      <c r="E112581">
        <v>8</v>
      </c>
      <c r="F112581" s="3" t="s">
        <v>37</v>
      </c>
      <c r="G112581">
        <v>54</v>
      </c>
      <c r="H112581">
        <v>2.5</v>
      </c>
      <c r="I112581" s="3" t="s">
        <v>19</v>
      </c>
      <c r="J112581" s="3" t="s">
        <v>44</v>
      </c>
      <c r="K112581" s="3" t="s">
        <v>145</v>
      </c>
    </row>
    <row r="112582" spans="1:11" x14ac:dyDescent="0.3">
      <c r="A112582">
        <v>112838</v>
      </c>
      <c r="B112582" s="1">
        <v>45076</v>
      </c>
      <c r="C112582" s="9">
        <v>0.64581018518518518</v>
      </c>
      <c r="D112582">
        <v>1</v>
      </c>
      <c r="E112582">
        <v>8</v>
      </c>
      <c r="F112582" s="3" t="s">
        <v>37</v>
      </c>
      <c r="G112582">
        <v>77</v>
      </c>
      <c r="H112582">
        <v>3</v>
      </c>
      <c r="I112582" s="3" t="s">
        <v>59</v>
      </c>
      <c r="J112582" s="3" t="s">
        <v>60</v>
      </c>
      <c r="K112582" s="3" t="s">
        <v>61</v>
      </c>
    </row>
    <row r="112583" spans="1:11" x14ac:dyDescent="0.3">
      <c r="A112583">
        <v>112839</v>
      </c>
      <c r="B112583" s="1">
        <v>45076</v>
      </c>
      <c r="C112583" s="9">
        <v>0.6458449074074073</v>
      </c>
      <c r="D112583">
        <v>1</v>
      </c>
      <c r="E112583">
        <v>8</v>
      </c>
      <c r="F112583" s="3" t="s">
        <v>37</v>
      </c>
      <c r="G112583">
        <v>28</v>
      </c>
      <c r="H112583">
        <v>2</v>
      </c>
      <c r="I112583" s="3" t="s">
        <v>46</v>
      </c>
      <c r="J112583" s="3" t="s">
        <v>56</v>
      </c>
      <c r="K112583" s="3" t="s">
        <v>131</v>
      </c>
    </row>
    <row r="112584" spans="1:11" x14ac:dyDescent="0.3">
      <c r="A112584">
        <v>112840</v>
      </c>
      <c r="B112584" s="1">
        <v>45076</v>
      </c>
      <c r="C112584" s="9">
        <v>0.64812500000000006</v>
      </c>
      <c r="D112584">
        <v>1</v>
      </c>
      <c r="E112584">
        <v>3</v>
      </c>
      <c r="F112584" s="3" t="s">
        <v>18</v>
      </c>
      <c r="G112584">
        <v>58</v>
      </c>
      <c r="H112584">
        <v>3.5</v>
      </c>
      <c r="I112584" s="3" t="s">
        <v>71</v>
      </c>
      <c r="J112584" s="3" t="s">
        <v>72</v>
      </c>
      <c r="K112584" s="3" t="s">
        <v>133</v>
      </c>
    </row>
    <row r="112585" spans="1:11" x14ac:dyDescent="0.3">
      <c r="A112585">
        <v>112841</v>
      </c>
      <c r="B112585" s="1">
        <v>45076</v>
      </c>
      <c r="C112585" s="9">
        <v>0.64972222222222231</v>
      </c>
      <c r="D112585">
        <v>2</v>
      </c>
      <c r="E112585">
        <v>5</v>
      </c>
      <c r="F112585" s="3" t="s">
        <v>36</v>
      </c>
      <c r="G112585">
        <v>35</v>
      </c>
      <c r="H112585">
        <v>3.1</v>
      </c>
      <c r="I112585" s="3" t="s">
        <v>46</v>
      </c>
      <c r="J112585" s="3" t="s">
        <v>67</v>
      </c>
      <c r="K112585" s="3" t="s">
        <v>160</v>
      </c>
    </row>
    <row r="112586" spans="1:11" x14ac:dyDescent="0.3">
      <c r="A112586">
        <v>112842</v>
      </c>
      <c r="B112586" s="1">
        <v>45076</v>
      </c>
      <c r="C112586" s="9">
        <v>0.6501851851851852</v>
      </c>
      <c r="D112586">
        <v>2</v>
      </c>
      <c r="E112586">
        <v>3</v>
      </c>
      <c r="F112586" s="3" t="s">
        <v>18</v>
      </c>
      <c r="G112586">
        <v>39</v>
      </c>
      <c r="H112586">
        <v>4.25</v>
      </c>
      <c r="I112586" s="3" t="s">
        <v>46</v>
      </c>
      <c r="J112586" s="3" t="s">
        <v>52</v>
      </c>
      <c r="K112586" s="3" t="s">
        <v>132</v>
      </c>
    </row>
    <row r="112587" spans="1:11" x14ac:dyDescent="0.3">
      <c r="A112587">
        <v>112843</v>
      </c>
      <c r="B112587" s="1">
        <v>45076</v>
      </c>
      <c r="C112587" s="9">
        <v>0.6501851851851852</v>
      </c>
      <c r="D112587">
        <v>1</v>
      </c>
      <c r="E112587">
        <v>3</v>
      </c>
      <c r="F112587" s="3" t="s">
        <v>18</v>
      </c>
      <c r="G112587">
        <v>65</v>
      </c>
      <c r="H112587">
        <v>0.8</v>
      </c>
      <c r="I112587" s="3" t="s">
        <v>83</v>
      </c>
      <c r="J112587" s="3" t="s">
        <v>84</v>
      </c>
      <c r="K112587" s="3" t="s">
        <v>85</v>
      </c>
    </row>
    <row r="112588" spans="1:11" x14ac:dyDescent="0.3">
      <c r="A112588">
        <v>112844</v>
      </c>
      <c r="B112588" s="1">
        <v>45076</v>
      </c>
      <c r="C112588" s="9">
        <v>0.65054398148148151</v>
      </c>
      <c r="D112588">
        <v>2</v>
      </c>
      <c r="E112588">
        <v>3</v>
      </c>
      <c r="F112588" s="3" t="s">
        <v>18</v>
      </c>
      <c r="G112588">
        <v>47</v>
      </c>
      <c r="H112588">
        <v>3</v>
      </c>
      <c r="I112588" s="3" t="s">
        <v>19</v>
      </c>
      <c r="J112588" s="3" t="s">
        <v>42</v>
      </c>
      <c r="K112588" s="3" t="s">
        <v>137</v>
      </c>
    </row>
    <row r="112589" spans="1:11" x14ac:dyDescent="0.3">
      <c r="A112589">
        <v>112845</v>
      </c>
      <c r="B112589" s="1">
        <v>45076</v>
      </c>
      <c r="C112589" s="9">
        <v>0.65194444444444444</v>
      </c>
      <c r="D112589">
        <v>2</v>
      </c>
      <c r="E112589">
        <v>3</v>
      </c>
      <c r="F112589" s="3" t="s">
        <v>18</v>
      </c>
      <c r="G112589">
        <v>56</v>
      </c>
      <c r="H112589">
        <v>2.5499999999999998</v>
      </c>
      <c r="I112589" s="3" t="s">
        <v>19</v>
      </c>
      <c r="J112589" s="3" t="s">
        <v>44</v>
      </c>
      <c r="K112589" s="3" t="s">
        <v>134</v>
      </c>
    </row>
    <row r="112590" spans="1:11" x14ac:dyDescent="0.3">
      <c r="A112590">
        <v>112846</v>
      </c>
      <c r="B112590" s="1">
        <v>45076</v>
      </c>
      <c r="C112590" s="9">
        <v>0.65207175925925931</v>
      </c>
      <c r="D112590">
        <v>1</v>
      </c>
      <c r="E112590">
        <v>8</v>
      </c>
      <c r="F112590" s="3" t="s">
        <v>37</v>
      </c>
      <c r="G112590">
        <v>45</v>
      </c>
      <c r="H112590">
        <v>3</v>
      </c>
      <c r="I112590" s="3" t="s">
        <v>19</v>
      </c>
      <c r="J112590" s="3" t="s">
        <v>20</v>
      </c>
      <c r="K112590" s="3" t="s">
        <v>141</v>
      </c>
    </row>
    <row r="112591" spans="1:11" x14ac:dyDescent="0.3">
      <c r="A112591">
        <v>112847</v>
      </c>
      <c r="B112591" s="1">
        <v>45076</v>
      </c>
      <c r="C112591" s="9">
        <v>0.65207175925925931</v>
      </c>
      <c r="D112591">
        <v>1</v>
      </c>
      <c r="E112591">
        <v>8</v>
      </c>
      <c r="F112591" s="3" t="s">
        <v>37</v>
      </c>
      <c r="G112591">
        <v>73</v>
      </c>
      <c r="H112591">
        <v>3.75</v>
      </c>
      <c r="I112591" s="3" t="s">
        <v>59</v>
      </c>
      <c r="J112591" s="3" t="s">
        <v>63</v>
      </c>
      <c r="K112591" s="3" t="s">
        <v>64</v>
      </c>
    </row>
    <row r="112592" spans="1:11" x14ac:dyDescent="0.3">
      <c r="A112592">
        <v>112848</v>
      </c>
      <c r="B112592" s="1">
        <v>45076</v>
      </c>
      <c r="C112592" s="9">
        <v>0.65230324074074075</v>
      </c>
      <c r="D112592">
        <v>2</v>
      </c>
      <c r="E112592">
        <v>3</v>
      </c>
      <c r="F112592" s="3" t="s">
        <v>18</v>
      </c>
      <c r="G112592">
        <v>44</v>
      </c>
      <c r="H112592">
        <v>2.5</v>
      </c>
      <c r="I112592" s="3" t="s">
        <v>19</v>
      </c>
      <c r="J112592" s="3" t="s">
        <v>20</v>
      </c>
      <c r="K112592" s="3" t="s">
        <v>150</v>
      </c>
    </row>
    <row r="112593" spans="1:11" x14ac:dyDescent="0.3">
      <c r="A112593">
        <v>112849</v>
      </c>
      <c r="B112593" s="1">
        <v>45076</v>
      </c>
      <c r="C112593" s="9">
        <v>0.65230324074074075</v>
      </c>
      <c r="D112593">
        <v>1</v>
      </c>
      <c r="E112593">
        <v>3</v>
      </c>
      <c r="F112593" s="3" t="s">
        <v>18</v>
      </c>
      <c r="G112593">
        <v>71</v>
      </c>
      <c r="H112593">
        <v>3.75</v>
      </c>
      <c r="I112593" s="3" t="s">
        <v>59</v>
      </c>
      <c r="J112593" s="3" t="s">
        <v>63</v>
      </c>
      <c r="K112593" s="3" t="s">
        <v>65</v>
      </c>
    </row>
    <row r="112594" spans="1:11" x14ac:dyDescent="0.3">
      <c r="A112594">
        <v>112850</v>
      </c>
      <c r="B112594" s="1">
        <v>45076</v>
      </c>
      <c r="C112594" s="9">
        <v>0.65268518518518515</v>
      </c>
      <c r="D112594">
        <v>2</v>
      </c>
      <c r="E112594">
        <v>3</v>
      </c>
      <c r="F112594" s="3" t="s">
        <v>18</v>
      </c>
      <c r="G112594">
        <v>31</v>
      </c>
      <c r="H112594">
        <v>2.2000000000000002</v>
      </c>
      <c r="I112594" s="3" t="s">
        <v>46</v>
      </c>
      <c r="J112594" s="3" t="s">
        <v>56</v>
      </c>
      <c r="K112594" s="3" t="s">
        <v>161</v>
      </c>
    </row>
    <row r="112595" spans="1:11" x14ac:dyDescent="0.3">
      <c r="A112595">
        <v>112851</v>
      </c>
      <c r="B112595" s="1">
        <v>45076</v>
      </c>
      <c r="C112595" s="9">
        <v>0.65371527777777771</v>
      </c>
      <c r="D112595">
        <v>1</v>
      </c>
      <c r="E112595">
        <v>5</v>
      </c>
      <c r="F112595" s="3" t="s">
        <v>36</v>
      </c>
      <c r="G112595">
        <v>50</v>
      </c>
      <c r="H112595">
        <v>2.5</v>
      </c>
      <c r="I112595" s="3" t="s">
        <v>19</v>
      </c>
      <c r="J112595" s="3" t="s">
        <v>39</v>
      </c>
      <c r="K112595" s="3" t="s">
        <v>159</v>
      </c>
    </row>
    <row r="112596" spans="1:11" x14ac:dyDescent="0.3">
      <c r="A112596">
        <v>112852</v>
      </c>
      <c r="B112596" s="1">
        <v>45076</v>
      </c>
      <c r="C112596" s="9">
        <v>0.65697916666666667</v>
      </c>
      <c r="D112596">
        <v>1</v>
      </c>
      <c r="E112596">
        <v>3</v>
      </c>
      <c r="F112596" s="3" t="s">
        <v>18</v>
      </c>
      <c r="G112596">
        <v>38</v>
      </c>
      <c r="H112596">
        <v>3.75</v>
      </c>
      <c r="I112596" s="3" t="s">
        <v>46</v>
      </c>
      <c r="J112596" s="3" t="s">
        <v>52</v>
      </c>
      <c r="K112596" s="3" t="s">
        <v>70</v>
      </c>
    </row>
    <row r="112597" spans="1:11" x14ac:dyDescent="0.3">
      <c r="A112597">
        <v>112853</v>
      </c>
      <c r="B112597" s="1">
        <v>45076</v>
      </c>
      <c r="C112597" s="9">
        <v>0.65697916666666667</v>
      </c>
      <c r="D112597">
        <v>1</v>
      </c>
      <c r="E112597">
        <v>3</v>
      </c>
      <c r="F112597" s="3" t="s">
        <v>18</v>
      </c>
      <c r="G112597">
        <v>64</v>
      </c>
      <c r="H112597">
        <v>0.8</v>
      </c>
      <c r="I112597" s="3" t="s">
        <v>83</v>
      </c>
      <c r="J112597" s="3" t="s">
        <v>86</v>
      </c>
      <c r="K112597" s="3" t="s">
        <v>87</v>
      </c>
    </row>
    <row r="112598" spans="1:11" x14ac:dyDescent="0.3">
      <c r="A112598">
        <v>112854</v>
      </c>
      <c r="B112598" s="1">
        <v>45076</v>
      </c>
      <c r="C112598" s="9">
        <v>0.65710648148148154</v>
      </c>
      <c r="D112598">
        <v>1</v>
      </c>
      <c r="E112598">
        <v>8</v>
      </c>
      <c r="F112598" s="3" t="s">
        <v>37</v>
      </c>
      <c r="G112598">
        <v>26</v>
      </c>
      <c r="H112598">
        <v>3</v>
      </c>
      <c r="I112598" s="3" t="s">
        <v>46</v>
      </c>
      <c r="J112598" s="3" t="s">
        <v>49</v>
      </c>
      <c r="K112598" s="3" t="s">
        <v>142</v>
      </c>
    </row>
    <row r="112599" spans="1:11" x14ac:dyDescent="0.3">
      <c r="A112599">
        <v>112855</v>
      </c>
      <c r="B112599" s="1">
        <v>45076</v>
      </c>
      <c r="C112599" s="9">
        <v>0.65784722222222225</v>
      </c>
      <c r="D112599">
        <v>2</v>
      </c>
      <c r="E112599">
        <v>3</v>
      </c>
      <c r="F112599" s="3" t="s">
        <v>18</v>
      </c>
      <c r="G112599">
        <v>44</v>
      </c>
      <c r="H112599">
        <v>2.5</v>
      </c>
      <c r="I112599" s="3" t="s">
        <v>19</v>
      </c>
      <c r="J112599" s="3" t="s">
        <v>20</v>
      </c>
      <c r="K112599" s="3" t="s">
        <v>150</v>
      </c>
    </row>
    <row r="112600" spans="1:11" x14ac:dyDescent="0.3">
      <c r="A112600">
        <v>112856</v>
      </c>
      <c r="B112600" s="1">
        <v>45076</v>
      </c>
      <c r="C112600" s="9">
        <v>0.65784722222222225</v>
      </c>
      <c r="D112600">
        <v>1</v>
      </c>
      <c r="E112600">
        <v>3</v>
      </c>
      <c r="F112600" s="3" t="s">
        <v>18</v>
      </c>
      <c r="G112600">
        <v>74</v>
      </c>
      <c r="H112600">
        <v>3.5</v>
      </c>
      <c r="I112600" s="3" t="s">
        <v>59</v>
      </c>
      <c r="J112600" s="3" t="s">
        <v>76</v>
      </c>
      <c r="K112600" s="3" t="s">
        <v>77</v>
      </c>
    </row>
    <row r="112601" spans="1:11" x14ac:dyDescent="0.3">
      <c r="A112601">
        <v>112857</v>
      </c>
      <c r="B112601" s="1">
        <v>45076</v>
      </c>
      <c r="C112601" s="9">
        <v>0.65856481481481488</v>
      </c>
      <c r="D112601">
        <v>2</v>
      </c>
      <c r="E112601">
        <v>3</v>
      </c>
      <c r="F112601" s="3" t="s">
        <v>18</v>
      </c>
      <c r="G112601">
        <v>35</v>
      </c>
      <c r="H112601">
        <v>3.1</v>
      </c>
      <c r="I112601" s="3" t="s">
        <v>46</v>
      </c>
      <c r="J112601" s="3" t="s">
        <v>67</v>
      </c>
      <c r="K112601" s="3" t="s">
        <v>160</v>
      </c>
    </row>
    <row r="112602" spans="1:11" x14ac:dyDescent="0.3">
      <c r="A112602">
        <v>112858</v>
      </c>
      <c r="B112602" s="1">
        <v>45076</v>
      </c>
      <c r="C112602" s="9">
        <v>0.65979166666666678</v>
      </c>
      <c r="D112602">
        <v>2</v>
      </c>
      <c r="E112602">
        <v>8</v>
      </c>
      <c r="F112602" s="3" t="s">
        <v>37</v>
      </c>
      <c r="G112602">
        <v>41</v>
      </c>
      <c r="H112602">
        <v>4.25</v>
      </c>
      <c r="I112602" s="3" t="s">
        <v>46</v>
      </c>
      <c r="J112602" s="3" t="s">
        <v>52</v>
      </c>
      <c r="K112602" s="3" t="s">
        <v>158</v>
      </c>
    </row>
    <row r="112603" spans="1:11" x14ac:dyDescent="0.3">
      <c r="A112603">
        <v>112859</v>
      </c>
      <c r="B112603" s="1">
        <v>45076</v>
      </c>
      <c r="C112603" s="9">
        <v>0.66046296296296303</v>
      </c>
      <c r="D112603">
        <v>2</v>
      </c>
      <c r="E112603">
        <v>5</v>
      </c>
      <c r="F112603" s="3" t="s">
        <v>36</v>
      </c>
      <c r="G112603">
        <v>52</v>
      </c>
      <c r="H112603">
        <v>2.5</v>
      </c>
      <c r="I112603" s="3" t="s">
        <v>19</v>
      </c>
      <c r="J112603" s="3" t="s">
        <v>44</v>
      </c>
      <c r="K112603" s="3" t="s">
        <v>163</v>
      </c>
    </row>
    <row r="112604" spans="1:11" x14ac:dyDescent="0.3">
      <c r="A112604">
        <v>112860</v>
      </c>
      <c r="B112604" s="1">
        <v>45076</v>
      </c>
      <c r="C112604" s="9">
        <v>0.66063657407407406</v>
      </c>
      <c r="D112604">
        <v>3</v>
      </c>
      <c r="E112604">
        <v>5</v>
      </c>
      <c r="F112604" s="3" t="s">
        <v>36</v>
      </c>
      <c r="G112604">
        <v>53</v>
      </c>
      <c r="H112604">
        <v>3</v>
      </c>
      <c r="I112604" s="3" t="s">
        <v>19</v>
      </c>
      <c r="J112604" s="3" t="s">
        <v>44</v>
      </c>
      <c r="K112604" s="3" t="s">
        <v>157</v>
      </c>
    </row>
    <row r="112605" spans="1:11" x14ac:dyDescent="0.3">
      <c r="A112605">
        <v>112861</v>
      </c>
      <c r="B112605" s="1">
        <v>45076</v>
      </c>
      <c r="C112605" s="9">
        <v>0.66175925925925916</v>
      </c>
      <c r="D112605">
        <v>2</v>
      </c>
      <c r="E112605">
        <v>5</v>
      </c>
      <c r="F112605" s="3" t="s">
        <v>36</v>
      </c>
      <c r="G112605">
        <v>36</v>
      </c>
      <c r="H112605">
        <v>3.75</v>
      </c>
      <c r="I112605" s="3" t="s">
        <v>46</v>
      </c>
      <c r="J112605" s="3" t="s">
        <v>67</v>
      </c>
      <c r="K112605" s="3" t="s">
        <v>156</v>
      </c>
    </row>
    <row r="112606" spans="1:11" x14ac:dyDescent="0.3">
      <c r="A112606">
        <v>112862</v>
      </c>
      <c r="B112606" s="1">
        <v>45076</v>
      </c>
      <c r="C112606" s="9">
        <v>0.6620138888888889</v>
      </c>
      <c r="D112606">
        <v>1</v>
      </c>
      <c r="E112606">
        <v>3</v>
      </c>
      <c r="F112606" s="3" t="s">
        <v>18</v>
      </c>
      <c r="G112606">
        <v>58</v>
      </c>
      <c r="H112606">
        <v>3.5</v>
      </c>
      <c r="I112606" s="3" t="s">
        <v>71</v>
      </c>
      <c r="J112606" s="3" t="s">
        <v>72</v>
      </c>
      <c r="K112606" s="3" t="s">
        <v>133</v>
      </c>
    </row>
    <row r="112607" spans="1:11" x14ac:dyDescent="0.3">
      <c r="A112607">
        <v>112863</v>
      </c>
      <c r="B112607" s="1">
        <v>45076</v>
      </c>
      <c r="C112607" s="9">
        <v>0.66247685185185179</v>
      </c>
      <c r="D112607">
        <v>1</v>
      </c>
      <c r="E112607">
        <v>8</v>
      </c>
      <c r="F112607" s="3" t="s">
        <v>37</v>
      </c>
      <c r="G112607">
        <v>32</v>
      </c>
      <c r="H112607">
        <v>3</v>
      </c>
      <c r="I112607" s="3" t="s">
        <v>46</v>
      </c>
      <c r="J112607" s="3" t="s">
        <v>56</v>
      </c>
      <c r="K112607" s="3" t="s">
        <v>127</v>
      </c>
    </row>
    <row r="112608" spans="1:11" x14ac:dyDescent="0.3">
      <c r="A112608">
        <v>112864</v>
      </c>
      <c r="B112608" s="1">
        <v>45076</v>
      </c>
      <c r="C112608" s="9">
        <v>0.66385416666666663</v>
      </c>
      <c r="D112608">
        <v>2</v>
      </c>
      <c r="E112608">
        <v>5</v>
      </c>
      <c r="F112608" s="3" t="s">
        <v>36</v>
      </c>
      <c r="G112608">
        <v>25</v>
      </c>
      <c r="H112608">
        <v>2.2000000000000002</v>
      </c>
      <c r="I112608" s="3" t="s">
        <v>46</v>
      </c>
      <c r="J112608" s="3" t="s">
        <v>49</v>
      </c>
      <c r="K112608" s="3" t="s">
        <v>154</v>
      </c>
    </row>
    <row r="112609" spans="1:11" x14ac:dyDescent="0.3">
      <c r="A112609">
        <v>112865</v>
      </c>
      <c r="B112609" s="1">
        <v>45076</v>
      </c>
      <c r="C112609" s="9">
        <v>0.66506944444444449</v>
      </c>
      <c r="D112609">
        <v>2</v>
      </c>
      <c r="E112609">
        <v>3</v>
      </c>
      <c r="F112609" s="3" t="s">
        <v>18</v>
      </c>
      <c r="G112609">
        <v>61</v>
      </c>
      <c r="H112609">
        <v>4.75</v>
      </c>
      <c r="I112609" s="3" t="s">
        <v>71</v>
      </c>
      <c r="J112609" s="3" t="s">
        <v>72</v>
      </c>
      <c r="K112609" s="3" t="s">
        <v>139</v>
      </c>
    </row>
    <row r="112610" spans="1:11" x14ac:dyDescent="0.3">
      <c r="A112610">
        <v>112866</v>
      </c>
      <c r="B112610" s="1">
        <v>45076</v>
      </c>
      <c r="C112610" s="9">
        <v>0.66658564814814825</v>
      </c>
      <c r="D112610">
        <v>2</v>
      </c>
      <c r="E112610">
        <v>3</v>
      </c>
      <c r="F112610" s="3" t="s">
        <v>18</v>
      </c>
      <c r="G112610">
        <v>43</v>
      </c>
      <c r="H112610">
        <v>3</v>
      </c>
      <c r="I112610" s="3" t="s">
        <v>19</v>
      </c>
      <c r="J112610" s="3" t="s">
        <v>20</v>
      </c>
      <c r="K112610" s="3" t="s">
        <v>140</v>
      </c>
    </row>
    <row r="112611" spans="1:11" x14ac:dyDescent="0.3">
      <c r="A112611">
        <v>112867</v>
      </c>
      <c r="B112611" s="1">
        <v>45076</v>
      </c>
      <c r="C112611" s="9">
        <v>0.6666550925925927</v>
      </c>
      <c r="D112611">
        <v>1</v>
      </c>
      <c r="E112611">
        <v>3</v>
      </c>
      <c r="F112611" s="3" t="s">
        <v>18</v>
      </c>
      <c r="G112611">
        <v>61</v>
      </c>
      <c r="H112611">
        <v>4.75</v>
      </c>
      <c r="I112611" s="3" t="s">
        <v>71</v>
      </c>
      <c r="J112611" s="3" t="s">
        <v>72</v>
      </c>
      <c r="K112611" s="3" t="s">
        <v>139</v>
      </c>
    </row>
    <row r="112612" spans="1:11" x14ac:dyDescent="0.3">
      <c r="A112612">
        <v>112868</v>
      </c>
      <c r="B112612" s="1">
        <v>45076</v>
      </c>
      <c r="C112612" s="9">
        <v>0.66728009259259258</v>
      </c>
      <c r="D112612">
        <v>2</v>
      </c>
      <c r="E112612">
        <v>5</v>
      </c>
      <c r="F112612" s="3" t="s">
        <v>36</v>
      </c>
      <c r="G112612">
        <v>48</v>
      </c>
      <c r="H112612">
        <v>2.5</v>
      </c>
      <c r="I112612" s="3" t="s">
        <v>19</v>
      </c>
      <c r="J112612" s="3" t="s">
        <v>39</v>
      </c>
      <c r="K112612" s="3" t="s">
        <v>151</v>
      </c>
    </row>
    <row r="112613" spans="1:11" x14ac:dyDescent="0.3">
      <c r="A112613">
        <v>112869</v>
      </c>
      <c r="B112613" s="1">
        <v>45076</v>
      </c>
      <c r="C112613" s="9">
        <v>0.6675578703703704</v>
      </c>
      <c r="D112613">
        <v>1</v>
      </c>
      <c r="E112613">
        <v>3</v>
      </c>
      <c r="F112613" s="3" t="s">
        <v>18</v>
      </c>
      <c r="G112613">
        <v>42</v>
      </c>
      <c r="H112613">
        <v>2.5</v>
      </c>
      <c r="I112613" s="3" t="s">
        <v>19</v>
      </c>
      <c r="J112613" s="3" t="s">
        <v>20</v>
      </c>
      <c r="K112613" s="3" t="s">
        <v>138</v>
      </c>
    </row>
    <row r="112614" spans="1:11" x14ac:dyDescent="0.3">
      <c r="A112614">
        <v>112870</v>
      </c>
      <c r="B112614" s="1">
        <v>45076</v>
      </c>
      <c r="C112614" s="9">
        <v>0.66758101851851848</v>
      </c>
      <c r="D112614">
        <v>2</v>
      </c>
      <c r="E112614">
        <v>8</v>
      </c>
      <c r="F112614" s="3" t="s">
        <v>37</v>
      </c>
      <c r="G112614">
        <v>34</v>
      </c>
      <c r="H112614">
        <v>2.4500000000000002</v>
      </c>
      <c r="I112614" s="3" t="s">
        <v>46</v>
      </c>
      <c r="J112614" s="3" t="s">
        <v>67</v>
      </c>
      <c r="K112614" s="3" t="s">
        <v>155</v>
      </c>
    </row>
    <row r="112615" spans="1:11" x14ac:dyDescent="0.3">
      <c r="A112615">
        <v>112871</v>
      </c>
      <c r="B112615" s="1">
        <v>45076</v>
      </c>
      <c r="C112615" s="9">
        <v>0.66824074074074069</v>
      </c>
      <c r="D112615">
        <v>1</v>
      </c>
      <c r="E112615">
        <v>8</v>
      </c>
      <c r="F112615" s="3" t="s">
        <v>37</v>
      </c>
      <c r="G112615">
        <v>49</v>
      </c>
      <c r="H112615">
        <v>3</v>
      </c>
      <c r="I112615" s="3" t="s">
        <v>19</v>
      </c>
      <c r="J112615" s="3" t="s">
        <v>39</v>
      </c>
      <c r="K112615" s="3" t="s">
        <v>162</v>
      </c>
    </row>
    <row r="112616" spans="1:11" x14ac:dyDescent="0.3">
      <c r="A112616">
        <v>112872</v>
      </c>
      <c r="B112616" s="1">
        <v>45076</v>
      </c>
      <c r="C112616" s="9">
        <v>0.66824074074074069</v>
      </c>
      <c r="D112616">
        <v>1</v>
      </c>
      <c r="E112616">
        <v>8</v>
      </c>
      <c r="F112616" s="3" t="s">
        <v>37</v>
      </c>
      <c r="G112616">
        <v>74</v>
      </c>
      <c r="H112616">
        <v>3.5</v>
      </c>
      <c r="I112616" s="3" t="s">
        <v>59</v>
      </c>
      <c r="J112616" s="3" t="s">
        <v>76</v>
      </c>
      <c r="K112616" s="3" t="s">
        <v>77</v>
      </c>
    </row>
    <row r="112617" spans="1:11" x14ac:dyDescent="0.3">
      <c r="A112617">
        <v>112873</v>
      </c>
      <c r="B112617" s="1">
        <v>45076</v>
      </c>
      <c r="C112617" s="9">
        <v>0.66947916666666663</v>
      </c>
      <c r="D112617">
        <v>1</v>
      </c>
      <c r="E112617">
        <v>5</v>
      </c>
      <c r="F112617" s="3" t="s">
        <v>36</v>
      </c>
      <c r="G112617">
        <v>39</v>
      </c>
      <c r="H112617">
        <v>4.25</v>
      </c>
      <c r="I112617" s="3" t="s">
        <v>46</v>
      </c>
      <c r="J112617" s="3" t="s">
        <v>52</v>
      </c>
      <c r="K112617" s="3" t="s">
        <v>132</v>
      </c>
    </row>
    <row r="112618" spans="1:11" x14ac:dyDescent="0.3">
      <c r="A112618">
        <v>112874</v>
      </c>
      <c r="B112618" s="1">
        <v>45076</v>
      </c>
      <c r="C112618" s="9">
        <v>0.6699074074074074</v>
      </c>
      <c r="D112618">
        <v>2</v>
      </c>
      <c r="E112618">
        <v>5</v>
      </c>
      <c r="F112618" s="3" t="s">
        <v>36</v>
      </c>
      <c r="G112618">
        <v>32</v>
      </c>
      <c r="H112618">
        <v>3</v>
      </c>
      <c r="I112618" s="3" t="s">
        <v>46</v>
      </c>
      <c r="J112618" s="3" t="s">
        <v>56</v>
      </c>
      <c r="K112618" s="3" t="s">
        <v>127</v>
      </c>
    </row>
    <row r="112619" spans="1:11" x14ac:dyDescent="0.3">
      <c r="A112619">
        <v>112875</v>
      </c>
      <c r="B112619" s="1">
        <v>45076</v>
      </c>
      <c r="C112619" s="9">
        <v>0.67101851851851846</v>
      </c>
      <c r="D112619">
        <v>1</v>
      </c>
      <c r="E112619">
        <v>5</v>
      </c>
      <c r="F112619" s="3" t="s">
        <v>36</v>
      </c>
      <c r="G112619">
        <v>53</v>
      </c>
      <c r="H112619">
        <v>3</v>
      </c>
      <c r="I112619" s="3" t="s">
        <v>19</v>
      </c>
      <c r="J112619" s="3" t="s">
        <v>44</v>
      </c>
      <c r="K112619" s="3" t="s">
        <v>157</v>
      </c>
    </row>
    <row r="112620" spans="1:11" x14ac:dyDescent="0.3">
      <c r="A112620">
        <v>112876</v>
      </c>
      <c r="B112620" s="1">
        <v>45076</v>
      </c>
      <c r="C112620" s="9">
        <v>0.6712499999999999</v>
      </c>
      <c r="D112620">
        <v>1</v>
      </c>
      <c r="E112620">
        <v>3</v>
      </c>
      <c r="F112620" s="3" t="s">
        <v>18</v>
      </c>
      <c r="G112620">
        <v>55</v>
      </c>
      <c r="H112620">
        <v>4</v>
      </c>
      <c r="I112620" s="3" t="s">
        <v>19</v>
      </c>
      <c r="J112620" s="3" t="s">
        <v>44</v>
      </c>
      <c r="K112620" s="3" t="s">
        <v>146</v>
      </c>
    </row>
    <row r="112621" spans="1:11" x14ac:dyDescent="0.3">
      <c r="A112621">
        <v>112877</v>
      </c>
      <c r="B112621" s="1">
        <v>45076</v>
      </c>
      <c r="C112621" s="9">
        <v>0.67188657407407404</v>
      </c>
      <c r="D112621">
        <v>2</v>
      </c>
      <c r="E112621">
        <v>5</v>
      </c>
      <c r="F112621" s="3" t="s">
        <v>36</v>
      </c>
      <c r="G112621">
        <v>45</v>
      </c>
      <c r="H112621">
        <v>3</v>
      </c>
      <c r="I112621" s="3" t="s">
        <v>19</v>
      </c>
      <c r="J112621" s="3" t="s">
        <v>20</v>
      </c>
      <c r="K112621" s="3" t="s">
        <v>141</v>
      </c>
    </row>
    <row r="112622" spans="1:11" x14ac:dyDescent="0.3">
      <c r="A112622">
        <v>112878</v>
      </c>
      <c r="B112622" s="1">
        <v>45076</v>
      </c>
      <c r="C112622" s="9">
        <v>0.6739236111111111</v>
      </c>
      <c r="D112622">
        <v>1</v>
      </c>
      <c r="E112622">
        <v>5</v>
      </c>
      <c r="F112622" s="3" t="s">
        <v>36</v>
      </c>
      <c r="G112622">
        <v>43</v>
      </c>
      <c r="H112622">
        <v>3</v>
      </c>
      <c r="I112622" s="3" t="s">
        <v>19</v>
      </c>
      <c r="J112622" s="3" t="s">
        <v>20</v>
      </c>
      <c r="K112622" s="3" t="s">
        <v>140</v>
      </c>
    </row>
    <row r="112623" spans="1:11" x14ac:dyDescent="0.3">
      <c r="A112623">
        <v>112879</v>
      </c>
      <c r="B112623" s="1">
        <v>45076</v>
      </c>
      <c r="C112623" s="9">
        <v>0.6739236111111111</v>
      </c>
      <c r="D112623">
        <v>1</v>
      </c>
      <c r="E112623">
        <v>5</v>
      </c>
      <c r="F112623" s="3" t="s">
        <v>36</v>
      </c>
      <c r="G112623">
        <v>75</v>
      </c>
      <c r="H112623">
        <v>3.5</v>
      </c>
      <c r="I112623" s="3" t="s">
        <v>59</v>
      </c>
      <c r="J112623" s="3" t="s">
        <v>63</v>
      </c>
      <c r="K112623" s="3" t="s">
        <v>75</v>
      </c>
    </row>
    <row r="112624" spans="1:11" x14ac:dyDescent="0.3">
      <c r="A112624">
        <v>112880</v>
      </c>
      <c r="B112624" s="1">
        <v>45076</v>
      </c>
      <c r="C112624" s="9">
        <v>0.67678240740740736</v>
      </c>
      <c r="D112624">
        <v>1</v>
      </c>
      <c r="E112624">
        <v>5</v>
      </c>
      <c r="F112624" s="3" t="s">
        <v>36</v>
      </c>
      <c r="G112624">
        <v>27</v>
      </c>
      <c r="H112624">
        <v>3.5</v>
      </c>
      <c r="I112624" s="3" t="s">
        <v>46</v>
      </c>
      <c r="J112624" s="3" t="s">
        <v>49</v>
      </c>
      <c r="K112624" s="3" t="s">
        <v>143</v>
      </c>
    </row>
    <row r="112625" spans="1:11" x14ac:dyDescent="0.3">
      <c r="A112625">
        <v>112881</v>
      </c>
      <c r="B112625" s="1">
        <v>45076</v>
      </c>
      <c r="C112625" s="9">
        <v>0.6788425925925925</v>
      </c>
      <c r="D112625">
        <v>1</v>
      </c>
      <c r="E112625">
        <v>5</v>
      </c>
      <c r="F112625" s="3" t="s">
        <v>36</v>
      </c>
      <c r="G112625">
        <v>35</v>
      </c>
      <c r="H112625">
        <v>3.1</v>
      </c>
      <c r="I112625" s="3" t="s">
        <v>46</v>
      </c>
      <c r="J112625" s="3" t="s">
        <v>67</v>
      </c>
      <c r="K112625" s="3" t="s">
        <v>160</v>
      </c>
    </row>
    <row r="112626" spans="1:11" x14ac:dyDescent="0.3">
      <c r="A112626">
        <v>112882</v>
      </c>
      <c r="B112626" s="1">
        <v>45076</v>
      </c>
      <c r="C112626" s="9">
        <v>0.68027777777777776</v>
      </c>
      <c r="D112626">
        <v>1</v>
      </c>
      <c r="E112626">
        <v>8</v>
      </c>
      <c r="F112626" s="3" t="s">
        <v>37</v>
      </c>
      <c r="G112626">
        <v>45</v>
      </c>
      <c r="H112626">
        <v>3</v>
      </c>
      <c r="I112626" s="3" t="s">
        <v>19</v>
      </c>
      <c r="J112626" s="3" t="s">
        <v>20</v>
      </c>
      <c r="K112626" s="3" t="s">
        <v>141</v>
      </c>
    </row>
    <row r="112627" spans="1:11" x14ac:dyDescent="0.3">
      <c r="A112627">
        <v>112883</v>
      </c>
      <c r="B112627" s="1">
        <v>45076</v>
      </c>
      <c r="C112627" s="9">
        <v>0.68229166666666674</v>
      </c>
      <c r="D112627">
        <v>2</v>
      </c>
      <c r="E112627">
        <v>3</v>
      </c>
      <c r="F112627" s="3" t="s">
        <v>18</v>
      </c>
      <c r="G112627">
        <v>27</v>
      </c>
      <c r="H112627">
        <v>3.5</v>
      </c>
      <c r="I112627" s="3" t="s">
        <v>46</v>
      </c>
      <c r="J112627" s="3" t="s">
        <v>49</v>
      </c>
      <c r="K112627" s="3" t="s">
        <v>143</v>
      </c>
    </row>
    <row r="112628" spans="1:11" x14ac:dyDescent="0.3">
      <c r="A112628">
        <v>112884</v>
      </c>
      <c r="B112628" s="1">
        <v>45076</v>
      </c>
      <c r="C112628" s="9">
        <v>0.68336805555555546</v>
      </c>
      <c r="D112628">
        <v>1</v>
      </c>
      <c r="E112628">
        <v>3</v>
      </c>
      <c r="F112628" s="3" t="s">
        <v>18</v>
      </c>
      <c r="G112628">
        <v>50</v>
      </c>
      <c r="H112628">
        <v>2.5</v>
      </c>
      <c r="I112628" s="3" t="s">
        <v>19</v>
      </c>
      <c r="J112628" s="3" t="s">
        <v>39</v>
      </c>
      <c r="K112628" s="3" t="s">
        <v>159</v>
      </c>
    </row>
    <row r="112629" spans="1:11" x14ac:dyDescent="0.3">
      <c r="A112629">
        <v>112885</v>
      </c>
      <c r="B112629" s="1">
        <v>45076</v>
      </c>
      <c r="C112629" s="9">
        <v>0.68336805555555546</v>
      </c>
      <c r="D112629">
        <v>1</v>
      </c>
      <c r="E112629">
        <v>3</v>
      </c>
      <c r="F112629" s="3" t="s">
        <v>18</v>
      </c>
      <c r="G112629">
        <v>76</v>
      </c>
      <c r="H112629">
        <v>3.5</v>
      </c>
      <c r="I112629" s="3" t="s">
        <v>59</v>
      </c>
      <c r="J112629" s="3" t="s">
        <v>76</v>
      </c>
      <c r="K112629" s="3" t="s">
        <v>78</v>
      </c>
    </row>
    <row r="112630" spans="1:11" x14ac:dyDescent="0.3">
      <c r="A112630">
        <v>112886</v>
      </c>
      <c r="B112630" s="1">
        <v>45076</v>
      </c>
      <c r="C112630" s="9">
        <v>0.68356481481481479</v>
      </c>
      <c r="D112630">
        <v>2</v>
      </c>
      <c r="E112630">
        <v>5</v>
      </c>
      <c r="F112630" s="3" t="s">
        <v>36</v>
      </c>
      <c r="G112630">
        <v>57</v>
      </c>
      <c r="H112630">
        <v>3.1</v>
      </c>
      <c r="I112630" s="3" t="s">
        <v>19</v>
      </c>
      <c r="J112630" s="3" t="s">
        <v>44</v>
      </c>
      <c r="K112630" s="3" t="s">
        <v>128</v>
      </c>
    </row>
    <row r="112631" spans="1:11" x14ac:dyDescent="0.3">
      <c r="A112631">
        <v>112887</v>
      </c>
      <c r="B112631" s="1">
        <v>45076</v>
      </c>
      <c r="C112631" s="9">
        <v>0.68356481481481479</v>
      </c>
      <c r="D112631">
        <v>1</v>
      </c>
      <c r="E112631">
        <v>5</v>
      </c>
      <c r="F112631" s="3" t="s">
        <v>36</v>
      </c>
      <c r="G112631">
        <v>69</v>
      </c>
      <c r="H112631">
        <v>3.25</v>
      </c>
      <c r="I112631" s="3" t="s">
        <v>59</v>
      </c>
      <c r="J112631" s="3" t="s">
        <v>76</v>
      </c>
      <c r="K112631" s="3" t="s">
        <v>79</v>
      </c>
    </row>
    <row r="112632" spans="1:11" x14ac:dyDescent="0.3">
      <c r="A112632">
        <v>112888</v>
      </c>
      <c r="B112632" s="1">
        <v>45076</v>
      </c>
      <c r="C112632" s="9">
        <v>0.68766203703703699</v>
      </c>
      <c r="D112632">
        <v>2</v>
      </c>
      <c r="E112632">
        <v>3</v>
      </c>
      <c r="F112632" s="3" t="s">
        <v>18</v>
      </c>
      <c r="G112632">
        <v>27</v>
      </c>
      <c r="H112632">
        <v>3.5</v>
      </c>
      <c r="I112632" s="3" t="s">
        <v>46</v>
      </c>
      <c r="J112632" s="3" t="s">
        <v>49</v>
      </c>
      <c r="K112632" s="3" t="s">
        <v>143</v>
      </c>
    </row>
    <row r="112633" spans="1:11" x14ac:dyDescent="0.3">
      <c r="A112633">
        <v>112889</v>
      </c>
      <c r="B112633" s="1">
        <v>45076</v>
      </c>
      <c r="C112633" s="9">
        <v>0.68788194444444439</v>
      </c>
      <c r="D112633">
        <v>1</v>
      </c>
      <c r="E112633">
        <v>3</v>
      </c>
      <c r="F112633" s="3" t="s">
        <v>18</v>
      </c>
      <c r="G112633">
        <v>45</v>
      </c>
      <c r="H112633">
        <v>3</v>
      </c>
      <c r="I112633" s="3" t="s">
        <v>19</v>
      </c>
      <c r="J112633" s="3" t="s">
        <v>20</v>
      </c>
      <c r="K112633" s="3" t="s">
        <v>141</v>
      </c>
    </row>
    <row r="112634" spans="1:11" x14ac:dyDescent="0.3">
      <c r="A112634">
        <v>112890</v>
      </c>
      <c r="B112634" s="1">
        <v>45076</v>
      </c>
      <c r="C112634" s="9">
        <v>0.68792824074074077</v>
      </c>
      <c r="D112634">
        <v>2</v>
      </c>
      <c r="E112634">
        <v>3</v>
      </c>
      <c r="F112634" s="3" t="s">
        <v>18</v>
      </c>
      <c r="G112634">
        <v>33</v>
      </c>
      <c r="H112634">
        <v>3.5</v>
      </c>
      <c r="I112634" s="3" t="s">
        <v>46</v>
      </c>
      <c r="J112634" s="3" t="s">
        <v>56</v>
      </c>
      <c r="K112634" s="3" t="s">
        <v>135</v>
      </c>
    </row>
    <row r="112635" spans="1:11" x14ac:dyDescent="0.3">
      <c r="A112635">
        <v>112891</v>
      </c>
      <c r="B112635" s="1">
        <v>45076</v>
      </c>
      <c r="C112635" s="9">
        <v>0.69010416666666674</v>
      </c>
      <c r="D112635">
        <v>1</v>
      </c>
      <c r="E112635">
        <v>3</v>
      </c>
      <c r="F112635" s="3" t="s">
        <v>18</v>
      </c>
      <c r="G112635">
        <v>30</v>
      </c>
      <c r="H112635">
        <v>3</v>
      </c>
      <c r="I112635" s="3" t="s">
        <v>46</v>
      </c>
      <c r="J112635" s="3" t="s">
        <v>56</v>
      </c>
      <c r="K112635" s="3" t="s">
        <v>164</v>
      </c>
    </row>
    <row r="112636" spans="1:11" x14ac:dyDescent="0.3">
      <c r="A112636">
        <v>112892</v>
      </c>
      <c r="B112636" s="1">
        <v>45076</v>
      </c>
      <c r="C112636" s="9">
        <v>0.69070601851851854</v>
      </c>
      <c r="D112636">
        <v>1</v>
      </c>
      <c r="E112636">
        <v>3</v>
      </c>
      <c r="F112636" s="3" t="s">
        <v>18</v>
      </c>
      <c r="G112636">
        <v>49</v>
      </c>
      <c r="H112636">
        <v>3</v>
      </c>
      <c r="I112636" s="3" t="s">
        <v>19</v>
      </c>
      <c r="J112636" s="3" t="s">
        <v>39</v>
      </c>
      <c r="K112636" s="3" t="s">
        <v>162</v>
      </c>
    </row>
    <row r="112637" spans="1:11" x14ac:dyDescent="0.3">
      <c r="A112637">
        <v>112893</v>
      </c>
      <c r="B112637" s="1">
        <v>45076</v>
      </c>
      <c r="C112637" s="9">
        <v>0.6923611111111112</v>
      </c>
      <c r="D112637">
        <v>1</v>
      </c>
      <c r="E112637">
        <v>3</v>
      </c>
      <c r="F112637" s="3" t="s">
        <v>18</v>
      </c>
      <c r="G112637">
        <v>41</v>
      </c>
      <c r="H112637">
        <v>4.25</v>
      </c>
      <c r="I112637" s="3" t="s">
        <v>46</v>
      </c>
      <c r="J112637" s="3" t="s">
        <v>52</v>
      </c>
      <c r="K112637" s="3" t="s">
        <v>158</v>
      </c>
    </row>
    <row r="112638" spans="1:11" x14ac:dyDescent="0.3">
      <c r="A112638">
        <v>112894</v>
      </c>
      <c r="B112638" s="1">
        <v>45076</v>
      </c>
      <c r="C112638" s="9">
        <v>0.69269675925925922</v>
      </c>
      <c r="D112638">
        <v>1</v>
      </c>
      <c r="E112638">
        <v>8</v>
      </c>
      <c r="F112638" s="3" t="s">
        <v>37</v>
      </c>
      <c r="G112638">
        <v>35</v>
      </c>
      <c r="H112638">
        <v>3.1</v>
      </c>
      <c r="I112638" s="3" t="s">
        <v>46</v>
      </c>
      <c r="J112638" s="3" t="s">
        <v>67</v>
      </c>
      <c r="K112638" s="3" t="s">
        <v>160</v>
      </c>
    </row>
    <row r="112639" spans="1:11" x14ac:dyDescent="0.3">
      <c r="A112639">
        <v>112895</v>
      </c>
      <c r="B112639" s="1">
        <v>45076</v>
      </c>
      <c r="C112639" s="9">
        <v>0.69333333333333336</v>
      </c>
      <c r="D112639">
        <v>1</v>
      </c>
      <c r="E112639">
        <v>8</v>
      </c>
      <c r="F112639" s="3" t="s">
        <v>37</v>
      </c>
      <c r="G112639">
        <v>46</v>
      </c>
      <c r="H112639">
        <v>2.5</v>
      </c>
      <c r="I112639" s="3" t="s">
        <v>19</v>
      </c>
      <c r="J112639" s="3" t="s">
        <v>42</v>
      </c>
      <c r="K112639" s="3" t="s">
        <v>153</v>
      </c>
    </row>
    <row r="112640" spans="1:11" x14ac:dyDescent="0.3">
      <c r="A112640">
        <v>112896</v>
      </c>
      <c r="B112640" s="1">
        <v>45076</v>
      </c>
      <c r="C112640" s="9">
        <v>0.69385416666666666</v>
      </c>
      <c r="D112640">
        <v>1</v>
      </c>
      <c r="E112640">
        <v>5</v>
      </c>
      <c r="F112640" s="3" t="s">
        <v>36</v>
      </c>
      <c r="G112640">
        <v>26</v>
      </c>
      <c r="H112640">
        <v>3</v>
      </c>
      <c r="I112640" s="3" t="s">
        <v>46</v>
      </c>
      <c r="J112640" s="3" t="s">
        <v>49</v>
      </c>
      <c r="K112640" s="3" t="s">
        <v>142</v>
      </c>
    </row>
    <row r="112641" spans="1:11" x14ac:dyDescent="0.3">
      <c r="A112641">
        <v>112897</v>
      </c>
      <c r="B112641" s="1">
        <v>45076</v>
      </c>
      <c r="C112641" s="9">
        <v>0.69385416666666666</v>
      </c>
      <c r="D112641">
        <v>1</v>
      </c>
      <c r="E112641">
        <v>5</v>
      </c>
      <c r="F112641" s="3" t="s">
        <v>36</v>
      </c>
      <c r="G112641">
        <v>71</v>
      </c>
      <c r="H112641">
        <v>3.75</v>
      </c>
      <c r="I112641" s="3" t="s">
        <v>59</v>
      </c>
      <c r="J112641" s="3" t="s">
        <v>63</v>
      </c>
      <c r="K112641" s="3" t="s">
        <v>65</v>
      </c>
    </row>
    <row r="112642" spans="1:11" x14ac:dyDescent="0.3">
      <c r="A112642">
        <v>112898</v>
      </c>
      <c r="B112642" s="1">
        <v>45076</v>
      </c>
      <c r="C112642" s="9">
        <v>0.69622685185185196</v>
      </c>
      <c r="D112642">
        <v>3</v>
      </c>
      <c r="E112642">
        <v>5</v>
      </c>
      <c r="F112642" s="3" t="s">
        <v>36</v>
      </c>
      <c r="G112642">
        <v>33</v>
      </c>
      <c r="H112642">
        <v>3.5</v>
      </c>
      <c r="I112642" s="3" t="s">
        <v>46</v>
      </c>
      <c r="J112642" s="3" t="s">
        <v>56</v>
      </c>
      <c r="K112642" s="3" t="s">
        <v>135</v>
      </c>
    </row>
    <row r="112643" spans="1:11" x14ac:dyDescent="0.3">
      <c r="A112643">
        <v>112899</v>
      </c>
      <c r="B112643" s="1">
        <v>45076</v>
      </c>
      <c r="C112643" s="9">
        <v>0.69674768518518526</v>
      </c>
      <c r="D112643">
        <v>1</v>
      </c>
      <c r="E112643">
        <v>3</v>
      </c>
      <c r="F112643" s="3" t="s">
        <v>18</v>
      </c>
      <c r="G112643">
        <v>29</v>
      </c>
      <c r="H112643">
        <v>2.5</v>
      </c>
      <c r="I112643" s="3" t="s">
        <v>46</v>
      </c>
      <c r="J112643" s="3" t="s">
        <v>56</v>
      </c>
      <c r="K112643" s="3" t="s">
        <v>144</v>
      </c>
    </row>
    <row r="112644" spans="1:11" x14ac:dyDescent="0.3">
      <c r="A112644">
        <v>112900</v>
      </c>
      <c r="B112644" s="1">
        <v>45076</v>
      </c>
      <c r="C112644" s="9">
        <v>0.69674768518518526</v>
      </c>
      <c r="D112644">
        <v>1</v>
      </c>
      <c r="E112644">
        <v>3</v>
      </c>
      <c r="F112644" s="3" t="s">
        <v>18</v>
      </c>
      <c r="G112644">
        <v>72</v>
      </c>
      <c r="H112644">
        <v>3.25</v>
      </c>
      <c r="I112644" s="3" t="s">
        <v>59</v>
      </c>
      <c r="J112644" s="3" t="s">
        <v>60</v>
      </c>
      <c r="K112644" s="3" t="s">
        <v>80</v>
      </c>
    </row>
    <row r="112645" spans="1:11" x14ac:dyDescent="0.3">
      <c r="A112645">
        <v>112901</v>
      </c>
      <c r="B112645" s="1">
        <v>45076</v>
      </c>
      <c r="C112645" s="9">
        <v>0.69762731481481488</v>
      </c>
      <c r="D112645">
        <v>2</v>
      </c>
      <c r="E112645">
        <v>3</v>
      </c>
      <c r="F112645" s="3" t="s">
        <v>18</v>
      </c>
      <c r="G112645">
        <v>26</v>
      </c>
      <c r="H112645">
        <v>3</v>
      </c>
      <c r="I112645" s="3" t="s">
        <v>46</v>
      </c>
      <c r="J112645" s="3" t="s">
        <v>49</v>
      </c>
      <c r="K112645" s="3" t="s">
        <v>142</v>
      </c>
    </row>
    <row r="112646" spans="1:11" x14ac:dyDescent="0.3">
      <c r="A112646">
        <v>112902</v>
      </c>
      <c r="B112646" s="1">
        <v>45076</v>
      </c>
      <c r="C112646" s="9">
        <v>0.69858796296296299</v>
      </c>
      <c r="D112646">
        <v>2</v>
      </c>
      <c r="E112646">
        <v>8</v>
      </c>
      <c r="F112646" s="3" t="s">
        <v>37</v>
      </c>
      <c r="G112646">
        <v>50</v>
      </c>
      <c r="H112646">
        <v>2.5</v>
      </c>
      <c r="I112646" s="3" t="s">
        <v>19</v>
      </c>
      <c r="J112646" s="3" t="s">
        <v>39</v>
      </c>
      <c r="K112646" s="3" t="s">
        <v>159</v>
      </c>
    </row>
    <row r="112647" spans="1:11" x14ac:dyDescent="0.3">
      <c r="A112647">
        <v>112903</v>
      </c>
      <c r="B112647" s="1">
        <v>45076</v>
      </c>
      <c r="C112647" s="9">
        <v>0.69886574074074082</v>
      </c>
      <c r="D112647">
        <v>2</v>
      </c>
      <c r="E112647">
        <v>8</v>
      </c>
      <c r="F112647" s="3" t="s">
        <v>37</v>
      </c>
      <c r="G112647">
        <v>51</v>
      </c>
      <c r="H112647">
        <v>3</v>
      </c>
      <c r="I112647" s="3" t="s">
        <v>19</v>
      </c>
      <c r="J112647" s="3" t="s">
        <v>39</v>
      </c>
      <c r="K112647" s="3" t="s">
        <v>136</v>
      </c>
    </row>
    <row r="112648" spans="1:11" x14ac:dyDescent="0.3">
      <c r="A112648">
        <v>112904</v>
      </c>
      <c r="B112648" s="1">
        <v>45076</v>
      </c>
      <c r="C112648" s="9">
        <v>0.69886574074074082</v>
      </c>
      <c r="D112648">
        <v>1</v>
      </c>
      <c r="E112648">
        <v>8</v>
      </c>
      <c r="F112648" s="3" t="s">
        <v>37</v>
      </c>
      <c r="G112648">
        <v>2</v>
      </c>
      <c r="H112648">
        <v>18</v>
      </c>
      <c r="I112648" s="3" t="s">
        <v>105</v>
      </c>
      <c r="J112648" s="3" t="s">
        <v>117</v>
      </c>
      <c r="K112648" s="3" t="s">
        <v>48</v>
      </c>
    </row>
    <row r="112649" spans="1:11" x14ac:dyDescent="0.3">
      <c r="A112649">
        <v>112905</v>
      </c>
      <c r="B112649" s="1">
        <v>45076</v>
      </c>
      <c r="C112649" s="9">
        <v>0.69914351851851841</v>
      </c>
      <c r="D112649">
        <v>1</v>
      </c>
      <c r="E112649">
        <v>5</v>
      </c>
      <c r="F112649" s="3" t="s">
        <v>36</v>
      </c>
      <c r="G112649">
        <v>29</v>
      </c>
      <c r="H112649">
        <v>2.5</v>
      </c>
      <c r="I112649" s="3" t="s">
        <v>46</v>
      </c>
      <c r="J112649" s="3" t="s">
        <v>56</v>
      </c>
      <c r="K112649" s="3" t="s">
        <v>144</v>
      </c>
    </row>
    <row r="112650" spans="1:11" x14ac:dyDescent="0.3">
      <c r="A112650">
        <v>112906</v>
      </c>
      <c r="B112650" s="1">
        <v>45076</v>
      </c>
      <c r="C112650" s="9">
        <v>0.69914351851851841</v>
      </c>
      <c r="D112650">
        <v>1</v>
      </c>
      <c r="E112650">
        <v>5</v>
      </c>
      <c r="F112650" s="3" t="s">
        <v>36</v>
      </c>
      <c r="G112650">
        <v>77</v>
      </c>
      <c r="H112650">
        <v>3</v>
      </c>
      <c r="I112650" s="3" t="s">
        <v>59</v>
      </c>
      <c r="J112650" s="3" t="s">
        <v>60</v>
      </c>
      <c r="K112650" s="3" t="s">
        <v>61</v>
      </c>
    </row>
    <row r="112651" spans="1:11" x14ac:dyDescent="0.3">
      <c r="A112651">
        <v>112907</v>
      </c>
      <c r="B112651" s="1">
        <v>45076</v>
      </c>
      <c r="C112651" s="9">
        <v>0.70019675925925928</v>
      </c>
      <c r="D112651">
        <v>1</v>
      </c>
      <c r="E112651">
        <v>3</v>
      </c>
      <c r="F112651" s="3" t="s">
        <v>18</v>
      </c>
      <c r="G112651">
        <v>22</v>
      </c>
      <c r="H112651">
        <v>2</v>
      </c>
      <c r="I112651" s="3" t="s">
        <v>46</v>
      </c>
      <c r="J112651" s="3" t="s">
        <v>47</v>
      </c>
      <c r="K112651" s="3" t="s">
        <v>130</v>
      </c>
    </row>
    <row r="112652" spans="1:11" x14ac:dyDescent="0.3">
      <c r="A112652">
        <v>112908</v>
      </c>
      <c r="B112652" s="1">
        <v>45076</v>
      </c>
      <c r="C112652" s="9">
        <v>0.70050925925925922</v>
      </c>
      <c r="D112652">
        <v>2</v>
      </c>
      <c r="E112652">
        <v>3</v>
      </c>
      <c r="F112652" s="3" t="s">
        <v>18</v>
      </c>
      <c r="G112652">
        <v>52</v>
      </c>
      <c r="H112652">
        <v>2.5</v>
      </c>
      <c r="I112652" s="3" t="s">
        <v>19</v>
      </c>
      <c r="J112652" s="3" t="s">
        <v>44</v>
      </c>
      <c r="K112652" s="3" t="s">
        <v>163</v>
      </c>
    </row>
    <row r="112653" spans="1:11" x14ac:dyDescent="0.3">
      <c r="A112653">
        <v>112909</v>
      </c>
      <c r="B112653" s="1">
        <v>45076</v>
      </c>
      <c r="C112653" s="9">
        <v>0.70050925925925922</v>
      </c>
      <c r="D112653">
        <v>1</v>
      </c>
      <c r="E112653">
        <v>3</v>
      </c>
      <c r="F112653" s="3" t="s">
        <v>18</v>
      </c>
      <c r="G112653">
        <v>73</v>
      </c>
      <c r="H112653">
        <v>3.75</v>
      </c>
      <c r="I112653" s="3" t="s">
        <v>59</v>
      </c>
      <c r="J112653" s="3" t="s">
        <v>63</v>
      </c>
      <c r="K112653" s="3" t="s">
        <v>64</v>
      </c>
    </row>
    <row r="112654" spans="1:11" x14ac:dyDescent="0.3">
      <c r="A112654">
        <v>112910</v>
      </c>
      <c r="B112654" s="1">
        <v>45076</v>
      </c>
      <c r="C112654" s="9">
        <v>0.70093749999999999</v>
      </c>
      <c r="D112654">
        <v>2</v>
      </c>
      <c r="E112654">
        <v>5</v>
      </c>
      <c r="F112654" s="3" t="s">
        <v>36</v>
      </c>
      <c r="G112654">
        <v>30</v>
      </c>
      <c r="H112654">
        <v>3</v>
      </c>
      <c r="I112654" s="3" t="s">
        <v>46</v>
      </c>
      <c r="J112654" s="3" t="s">
        <v>56</v>
      </c>
      <c r="K112654" s="3" t="s">
        <v>164</v>
      </c>
    </row>
    <row r="112655" spans="1:11" x14ac:dyDescent="0.3">
      <c r="A112655">
        <v>112911</v>
      </c>
      <c r="B112655" s="1">
        <v>45076</v>
      </c>
      <c r="C112655" s="9">
        <v>0.70105324074074082</v>
      </c>
      <c r="D112655">
        <v>2</v>
      </c>
      <c r="E112655">
        <v>8</v>
      </c>
      <c r="F112655" s="3" t="s">
        <v>37</v>
      </c>
      <c r="G112655">
        <v>23</v>
      </c>
      <c r="H112655">
        <v>2.5</v>
      </c>
      <c r="I112655" s="3" t="s">
        <v>46</v>
      </c>
      <c r="J112655" s="3" t="s">
        <v>47</v>
      </c>
      <c r="K112655" s="3" t="s">
        <v>152</v>
      </c>
    </row>
    <row r="112656" spans="1:11" x14ac:dyDescent="0.3">
      <c r="A112656">
        <v>112912</v>
      </c>
      <c r="B112656" s="1">
        <v>45076</v>
      </c>
      <c r="C112656" s="9">
        <v>0.70193287037037044</v>
      </c>
      <c r="D112656">
        <v>1</v>
      </c>
      <c r="E112656">
        <v>8</v>
      </c>
      <c r="F112656" s="3" t="s">
        <v>37</v>
      </c>
      <c r="G112656">
        <v>40</v>
      </c>
      <c r="H112656">
        <v>3.75</v>
      </c>
      <c r="I112656" s="3" t="s">
        <v>46</v>
      </c>
      <c r="J112656" s="3" t="s">
        <v>52</v>
      </c>
      <c r="K112656" s="3" t="s">
        <v>69</v>
      </c>
    </row>
    <row r="112657" spans="1:11" x14ac:dyDescent="0.3">
      <c r="A112657">
        <v>112913</v>
      </c>
      <c r="B112657" s="1">
        <v>45076</v>
      </c>
      <c r="C112657" s="9">
        <v>0.70518518518518514</v>
      </c>
      <c r="D112657">
        <v>2</v>
      </c>
      <c r="E112657">
        <v>5</v>
      </c>
      <c r="F112657" s="3" t="s">
        <v>36</v>
      </c>
      <c r="G112657">
        <v>45</v>
      </c>
      <c r="H112657">
        <v>3</v>
      </c>
      <c r="I112657" s="3" t="s">
        <v>19</v>
      </c>
      <c r="J112657" s="3" t="s">
        <v>20</v>
      </c>
      <c r="K112657" s="3" t="s">
        <v>141</v>
      </c>
    </row>
    <row r="112658" spans="1:11" x14ac:dyDescent="0.3">
      <c r="A112658">
        <v>112914</v>
      </c>
      <c r="B112658" s="1">
        <v>45076</v>
      </c>
      <c r="C112658" s="9">
        <v>0.70548611111111104</v>
      </c>
      <c r="D112658">
        <v>2</v>
      </c>
      <c r="E112658">
        <v>3</v>
      </c>
      <c r="F112658" s="3" t="s">
        <v>18</v>
      </c>
      <c r="G112658">
        <v>50</v>
      </c>
      <c r="H112658">
        <v>2.5</v>
      </c>
      <c r="I112658" s="3" t="s">
        <v>19</v>
      </c>
      <c r="J112658" s="3" t="s">
        <v>39</v>
      </c>
      <c r="K112658" s="3" t="s">
        <v>159</v>
      </c>
    </row>
    <row r="112659" spans="1:11" x14ac:dyDescent="0.3">
      <c r="A112659">
        <v>112915</v>
      </c>
      <c r="B112659" s="1">
        <v>45076</v>
      </c>
      <c r="C112659" s="9">
        <v>0.70548611111111104</v>
      </c>
      <c r="D112659">
        <v>1</v>
      </c>
      <c r="E112659">
        <v>3</v>
      </c>
      <c r="F112659" s="3" t="s">
        <v>18</v>
      </c>
      <c r="G112659">
        <v>74</v>
      </c>
      <c r="H112659">
        <v>3.5</v>
      </c>
      <c r="I112659" s="3" t="s">
        <v>59</v>
      </c>
      <c r="J112659" s="3" t="s">
        <v>76</v>
      </c>
      <c r="K112659" s="3" t="s">
        <v>77</v>
      </c>
    </row>
    <row r="112660" spans="1:11" x14ac:dyDescent="0.3">
      <c r="A112660">
        <v>112916</v>
      </c>
      <c r="B112660" s="1">
        <v>45076</v>
      </c>
      <c r="C112660" s="9">
        <v>0.70619212962962963</v>
      </c>
      <c r="D112660">
        <v>2</v>
      </c>
      <c r="E112660">
        <v>5</v>
      </c>
      <c r="F112660" s="3" t="s">
        <v>36</v>
      </c>
      <c r="G112660">
        <v>52</v>
      </c>
      <c r="H112660">
        <v>2.5</v>
      </c>
      <c r="I112660" s="3" t="s">
        <v>19</v>
      </c>
      <c r="J112660" s="3" t="s">
        <v>44</v>
      </c>
      <c r="K112660" s="3" t="s">
        <v>163</v>
      </c>
    </row>
    <row r="112661" spans="1:11" x14ac:dyDescent="0.3">
      <c r="A112661">
        <v>112917</v>
      </c>
      <c r="B112661" s="1">
        <v>45076</v>
      </c>
      <c r="C112661" s="9">
        <v>0.70832175925925922</v>
      </c>
      <c r="D112661">
        <v>2</v>
      </c>
      <c r="E112661">
        <v>8</v>
      </c>
      <c r="F112661" s="3" t="s">
        <v>37</v>
      </c>
      <c r="G112661">
        <v>61</v>
      </c>
      <c r="H112661">
        <v>4.75</v>
      </c>
      <c r="I112661" s="3" t="s">
        <v>71</v>
      </c>
      <c r="J112661" s="3" t="s">
        <v>72</v>
      </c>
      <c r="K112661" s="3" t="s">
        <v>139</v>
      </c>
    </row>
    <row r="112662" spans="1:11" x14ac:dyDescent="0.3">
      <c r="A112662">
        <v>112918</v>
      </c>
      <c r="B112662" s="1">
        <v>45076</v>
      </c>
      <c r="C112662" s="9">
        <v>0.70832175925925922</v>
      </c>
      <c r="D112662">
        <v>1</v>
      </c>
      <c r="E112662">
        <v>8</v>
      </c>
      <c r="F112662" s="3" t="s">
        <v>37</v>
      </c>
      <c r="G112662">
        <v>70</v>
      </c>
      <c r="H112662">
        <v>3.25</v>
      </c>
      <c r="I112662" s="3" t="s">
        <v>59</v>
      </c>
      <c r="J112662" s="3" t="s">
        <v>60</v>
      </c>
      <c r="K112662" s="3" t="s">
        <v>81</v>
      </c>
    </row>
    <row r="112663" spans="1:11" x14ac:dyDescent="0.3">
      <c r="A112663">
        <v>112919</v>
      </c>
      <c r="B112663" s="1">
        <v>45076</v>
      </c>
      <c r="C112663" s="9">
        <v>0.70835648148148156</v>
      </c>
      <c r="D112663">
        <v>1</v>
      </c>
      <c r="E112663">
        <v>3</v>
      </c>
      <c r="F112663" s="3" t="s">
        <v>18</v>
      </c>
      <c r="G112663">
        <v>60</v>
      </c>
      <c r="H112663">
        <v>3.75</v>
      </c>
      <c r="I112663" s="3" t="s">
        <v>71</v>
      </c>
      <c r="J112663" s="3" t="s">
        <v>72</v>
      </c>
      <c r="K112663" s="3" t="s">
        <v>148</v>
      </c>
    </row>
    <row r="112664" spans="1:11" x14ac:dyDescent="0.3">
      <c r="A112664">
        <v>112920</v>
      </c>
      <c r="B112664" s="1">
        <v>45076</v>
      </c>
      <c r="C112664" s="9">
        <v>0.70835648148148156</v>
      </c>
      <c r="D112664">
        <v>1</v>
      </c>
      <c r="E112664">
        <v>3</v>
      </c>
      <c r="F112664" s="3" t="s">
        <v>18</v>
      </c>
      <c r="G112664">
        <v>72</v>
      </c>
      <c r="H112664">
        <v>3.25</v>
      </c>
      <c r="I112664" s="3" t="s">
        <v>59</v>
      </c>
      <c r="J112664" s="3" t="s">
        <v>60</v>
      </c>
      <c r="K112664" s="3" t="s">
        <v>80</v>
      </c>
    </row>
    <row r="112665" spans="1:11" x14ac:dyDescent="0.3">
      <c r="A112665">
        <v>112921</v>
      </c>
      <c r="B112665" s="1">
        <v>45076</v>
      </c>
      <c r="C112665" s="9">
        <v>0.70901620370370377</v>
      </c>
      <c r="D112665">
        <v>2</v>
      </c>
      <c r="E112665">
        <v>5</v>
      </c>
      <c r="F112665" s="3" t="s">
        <v>36</v>
      </c>
      <c r="G112665">
        <v>58</v>
      </c>
      <c r="H112665">
        <v>3.5</v>
      </c>
      <c r="I112665" s="3" t="s">
        <v>71</v>
      </c>
      <c r="J112665" s="3" t="s">
        <v>72</v>
      </c>
      <c r="K112665" s="3" t="s">
        <v>133</v>
      </c>
    </row>
    <row r="112666" spans="1:11" x14ac:dyDescent="0.3">
      <c r="A112666">
        <v>112922</v>
      </c>
      <c r="B112666" s="1">
        <v>45076</v>
      </c>
      <c r="C112666" s="9">
        <v>0.70934027777777775</v>
      </c>
      <c r="D112666">
        <v>2</v>
      </c>
      <c r="E112666">
        <v>3</v>
      </c>
      <c r="F112666" s="3" t="s">
        <v>18</v>
      </c>
      <c r="G112666">
        <v>46</v>
      </c>
      <c r="H112666">
        <v>2.5</v>
      </c>
      <c r="I112666" s="3" t="s">
        <v>19</v>
      </c>
      <c r="J112666" s="3" t="s">
        <v>42</v>
      </c>
      <c r="K112666" s="3" t="s">
        <v>153</v>
      </c>
    </row>
    <row r="112667" spans="1:11" x14ac:dyDescent="0.3">
      <c r="A112667">
        <v>112923</v>
      </c>
      <c r="B112667" s="1">
        <v>45076</v>
      </c>
      <c r="C112667" s="9">
        <v>0.70984953703703701</v>
      </c>
      <c r="D112667">
        <v>1</v>
      </c>
      <c r="E112667">
        <v>3</v>
      </c>
      <c r="F112667" s="3" t="s">
        <v>18</v>
      </c>
      <c r="G112667">
        <v>22</v>
      </c>
      <c r="H112667">
        <v>2</v>
      </c>
      <c r="I112667" s="3" t="s">
        <v>46</v>
      </c>
      <c r="J112667" s="3" t="s">
        <v>47</v>
      </c>
      <c r="K112667" s="3" t="s">
        <v>130</v>
      </c>
    </row>
    <row r="112668" spans="1:11" x14ac:dyDescent="0.3">
      <c r="A112668">
        <v>112924</v>
      </c>
      <c r="B112668" s="1">
        <v>45076</v>
      </c>
      <c r="C112668" s="9">
        <v>0.71261574074074074</v>
      </c>
      <c r="D112668">
        <v>2</v>
      </c>
      <c r="E112668">
        <v>5</v>
      </c>
      <c r="F112668" s="3" t="s">
        <v>36</v>
      </c>
      <c r="G112668">
        <v>52</v>
      </c>
      <c r="H112668">
        <v>2.5</v>
      </c>
      <c r="I112668" s="3" t="s">
        <v>19</v>
      </c>
      <c r="J112668" s="3" t="s">
        <v>44</v>
      </c>
      <c r="K112668" s="3" t="s">
        <v>163</v>
      </c>
    </row>
    <row r="112669" spans="1:11" x14ac:dyDescent="0.3">
      <c r="A112669">
        <v>112925</v>
      </c>
      <c r="B112669" s="1">
        <v>45076</v>
      </c>
      <c r="C112669" s="9">
        <v>0.71348379629629632</v>
      </c>
      <c r="D112669">
        <v>1</v>
      </c>
      <c r="E112669">
        <v>5</v>
      </c>
      <c r="F112669" s="3" t="s">
        <v>36</v>
      </c>
      <c r="G112669">
        <v>58</v>
      </c>
      <c r="H112669">
        <v>3.5</v>
      </c>
      <c r="I112669" s="3" t="s">
        <v>71</v>
      </c>
      <c r="J112669" s="3" t="s">
        <v>72</v>
      </c>
      <c r="K112669" s="3" t="s">
        <v>133</v>
      </c>
    </row>
    <row r="112670" spans="1:11" x14ac:dyDescent="0.3">
      <c r="A112670">
        <v>112926</v>
      </c>
      <c r="B112670" s="1">
        <v>45076</v>
      </c>
      <c r="C112670" s="9">
        <v>0.71625000000000005</v>
      </c>
      <c r="D112670">
        <v>2</v>
      </c>
      <c r="E112670">
        <v>3</v>
      </c>
      <c r="F112670" s="3" t="s">
        <v>18</v>
      </c>
      <c r="G112670">
        <v>31</v>
      </c>
      <c r="H112670">
        <v>2.2000000000000002</v>
      </c>
      <c r="I112670" s="3" t="s">
        <v>46</v>
      </c>
      <c r="J112670" s="3" t="s">
        <v>56</v>
      </c>
      <c r="K112670" s="3" t="s">
        <v>161</v>
      </c>
    </row>
    <row r="112671" spans="1:11" x14ac:dyDescent="0.3">
      <c r="A112671">
        <v>112927</v>
      </c>
      <c r="B112671" s="1">
        <v>45076</v>
      </c>
      <c r="C112671" s="9">
        <v>0.71625000000000005</v>
      </c>
      <c r="D112671">
        <v>2</v>
      </c>
      <c r="E112671">
        <v>8</v>
      </c>
      <c r="F112671" s="3" t="s">
        <v>37</v>
      </c>
      <c r="G112671">
        <v>87</v>
      </c>
      <c r="H112671">
        <v>3</v>
      </c>
      <c r="I112671" s="3" t="s">
        <v>46</v>
      </c>
      <c r="J112671" s="3" t="s">
        <v>52</v>
      </c>
      <c r="K112671" s="3" t="s">
        <v>55</v>
      </c>
    </row>
    <row r="112672" spans="1:11" x14ac:dyDescent="0.3">
      <c r="A112672">
        <v>112928</v>
      </c>
      <c r="B112672" s="1">
        <v>45076</v>
      </c>
      <c r="C112672" s="9">
        <v>0.71625000000000005</v>
      </c>
      <c r="D112672">
        <v>1</v>
      </c>
      <c r="E112672">
        <v>8</v>
      </c>
      <c r="F112672" s="3" t="s">
        <v>37</v>
      </c>
      <c r="G112672">
        <v>79</v>
      </c>
      <c r="H112672">
        <v>3.75</v>
      </c>
      <c r="I112672" s="3" t="s">
        <v>59</v>
      </c>
      <c r="J112672" s="3" t="s">
        <v>60</v>
      </c>
      <c r="K112672" s="3" t="s">
        <v>66</v>
      </c>
    </row>
    <row r="112673" spans="1:11" x14ac:dyDescent="0.3">
      <c r="A112673">
        <v>112929</v>
      </c>
      <c r="B112673" s="1">
        <v>45076</v>
      </c>
      <c r="C112673" s="9">
        <v>0.71655092592592595</v>
      </c>
      <c r="D112673">
        <v>1</v>
      </c>
      <c r="E112673">
        <v>3</v>
      </c>
      <c r="F112673" s="3" t="s">
        <v>18</v>
      </c>
      <c r="G112673">
        <v>45</v>
      </c>
      <c r="H112673">
        <v>3</v>
      </c>
      <c r="I112673" s="3" t="s">
        <v>19</v>
      </c>
      <c r="J112673" s="3" t="s">
        <v>20</v>
      </c>
      <c r="K112673" s="3" t="s">
        <v>141</v>
      </c>
    </row>
    <row r="112674" spans="1:11" x14ac:dyDescent="0.3">
      <c r="A112674">
        <v>112930</v>
      </c>
      <c r="B112674" s="1">
        <v>45076</v>
      </c>
      <c r="C112674" s="9">
        <v>0.71717592592592583</v>
      </c>
      <c r="D112674">
        <v>3</v>
      </c>
      <c r="E112674">
        <v>5</v>
      </c>
      <c r="F112674" s="3" t="s">
        <v>36</v>
      </c>
      <c r="G112674">
        <v>34</v>
      </c>
      <c r="H112674">
        <v>2.4500000000000002</v>
      </c>
      <c r="I112674" s="3" t="s">
        <v>46</v>
      </c>
      <c r="J112674" s="3" t="s">
        <v>67</v>
      </c>
      <c r="K112674" s="3" t="s">
        <v>155</v>
      </c>
    </row>
    <row r="112675" spans="1:11" x14ac:dyDescent="0.3">
      <c r="A112675">
        <v>112931</v>
      </c>
      <c r="B112675" s="1">
        <v>45076</v>
      </c>
      <c r="C112675" s="9">
        <v>0.71758101851851852</v>
      </c>
      <c r="D112675">
        <v>2</v>
      </c>
      <c r="E112675">
        <v>3</v>
      </c>
      <c r="F112675" s="3" t="s">
        <v>18</v>
      </c>
      <c r="G112675">
        <v>34</v>
      </c>
      <c r="H112675">
        <v>2.4500000000000002</v>
      </c>
      <c r="I112675" s="3" t="s">
        <v>46</v>
      </c>
      <c r="J112675" s="3" t="s">
        <v>67</v>
      </c>
      <c r="K112675" s="3" t="s">
        <v>155</v>
      </c>
    </row>
    <row r="112676" spans="1:11" x14ac:dyDescent="0.3">
      <c r="A112676">
        <v>112932</v>
      </c>
      <c r="B112676" s="1">
        <v>45076</v>
      </c>
      <c r="C112676" s="9">
        <v>0.7178472222222223</v>
      </c>
      <c r="D112676">
        <v>2</v>
      </c>
      <c r="E112676">
        <v>3</v>
      </c>
      <c r="F112676" s="3" t="s">
        <v>18</v>
      </c>
      <c r="G112676">
        <v>54</v>
      </c>
      <c r="H112676">
        <v>2.5</v>
      </c>
      <c r="I112676" s="3" t="s">
        <v>19</v>
      </c>
      <c r="J112676" s="3" t="s">
        <v>44</v>
      </c>
      <c r="K112676" s="3" t="s">
        <v>145</v>
      </c>
    </row>
    <row r="112677" spans="1:11" x14ac:dyDescent="0.3">
      <c r="A112677">
        <v>112933</v>
      </c>
      <c r="B112677" s="1">
        <v>45076</v>
      </c>
      <c r="C112677" s="9">
        <v>0.7178472222222223</v>
      </c>
      <c r="D112677">
        <v>1</v>
      </c>
      <c r="E112677">
        <v>3</v>
      </c>
      <c r="F112677" s="3" t="s">
        <v>18</v>
      </c>
      <c r="G112677">
        <v>72</v>
      </c>
      <c r="H112677">
        <v>3.25</v>
      </c>
      <c r="I112677" s="3" t="s">
        <v>59</v>
      </c>
      <c r="J112677" s="3" t="s">
        <v>60</v>
      </c>
      <c r="K112677" s="3" t="s">
        <v>80</v>
      </c>
    </row>
    <row r="112678" spans="1:11" x14ac:dyDescent="0.3">
      <c r="A112678">
        <v>112934</v>
      </c>
      <c r="B112678" s="1">
        <v>45076</v>
      </c>
      <c r="C112678" s="9">
        <v>0.71885416666666657</v>
      </c>
      <c r="D112678">
        <v>1</v>
      </c>
      <c r="E112678">
        <v>5</v>
      </c>
      <c r="F112678" s="3" t="s">
        <v>36</v>
      </c>
      <c r="G112678">
        <v>25</v>
      </c>
      <c r="H112678">
        <v>2.2000000000000002</v>
      </c>
      <c r="I112678" s="3" t="s">
        <v>46</v>
      </c>
      <c r="J112678" s="3" t="s">
        <v>49</v>
      </c>
      <c r="K112678" s="3" t="s">
        <v>154</v>
      </c>
    </row>
    <row r="112679" spans="1:11" x14ac:dyDescent="0.3">
      <c r="A112679">
        <v>112935</v>
      </c>
      <c r="B112679" s="1">
        <v>45076</v>
      </c>
      <c r="C112679" s="9">
        <v>0.71909722222222228</v>
      </c>
      <c r="D112679">
        <v>2</v>
      </c>
      <c r="E112679">
        <v>8</v>
      </c>
      <c r="F112679" s="3" t="s">
        <v>37</v>
      </c>
      <c r="G112679">
        <v>60</v>
      </c>
      <c r="H112679">
        <v>3.75</v>
      </c>
      <c r="I112679" s="3" t="s">
        <v>71</v>
      </c>
      <c r="J112679" s="3" t="s">
        <v>72</v>
      </c>
      <c r="K112679" s="3" t="s">
        <v>148</v>
      </c>
    </row>
    <row r="112680" spans="1:11" x14ac:dyDescent="0.3">
      <c r="A112680">
        <v>112936</v>
      </c>
      <c r="B112680" s="1">
        <v>45076</v>
      </c>
      <c r="C112680" s="9">
        <v>0.72201388888888896</v>
      </c>
      <c r="D112680">
        <v>1</v>
      </c>
      <c r="E112680">
        <v>5</v>
      </c>
      <c r="F112680" s="3" t="s">
        <v>36</v>
      </c>
      <c r="G112680">
        <v>47</v>
      </c>
      <c r="H112680">
        <v>3</v>
      </c>
      <c r="I112680" s="3" t="s">
        <v>19</v>
      </c>
      <c r="J112680" s="3" t="s">
        <v>42</v>
      </c>
      <c r="K112680" s="3" t="s">
        <v>137</v>
      </c>
    </row>
    <row r="112681" spans="1:11" x14ac:dyDescent="0.3">
      <c r="A112681">
        <v>112937</v>
      </c>
      <c r="B112681" s="1">
        <v>45076</v>
      </c>
      <c r="C112681" s="9">
        <v>0.72253472222222226</v>
      </c>
      <c r="D112681">
        <v>1</v>
      </c>
      <c r="E112681">
        <v>5</v>
      </c>
      <c r="F112681" s="3" t="s">
        <v>36</v>
      </c>
      <c r="G112681">
        <v>39</v>
      </c>
      <c r="H112681">
        <v>4.25</v>
      </c>
      <c r="I112681" s="3" t="s">
        <v>46</v>
      </c>
      <c r="J112681" s="3" t="s">
        <v>52</v>
      </c>
      <c r="K112681" s="3" t="s">
        <v>132</v>
      </c>
    </row>
    <row r="112682" spans="1:11" x14ac:dyDescent="0.3">
      <c r="A112682">
        <v>112938</v>
      </c>
      <c r="B112682" s="1">
        <v>45076</v>
      </c>
      <c r="C112682" s="9">
        <v>0.72253472222222226</v>
      </c>
      <c r="D112682">
        <v>2</v>
      </c>
      <c r="E112682">
        <v>5</v>
      </c>
      <c r="F112682" s="3" t="s">
        <v>36</v>
      </c>
      <c r="G112682">
        <v>64</v>
      </c>
      <c r="H112682">
        <v>0.8</v>
      </c>
      <c r="I112682" s="3" t="s">
        <v>83</v>
      </c>
      <c r="J112682" s="3" t="s">
        <v>86</v>
      </c>
      <c r="K112682" s="3" t="s">
        <v>87</v>
      </c>
    </row>
    <row r="112683" spans="1:11" x14ac:dyDescent="0.3">
      <c r="A112683">
        <v>112939</v>
      </c>
      <c r="B112683" s="1">
        <v>45076</v>
      </c>
      <c r="C112683" s="9">
        <v>0.72402777777777771</v>
      </c>
      <c r="D112683">
        <v>1</v>
      </c>
      <c r="E112683">
        <v>3</v>
      </c>
      <c r="F112683" s="3" t="s">
        <v>18</v>
      </c>
      <c r="G112683">
        <v>36</v>
      </c>
      <c r="H112683">
        <v>3.75</v>
      </c>
      <c r="I112683" s="3" t="s">
        <v>46</v>
      </c>
      <c r="J112683" s="3" t="s">
        <v>67</v>
      </c>
      <c r="K112683" s="3" t="s">
        <v>156</v>
      </c>
    </row>
    <row r="112684" spans="1:11" x14ac:dyDescent="0.3">
      <c r="A112684">
        <v>112940</v>
      </c>
      <c r="B112684" s="1">
        <v>45076</v>
      </c>
      <c r="C112684" s="9">
        <v>0.72784722222222231</v>
      </c>
      <c r="D112684">
        <v>1</v>
      </c>
      <c r="E112684">
        <v>8</v>
      </c>
      <c r="F112684" s="3" t="s">
        <v>37</v>
      </c>
      <c r="G112684">
        <v>47</v>
      </c>
      <c r="H112684">
        <v>3</v>
      </c>
      <c r="I112684" s="3" t="s">
        <v>19</v>
      </c>
      <c r="J112684" s="3" t="s">
        <v>42</v>
      </c>
      <c r="K112684" s="3" t="s">
        <v>137</v>
      </c>
    </row>
    <row r="112685" spans="1:11" x14ac:dyDescent="0.3">
      <c r="A112685">
        <v>112941</v>
      </c>
      <c r="B112685" s="1">
        <v>45076</v>
      </c>
      <c r="C112685" s="9">
        <v>0.73006944444444444</v>
      </c>
      <c r="D112685">
        <v>1</v>
      </c>
      <c r="E112685">
        <v>3</v>
      </c>
      <c r="F112685" s="3" t="s">
        <v>18</v>
      </c>
      <c r="G112685">
        <v>57</v>
      </c>
      <c r="H112685">
        <v>3.1</v>
      </c>
      <c r="I112685" s="3" t="s">
        <v>19</v>
      </c>
      <c r="J112685" s="3" t="s">
        <v>44</v>
      </c>
      <c r="K112685" s="3" t="s">
        <v>128</v>
      </c>
    </row>
    <row r="112686" spans="1:11" x14ac:dyDescent="0.3">
      <c r="A112686">
        <v>112942</v>
      </c>
      <c r="B112686" s="1">
        <v>45076</v>
      </c>
      <c r="C112686" s="9">
        <v>0.73049768518518521</v>
      </c>
      <c r="D112686">
        <v>2</v>
      </c>
      <c r="E112686">
        <v>5</v>
      </c>
      <c r="F112686" s="3" t="s">
        <v>36</v>
      </c>
      <c r="G112686">
        <v>39</v>
      </c>
      <c r="H112686">
        <v>4.25</v>
      </c>
      <c r="I112686" s="3" t="s">
        <v>46</v>
      </c>
      <c r="J112686" s="3" t="s">
        <v>52</v>
      </c>
      <c r="K112686" s="3" t="s">
        <v>132</v>
      </c>
    </row>
    <row r="112687" spans="1:11" x14ac:dyDescent="0.3">
      <c r="A112687">
        <v>112943</v>
      </c>
      <c r="B112687" s="1">
        <v>45076</v>
      </c>
      <c r="C112687" s="9">
        <v>0.73197916666666663</v>
      </c>
      <c r="D112687">
        <v>2</v>
      </c>
      <c r="E112687">
        <v>3</v>
      </c>
      <c r="F112687" s="3" t="s">
        <v>18</v>
      </c>
      <c r="G112687">
        <v>43</v>
      </c>
      <c r="H112687">
        <v>3</v>
      </c>
      <c r="I112687" s="3" t="s">
        <v>19</v>
      </c>
      <c r="J112687" s="3" t="s">
        <v>20</v>
      </c>
      <c r="K112687" s="3" t="s">
        <v>140</v>
      </c>
    </row>
    <row r="112688" spans="1:11" x14ac:dyDescent="0.3">
      <c r="A112688">
        <v>112944</v>
      </c>
      <c r="B112688" s="1">
        <v>45076</v>
      </c>
      <c r="C112688" s="9">
        <v>0.73197916666666663</v>
      </c>
      <c r="D112688">
        <v>1</v>
      </c>
      <c r="E112688">
        <v>3</v>
      </c>
      <c r="F112688" s="3" t="s">
        <v>18</v>
      </c>
      <c r="G112688">
        <v>74</v>
      </c>
      <c r="H112688">
        <v>3.5</v>
      </c>
      <c r="I112688" s="3" t="s">
        <v>59</v>
      </c>
      <c r="J112688" s="3" t="s">
        <v>76</v>
      </c>
      <c r="K112688" s="3" t="s">
        <v>77</v>
      </c>
    </row>
    <row r="112689" spans="1:11" x14ac:dyDescent="0.3">
      <c r="A112689">
        <v>112945</v>
      </c>
      <c r="B112689" s="1">
        <v>45076</v>
      </c>
      <c r="C112689" s="9">
        <v>0.73259259259259268</v>
      </c>
      <c r="D112689">
        <v>1</v>
      </c>
      <c r="E112689">
        <v>3</v>
      </c>
      <c r="F112689" s="3" t="s">
        <v>18</v>
      </c>
      <c r="G112689">
        <v>46</v>
      </c>
      <c r="H112689">
        <v>2.5</v>
      </c>
      <c r="I112689" s="3" t="s">
        <v>19</v>
      </c>
      <c r="J112689" s="3" t="s">
        <v>42</v>
      </c>
      <c r="K112689" s="3" t="s">
        <v>153</v>
      </c>
    </row>
    <row r="112690" spans="1:11" x14ac:dyDescent="0.3">
      <c r="A112690">
        <v>112946</v>
      </c>
      <c r="B112690" s="1">
        <v>45076</v>
      </c>
      <c r="C112690" s="9">
        <v>0.73259259259259268</v>
      </c>
      <c r="D112690">
        <v>1</v>
      </c>
      <c r="E112690">
        <v>3</v>
      </c>
      <c r="F112690" s="3" t="s">
        <v>18</v>
      </c>
      <c r="G112690">
        <v>69</v>
      </c>
      <c r="H112690">
        <v>3.25</v>
      </c>
      <c r="I112690" s="3" t="s">
        <v>59</v>
      </c>
      <c r="J112690" s="3" t="s">
        <v>76</v>
      </c>
      <c r="K112690" s="3" t="s">
        <v>79</v>
      </c>
    </row>
    <row r="112691" spans="1:11" x14ac:dyDescent="0.3">
      <c r="A112691">
        <v>112947</v>
      </c>
      <c r="B112691" s="1">
        <v>45076</v>
      </c>
      <c r="C112691" s="9">
        <v>0.73310185185185195</v>
      </c>
      <c r="D112691">
        <v>2</v>
      </c>
      <c r="E112691">
        <v>3</v>
      </c>
      <c r="F112691" s="3" t="s">
        <v>18</v>
      </c>
      <c r="G112691">
        <v>51</v>
      </c>
      <c r="H112691">
        <v>3</v>
      </c>
      <c r="I112691" s="3" t="s">
        <v>19</v>
      </c>
      <c r="J112691" s="3" t="s">
        <v>39</v>
      </c>
      <c r="K112691" s="3" t="s">
        <v>136</v>
      </c>
    </row>
    <row r="112692" spans="1:11" x14ac:dyDescent="0.3">
      <c r="A112692">
        <v>112948</v>
      </c>
      <c r="B112692" s="1">
        <v>45076</v>
      </c>
      <c r="C112692" s="9">
        <v>0.73339120370370381</v>
      </c>
      <c r="D112692">
        <v>1</v>
      </c>
      <c r="E112692">
        <v>8</v>
      </c>
      <c r="F112692" s="3" t="s">
        <v>37</v>
      </c>
      <c r="G112692">
        <v>33</v>
      </c>
      <c r="H112692">
        <v>3.5</v>
      </c>
      <c r="I112692" s="3" t="s">
        <v>46</v>
      </c>
      <c r="J112692" s="3" t="s">
        <v>56</v>
      </c>
      <c r="K112692" s="3" t="s">
        <v>135</v>
      </c>
    </row>
    <row r="112693" spans="1:11" x14ac:dyDescent="0.3">
      <c r="A112693">
        <v>112949</v>
      </c>
      <c r="B112693" s="1">
        <v>45076</v>
      </c>
      <c r="C112693" s="9">
        <v>0.73533564814814811</v>
      </c>
      <c r="D112693">
        <v>1</v>
      </c>
      <c r="E112693">
        <v>8</v>
      </c>
      <c r="F112693" s="3" t="s">
        <v>37</v>
      </c>
      <c r="G112693">
        <v>50</v>
      </c>
      <c r="H112693">
        <v>2.5</v>
      </c>
      <c r="I112693" s="3" t="s">
        <v>19</v>
      </c>
      <c r="J112693" s="3" t="s">
        <v>39</v>
      </c>
      <c r="K112693" s="3" t="s">
        <v>159</v>
      </c>
    </row>
    <row r="112694" spans="1:11" x14ac:dyDescent="0.3">
      <c r="A112694">
        <v>112950</v>
      </c>
      <c r="B112694" s="1">
        <v>45076</v>
      </c>
      <c r="C112694" s="9">
        <v>0.73533564814814811</v>
      </c>
      <c r="D112694">
        <v>1</v>
      </c>
      <c r="E112694">
        <v>8</v>
      </c>
      <c r="F112694" s="3" t="s">
        <v>37</v>
      </c>
      <c r="G112694">
        <v>79</v>
      </c>
      <c r="H112694">
        <v>3.75</v>
      </c>
      <c r="I112694" s="3" t="s">
        <v>59</v>
      </c>
      <c r="J112694" s="3" t="s">
        <v>60</v>
      </c>
      <c r="K112694" s="3" t="s">
        <v>66</v>
      </c>
    </row>
    <row r="112695" spans="1:11" x14ac:dyDescent="0.3">
      <c r="A112695">
        <v>112951</v>
      </c>
      <c r="B112695" s="1">
        <v>45076</v>
      </c>
      <c r="C112695" s="9">
        <v>0.73550925925925936</v>
      </c>
      <c r="D112695">
        <v>2</v>
      </c>
      <c r="E112695">
        <v>3</v>
      </c>
      <c r="F112695" s="3" t="s">
        <v>18</v>
      </c>
      <c r="G112695">
        <v>23</v>
      </c>
      <c r="H112695">
        <v>2.5</v>
      </c>
      <c r="I112695" s="3" t="s">
        <v>46</v>
      </c>
      <c r="J112695" s="3" t="s">
        <v>47</v>
      </c>
      <c r="K112695" s="3" t="s">
        <v>152</v>
      </c>
    </row>
    <row r="112696" spans="1:11" x14ac:dyDescent="0.3">
      <c r="A112696">
        <v>112952</v>
      </c>
      <c r="B112696" s="1">
        <v>45076</v>
      </c>
      <c r="C112696" s="9">
        <v>0.73601851851851863</v>
      </c>
      <c r="D112696">
        <v>2</v>
      </c>
      <c r="E112696">
        <v>8</v>
      </c>
      <c r="F112696" s="3" t="s">
        <v>37</v>
      </c>
      <c r="G112696">
        <v>29</v>
      </c>
      <c r="H112696">
        <v>2.5</v>
      </c>
      <c r="I112696" s="3" t="s">
        <v>46</v>
      </c>
      <c r="J112696" s="3" t="s">
        <v>56</v>
      </c>
      <c r="K112696" s="3" t="s">
        <v>144</v>
      </c>
    </row>
    <row r="112697" spans="1:11" x14ac:dyDescent="0.3">
      <c r="A112697">
        <v>112953</v>
      </c>
      <c r="B112697" s="1">
        <v>45076</v>
      </c>
      <c r="C112697" s="9">
        <v>0.73628472222222219</v>
      </c>
      <c r="D112697">
        <v>1</v>
      </c>
      <c r="E112697">
        <v>3</v>
      </c>
      <c r="F112697" s="3" t="s">
        <v>18</v>
      </c>
      <c r="G112697">
        <v>54</v>
      </c>
      <c r="H112697">
        <v>2.5</v>
      </c>
      <c r="I112697" s="3" t="s">
        <v>19</v>
      </c>
      <c r="J112697" s="3" t="s">
        <v>44</v>
      </c>
      <c r="K112697" s="3" t="s">
        <v>145</v>
      </c>
    </row>
    <row r="112698" spans="1:11" x14ac:dyDescent="0.3">
      <c r="A112698">
        <v>112954</v>
      </c>
      <c r="B112698" s="1">
        <v>45076</v>
      </c>
      <c r="C112698" s="9">
        <v>0.73660879629629639</v>
      </c>
      <c r="D112698">
        <v>1</v>
      </c>
      <c r="E112698">
        <v>3</v>
      </c>
      <c r="F112698" s="3" t="s">
        <v>18</v>
      </c>
      <c r="G112698">
        <v>30</v>
      </c>
      <c r="H112698">
        <v>3</v>
      </c>
      <c r="I112698" s="3" t="s">
        <v>46</v>
      </c>
      <c r="J112698" s="3" t="s">
        <v>56</v>
      </c>
      <c r="K112698" s="3" t="s">
        <v>164</v>
      </c>
    </row>
    <row r="112699" spans="1:11" x14ac:dyDescent="0.3">
      <c r="A112699">
        <v>112955</v>
      </c>
      <c r="B112699" s="1">
        <v>45076</v>
      </c>
      <c r="C112699" s="9">
        <v>0.73888888888888893</v>
      </c>
      <c r="D112699">
        <v>2</v>
      </c>
      <c r="E112699">
        <v>3</v>
      </c>
      <c r="F112699" s="3" t="s">
        <v>18</v>
      </c>
      <c r="G112699">
        <v>30</v>
      </c>
      <c r="H112699">
        <v>3</v>
      </c>
      <c r="I112699" s="3" t="s">
        <v>46</v>
      </c>
      <c r="J112699" s="3" t="s">
        <v>56</v>
      </c>
      <c r="K112699" s="3" t="s">
        <v>164</v>
      </c>
    </row>
    <row r="112700" spans="1:11" x14ac:dyDescent="0.3">
      <c r="A112700">
        <v>112956</v>
      </c>
      <c r="B112700" s="1">
        <v>45076</v>
      </c>
      <c r="C112700" s="9">
        <v>0.7404398148148148</v>
      </c>
      <c r="D112700">
        <v>1</v>
      </c>
      <c r="E112700">
        <v>3</v>
      </c>
      <c r="F112700" s="3" t="s">
        <v>18</v>
      </c>
      <c r="G112700">
        <v>32</v>
      </c>
      <c r="H112700">
        <v>3</v>
      </c>
      <c r="I112700" s="3" t="s">
        <v>46</v>
      </c>
      <c r="J112700" s="3" t="s">
        <v>56</v>
      </c>
      <c r="K112700" s="3" t="s">
        <v>127</v>
      </c>
    </row>
    <row r="112701" spans="1:11" x14ac:dyDescent="0.3">
      <c r="A112701">
        <v>112957</v>
      </c>
      <c r="B112701" s="1">
        <v>45076</v>
      </c>
      <c r="C112701" s="9">
        <v>0.7427083333333333</v>
      </c>
      <c r="D112701">
        <v>1</v>
      </c>
      <c r="E112701">
        <v>3</v>
      </c>
      <c r="F112701" s="3" t="s">
        <v>18</v>
      </c>
      <c r="G112701">
        <v>54</v>
      </c>
      <c r="H112701">
        <v>2.5</v>
      </c>
      <c r="I112701" s="3" t="s">
        <v>19</v>
      </c>
      <c r="J112701" s="3" t="s">
        <v>44</v>
      </c>
      <c r="K112701" s="3" t="s">
        <v>145</v>
      </c>
    </row>
    <row r="112702" spans="1:11" x14ac:dyDescent="0.3">
      <c r="A112702">
        <v>112958</v>
      </c>
      <c r="B112702" s="1">
        <v>45076</v>
      </c>
      <c r="C112702" s="9">
        <v>0.7427083333333333</v>
      </c>
      <c r="D112702">
        <v>1</v>
      </c>
      <c r="E112702">
        <v>3</v>
      </c>
      <c r="F112702" s="3" t="s">
        <v>18</v>
      </c>
      <c r="G112702">
        <v>69</v>
      </c>
      <c r="H112702">
        <v>3.25</v>
      </c>
      <c r="I112702" s="3" t="s">
        <v>59</v>
      </c>
      <c r="J112702" s="3" t="s">
        <v>76</v>
      </c>
      <c r="K112702" s="3" t="s">
        <v>79</v>
      </c>
    </row>
    <row r="112703" spans="1:11" x14ac:dyDescent="0.3">
      <c r="A112703">
        <v>112959</v>
      </c>
      <c r="B112703" s="1">
        <v>45076</v>
      </c>
      <c r="C112703" s="9">
        <v>0.74302083333333324</v>
      </c>
      <c r="D112703">
        <v>1</v>
      </c>
      <c r="E112703">
        <v>3</v>
      </c>
      <c r="F112703" s="3" t="s">
        <v>18</v>
      </c>
      <c r="G112703">
        <v>61</v>
      </c>
      <c r="H112703">
        <v>4.75</v>
      </c>
      <c r="I112703" s="3" t="s">
        <v>71</v>
      </c>
      <c r="J112703" s="3" t="s">
        <v>72</v>
      </c>
      <c r="K112703" s="3" t="s">
        <v>139</v>
      </c>
    </row>
    <row r="112704" spans="1:11" x14ac:dyDescent="0.3">
      <c r="A112704">
        <v>112960</v>
      </c>
      <c r="B112704" s="1">
        <v>45076</v>
      </c>
      <c r="C112704" s="9">
        <v>0.74559027777777787</v>
      </c>
      <c r="D112704">
        <v>2</v>
      </c>
      <c r="E112704">
        <v>3</v>
      </c>
      <c r="F112704" s="3" t="s">
        <v>18</v>
      </c>
      <c r="G112704">
        <v>30</v>
      </c>
      <c r="H112704">
        <v>3</v>
      </c>
      <c r="I112704" s="3" t="s">
        <v>46</v>
      </c>
      <c r="J112704" s="3" t="s">
        <v>56</v>
      </c>
      <c r="K112704" s="3" t="s">
        <v>164</v>
      </c>
    </row>
    <row r="112705" spans="1:11" x14ac:dyDescent="0.3">
      <c r="A112705">
        <v>112961</v>
      </c>
      <c r="B112705" s="1">
        <v>45076</v>
      </c>
      <c r="C112705" s="9">
        <v>0.74559027777777787</v>
      </c>
      <c r="D112705">
        <v>1</v>
      </c>
      <c r="E112705">
        <v>3</v>
      </c>
      <c r="F112705" s="3" t="s">
        <v>18</v>
      </c>
      <c r="G112705">
        <v>79</v>
      </c>
      <c r="H112705">
        <v>3.75</v>
      </c>
      <c r="I112705" s="3" t="s">
        <v>59</v>
      </c>
      <c r="J112705" s="3" t="s">
        <v>60</v>
      </c>
      <c r="K112705" s="3" t="s">
        <v>66</v>
      </c>
    </row>
    <row r="112706" spans="1:11" x14ac:dyDescent="0.3">
      <c r="A112706">
        <v>112962</v>
      </c>
      <c r="B112706" s="1">
        <v>45076</v>
      </c>
      <c r="C112706" s="9">
        <v>0.74562499999999998</v>
      </c>
      <c r="D112706">
        <v>1</v>
      </c>
      <c r="E112706">
        <v>8</v>
      </c>
      <c r="F112706" s="3" t="s">
        <v>37</v>
      </c>
      <c r="G112706">
        <v>36</v>
      </c>
      <c r="H112706">
        <v>3.75</v>
      </c>
      <c r="I112706" s="3" t="s">
        <v>46</v>
      </c>
      <c r="J112706" s="3" t="s">
        <v>67</v>
      </c>
      <c r="K112706" s="3" t="s">
        <v>156</v>
      </c>
    </row>
    <row r="112707" spans="1:11" x14ac:dyDescent="0.3">
      <c r="A112707">
        <v>112963</v>
      </c>
      <c r="B112707" s="1">
        <v>45076</v>
      </c>
      <c r="C112707" s="9">
        <v>0.74562499999999998</v>
      </c>
      <c r="D112707">
        <v>1</v>
      </c>
      <c r="E112707">
        <v>8</v>
      </c>
      <c r="F112707" s="3" t="s">
        <v>37</v>
      </c>
      <c r="G112707">
        <v>73</v>
      </c>
      <c r="H112707">
        <v>3.75</v>
      </c>
      <c r="I112707" s="3" t="s">
        <v>59</v>
      </c>
      <c r="J112707" s="3" t="s">
        <v>63</v>
      </c>
      <c r="K112707" s="3" t="s">
        <v>64</v>
      </c>
    </row>
    <row r="112708" spans="1:11" x14ac:dyDescent="0.3">
      <c r="A112708">
        <v>112964</v>
      </c>
      <c r="B112708" s="1">
        <v>45076</v>
      </c>
      <c r="C112708" s="9">
        <v>0.74656250000000002</v>
      </c>
      <c r="D112708">
        <v>1</v>
      </c>
      <c r="E112708">
        <v>8</v>
      </c>
      <c r="F112708" s="3" t="s">
        <v>37</v>
      </c>
      <c r="G112708">
        <v>23</v>
      </c>
      <c r="H112708">
        <v>2.5</v>
      </c>
      <c r="I112708" s="3" t="s">
        <v>46</v>
      </c>
      <c r="J112708" s="3" t="s">
        <v>47</v>
      </c>
      <c r="K112708" s="3" t="s">
        <v>152</v>
      </c>
    </row>
    <row r="112709" spans="1:11" x14ac:dyDescent="0.3">
      <c r="A112709">
        <v>112965</v>
      </c>
      <c r="B112709" s="1">
        <v>45076</v>
      </c>
      <c r="C112709" s="9">
        <v>0.74916666666666676</v>
      </c>
      <c r="D112709">
        <v>1</v>
      </c>
      <c r="E112709">
        <v>3</v>
      </c>
      <c r="F112709" s="3" t="s">
        <v>18</v>
      </c>
      <c r="G112709">
        <v>43</v>
      </c>
      <c r="H112709">
        <v>3</v>
      </c>
      <c r="I112709" s="3" t="s">
        <v>19</v>
      </c>
      <c r="J112709" s="3" t="s">
        <v>20</v>
      </c>
      <c r="K112709" s="3" t="s">
        <v>140</v>
      </c>
    </row>
    <row r="112710" spans="1:11" x14ac:dyDescent="0.3">
      <c r="A112710">
        <v>112966</v>
      </c>
      <c r="B112710" s="1">
        <v>45076</v>
      </c>
      <c r="C112710" s="9">
        <v>0.74916666666666676</v>
      </c>
      <c r="D112710">
        <v>1</v>
      </c>
      <c r="E112710">
        <v>3</v>
      </c>
      <c r="F112710" s="3" t="s">
        <v>18</v>
      </c>
      <c r="G112710">
        <v>77</v>
      </c>
      <c r="H112710">
        <v>3</v>
      </c>
      <c r="I112710" s="3" t="s">
        <v>59</v>
      </c>
      <c r="J112710" s="3" t="s">
        <v>60</v>
      </c>
      <c r="K112710" s="3" t="s">
        <v>61</v>
      </c>
    </row>
    <row r="112711" spans="1:11" x14ac:dyDescent="0.3">
      <c r="A112711">
        <v>112967</v>
      </c>
      <c r="B112711" s="1">
        <v>45076</v>
      </c>
      <c r="C112711" s="9">
        <v>0.75225694444444446</v>
      </c>
      <c r="D112711">
        <v>2</v>
      </c>
      <c r="E112711">
        <v>8</v>
      </c>
      <c r="F112711" s="3" t="s">
        <v>37</v>
      </c>
      <c r="G112711">
        <v>58</v>
      </c>
      <c r="H112711">
        <v>3.5</v>
      </c>
      <c r="I112711" s="3" t="s">
        <v>71</v>
      </c>
      <c r="J112711" s="3" t="s">
        <v>72</v>
      </c>
      <c r="K112711" s="3" t="s">
        <v>133</v>
      </c>
    </row>
    <row r="112712" spans="1:11" x14ac:dyDescent="0.3">
      <c r="A112712">
        <v>112968</v>
      </c>
      <c r="B112712" s="1">
        <v>45076</v>
      </c>
      <c r="C112712" s="9">
        <v>0.75446759259259255</v>
      </c>
      <c r="D112712">
        <v>2</v>
      </c>
      <c r="E112712">
        <v>3</v>
      </c>
      <c r="F112712" s="3" t="s">
        <v>18</v>
      </c>
      <c r="G112712">
        <v>39</v>
      </c>
      <c r="H112712">
        <v>4.25</v>
      </c>
      <c r="I112712" s="3" t="s">
        <v>46</v>
      </c>
      <c r="J112712" s="3" t="s">
        <v>52</v>
      </c>
      <c r="K112712" s="3" t="s">
        <v>132</v>
      </c>
    </row>
    <row r="112713" spans="1:11" x14ac:dyDescent="0.3">
      <c r="A112713">
        <v>112969</v>
      </c>
      <c r="B112713" s="1">
        <v>45076</v>
      </c>
      <c r="C112713" s="9">
        <v>0.75480324074074079</v>
      </c>
      <c r="D112713">
        <v>1</v>
      </c>
      <c r="E112713">
        <v>3</v>
      </c>
      <c r="F112713" s="3" t="s">
        <v>18</v>
      </c>
      <c r="G112713">
        <v>38</v>
      </c>
      <c r="H112713">
        <v>3.75</v>
      </c>
      <c r="I112713" s="3" t="s">
        <v>46</v>
      </c>
      <c r="J112713" s="3" t="s">
        <v>52</v>
      </c>
      <c r="K112713" s="3" t="s">
        <v>70</v>
      </c>
    </row>
    <row r="112714" spans="1:11" x14ac:dyDescent="0.3">
      <c r="A112714">
        <v>112970</v>
      </c>
      <c r="B112714" s="1">
        <v>45076</v>
      </c>
      <c r="C112714" s="9">
        <v>0.75505787037037031</v>
      </c>
      <c r="D112714">
        <v>2</v>
      </c>
      <c r="E112714">
        <v>3</v>
      </c>
      <c r="F112714" s="3" t="s">
        <v>18</v>
      </c>
      <c r="G112714">
        <v>45</v>
      </c>
      <c r="H112714">
        <v>3</v>
      </c>
      <c r="I112714" s="3" t="s">
        <v>19</v>
      </c>
      <c r="J112714" s="3" t="s">
        <v>20</v>
      </c>
      <c r="K112714" s="3" t="s">
        <v>141</v>
      </c>
    </row>
    <row r="112715" spans="1:11" x14ac:dyDescent="0.3">
      <c r="A112715">
        <v>112971</v>
      </c>
      <c r="B112715" s="1">
        <v>45076</v>
      </c>
      <c r="C112715" s="9">
        <v>0.75562499999999999</v>
      </c>
      <c r="D112715">
        <v>1</v>
      </c>
      <c r="E112715">
        <v>3</v>
      </c>
      <c r="F112715" s="3" t="s">
        <v>18</v>
      </c>
      <c r="G112715">
        <v>42</v>
      </c>
      <c r="H112715">
        <v>2.5</v>
      </c>
      <c r="I112715" s="3" t="s">
        <v>19</v>
      </c>
      <c r="J112715" s="3" t="s">
        <v>20</v>
      </c>
      <c r="K112715" s="3" t="s">
        <v>138</v>
      </c>
    </row>
    <row r="112716" spans="1:11" x14ac:dyDescent="0.3">
      <c r="A112716">
        <v>112972</v>
      </c>
      <c r="B112716" s="1">
        <v>45076</v>
      </c>
      <c r="C112716" s="9">
        <v>0.75950231481481478</v>
      </c>
      <c r="D112716">
        <v>1</v>
      </c>
      <c r="E112716">
        <v>3</v>
      </c>
      <c r="F112716" s="3" t="s">
        <v>18</v>
      </c>
      <c r="G112716">
        <v>32</v>
      </c>
      <c r="H112716">
        <v>3</v>
      </c>
      <c r="I112716" s="3" t="s">
        <v>46</v>
      </c>
      <c r="J112716" s="3" t="s">
        <v>56</v>
      </c>
      <c r="K112716" s="3" t="s">
        <v>127</v>
      </c>
    </row>
    <row r="112717" spans="1:11" x14ac:dyDescent="0.3">
      <c r="A112717">
        <v>112973</v>
      </c>
      <c r="B112717" s="1">
        <v>45076</v>
      </c>
      <c r="C112717" s="9">
        <v>0.75950231481481478</v>
      </c>
      <c r="D112717">
        <v>1</v>
      </c>
      <c r="E112717">
        <v>3</v>
      </c>
      <c r="F112717" s="3" t="s">
        <v>18</v>
      </c>
      <c r="G112717">
        <v>77</v>
      </c>
      <c r="H112717">
        <v>3</v>
      </c>
      <c r="I112717" s="3" t="s">
        <v>59</v>
      </c>
      <c r="J112717" s="3" t="s">
        <v>60</v>
      </c>
      <c r="K112717" s="3" t="s">
        <v>61</v>
      </c>
    </row>
    <row r="112718" spans="1:11" x14ac:dyDescent="0.3">
      <c r="A112718">
        <v>112974</v>
      </c>
      <c r="B112718" s="1">
        <v>45076</v>
      </c>
      <c r="C112718" s="9">
        <v>0.75991898148148151</v>
      </c>
      <c r="D112718">
        <v>2</v>
      </c>
      <c r="E112718">
        <v>3</v>
      </c>
      <c r="F112718" s="3" t="s">
        <v>18</v>
      </c>
      <c r="G112718">
        <v>39</v>
      </c>
      <c r="H112718">
        <v>4.25</v>
      </c>
      <c r="I112718" s="3" t="s">
        <v>46</v>
      </c>
      <c r="J112718" s="3" t="s">
        <v>52</v>
      </c>
      <c r="K112718" s="3" t="s">
        <v>132</v>
      </c>
    </row>
    <row r="112719" spans="1:11" x14ac:dyDescent="0.3">
      <c r="A112719">
        <v>112975</v>
      </c>
      <c r="B112719" s="1">
        <v>45076</v>
      </c>
      <c r="C112719" s="9">
        <v>0.75994212962962959</v>
      </c>
      <c r="D112719">
        <v>2</v>
      </c>
      <c r="E112719">
        <v>8</v>
      </c>
      <c r="F112719" s="3" t="s">
        <v>37</v>
      </c>
      <c r="G112719">
        <v>45</v>
      </c>
      <c r="H112719">
        <v>3</v>
      </c>
      <c r="I112719" s="3" t="s">
        <v>19</v>
      </c>
      <c r="J112719" s="3" t="s">
        <v>20</v>
      </c>
      <c r="K112719" s="3" t="s">
        <v>141</v>
      </c>
    </row>
    <row r="112720" spans="1:11" x14ac:dyDescent="0.3">
      <c r="A112720">
        <v>112976</v>
      </c>
      <c r="B112720" s="1">
        <v>45076</v>
      </c>
      <c r="C112720" s="9">
        <v>0.76072916666666668</v>
      </c>
      <c r="D112720">
        <v>1</v>
      </c>
      <c r="E112720">
        <v>3</v>
      </c>
      <c r="F112720" s="3" t="s">
        <v>18</v>
      </c>
      <c r="G112720">
        <v>29</v>
      </c>
      <c r="H112720">
        <v>2.5</v>
      </c>
      <c r="I112720" s="3" t="s">
        <v>46</v>
      </c>
      <c r="J112720" s="3" t="s">
        <v>56</v>
      </c>
      <c r="K112720" s="3" t="s">
        <v>144</v>
      </c>
    </row>
    <row r="112721" spans="1:11" x14ac:dyDescent="0.3">
      <c r="A112721">
        <v>112977</v>
      </c>
      <c r="B112721" s="1">
        <v>45076</v>
      </c>
      <c r="C112721" s="9">
        <v>0.76072916666666668</v>
      </c>
      <c r="D112721">
        <v>1</v>
      </c>
      <c r="E112721">
        <v>3</v>
      </c>
      <c r="F112721" s="3" t="s">
        <v>18</v>
      </c>
      <c r="G112721">
        <v>77</v>
      </c>
      <c r="H112721">
        <v>3</v>
      </c>
      <c r="I112721" s="3" t="s">
        <v>59</v>
      </c>
      <c r="J112721" s="3" t="s">
        <v>60</v>
      </c>
      <c r="K112721" s="3" t="s">
        <v>61</v>
      </c>
    </row>
    <row r="112722" spans="1:11" x14ac:dyDescent="0.3">
      <c r="A112722">
        <v>112978</v>
      </c>
      <c r="B112722" s="1">
        <v>45076</v>
      </c>
      <c r="C112722" s="9">
        <v>0.76185185185185178</v>
      </c>
      <c r="D112722">
        <v>1</v>
      </c>
      <c r="E112722">
        <v>5</v>
      </c>
      <c r="F112722" s="3" t="s">
        <v>36</v>
      </c>
      <c r="G112722">
        <v>39</v>
      </c>
      <c r="H112722">
        <v>4.25</v>
      </c>
      <c r="I112722" s="3" t="s">
        <v>46</v>
      </c>
      <c r="J112722" s="3" t="s">
        <v>52</v>
      </c>
      <c r="K112722" s="3" t="s">
        <v>132</v>
      </c>
    </row>
    <row r="112723" spans="1:11" x14ac:dyDescent="0.3">
      <c r="A112723">
        <v>112979</v>
      </c>
      <c r="B112723" s="1">
        <v>45076</v>
      </c>
      <c r="C112723" s="9">
        <v>0.76185185185185178</v>
      </c>
      <c r="D112723">
        <v>3</v>
      </c>
      <c r="E112723">
        <v>5</v>
      </c>
      <c r="F112723" s="3" t="s">
        <v>36</v>
      </c>
      <c r="G112723">
        <v>65</v>
      </c>
      <c r="H112723">
        <v>0.8</v>
      </c>
      <c r="I112723" s="3" t="s">
        <v>83</v>
      </c>
      <c r="J112723" s="3" t="s">
        <v>84</v>
      </c>
      <c r="K112723" s="3" t="s">
        <v>85</v>
      </c>
    </row>
    <row r="112724" spans="1:11" x14ac:dyDescent="0.3">
      <c r="A112724">
        <v>112980</v>
      </c>
      <c r="B112724" s="1">
        <v>45076</v>
      </c>
      <c r="C112724" s="9">
        <v>0.76193287037037027</v>
      </c>
      <c r="D112724">
        <v>1</v>
      </c>
      <c r="E112724">
        <v>3</v>
      </c>
      <c r="F112724" s="3" t="s">
        <v>18</v>
      </c>
      <c r="G112724">
        <v>49</v>
      </c>
      <c r="H112724">
        <v>3</v>
      </c>
      <c r="I112724" s="3" t="s">
        <v>19</v>
      </c>
      <c r="J112724" s="3" t="s">
        <v>39</v>
      </c>
      <c r="K112724" s="3" t="s">
        <v>162</v>
      </c>
    </row>
    <row r="112725" spans="1:11" x14ac:dyDescent="0.3">
      <c r="A112725">
        <v>112981</v>
      </c>
      <c r="B112725" s="1">
        <v>45076</v>
      </c>
      <c r="C112725" s="9">
        <v>0.76399305555555563</v>
      </c>
      <c r="D112725">
        <v>3</v>
      </c>
      <c r="E112725">
        <v>5</v>
      </c>
      <c r="F112725" s="3" t="s">
        <v>36</v>
      </c>
      <c r="G112725">
        <v>40</v>
      </c>
      <c r="H112725">
        <v>3.75</v>
      </c>
      <c r="I112725" s="3" t="s">
        <v>46</v>
      </c>
      <c r="J112725" s="3" t="s">
        <v>52</v>
      </c>
      <c r="K112725" s="3" t="s">
        <v>69</v>
      </c>
    </row>
    <row r="112726" spans="1:11" x14ac:dyDescent="0.3">
      <c r="A112726">
        <v>112982</v>
      </c>
      <c r="B112726" s="1">
        <v>45076</v>
      </c>
      <c r="C112726" s="9">
        <v>0.76399305555555563</v>
      </c>
      <c r="D112726">
        <v>2</v>
      </c>
      <c r="E112726">
        <v>5</v>
      </c>
      <c r="F112726" s="3" t="s">
        <v>36</v>
      </c>
      <c r="G112726">
        <v>65</v>
      </c>
      <c r="H112726">
        <v>0.8</v>
      </c>
      <c r="I112726" s="3" t="s">
        <v>83</v>
      </c>
      <c r="J112726" s="3" t="s">
        <v>84</v>
      </c>
      <c r="K112726" s="3" t="s">
        <v>85</v>
      </c>
    </row>
    <row r="112727" spans="1:11" x14ac:dyDescent="0.3">
      <c r="A112727">
        <v>112983</v>
      </c>
      <c r="B112727" s="1">
        <v>45076</v>
      </c>
      <c r="C112727" s="9">
        <v>0.76436342592592599</v>
      </c>
      <c r="D112727">
        <v>1</v>
      </c>
      <c r="E112727">
        <v>3</v>
      </c>
      <c r="F112727" s="3" t="s">
        <v>18</v>
      </c>
      <c r="G112727">
        <v>52</v>
      </c>
      <c r="H112727">
        <v>2.5</v>
      </c>
      <c r="I112727" s="3" t="s">
        <v>19</v>
      </c>
      <c r="J112727" s="3" t="s">
        <v>44</v>
      </c>
      <c r="K112727" s="3" t="s">
        <v>163</v>
      </c>
    </row>
    <row r="112728" spans="1:11" x14ac:dyDescent="0.3">
      <c r="A112728">
        <v>112984</v>
      </c>
      <c r="B112728" s="1">
        <v>45076</v>
      </c>
      <c r="C112728" s="9">
        <v>0.76553240740740747</v>
      </c>
      <c r="D112728">
        <v>2</v>
      </c>
      <c r="E112728">
        <v>5</v>
      </c>
      <c r="F112728" s="3" t="s">
        <v>36</v>
      </c>
      <c r="G112728">
        <v>52</v>
      </c>
      <c r="H112728">
        <v>2.5</v>
      </c>
      <c r="I112728" s="3" t="s">
        <v>19</v>
      </c>
      <c r="J112728" s="3" t="s">
        <v>44</v>
      </c>
      <c r="K112728" s="3" t="s">
        <v>163</v>
      </c>
    </row>
    <row r="112729" spans="1:11" x14ac:dyDescent="0.3">
      <c r="A112729">
        <v>112985</v>
      </c>
      <c r="B112729" s="1">
        <v>45076</v>
      </c>
      <c r="C112729" s="9">
        <v>0.76628472222222221</v>
      </c>
      <c r="D112729">
        <v>1</v>
      </c>
      <c r="E112729">
        <v>3</v>
      </c>
      <c r="F112729" s="3" t="s">
        <v>18</v>
      </c>
      <c r="G112729">
        <v>43</v>
      </c>
      <c r="H112729">
        <v>3</v>
      </c>
      <c r="I112729" s="3" t="s">
        <v>19</v>
      </c>
      <c r="J112729" s="3" t="s">
        <v>20</v>
      </c>
      <c r="K112729" s="3" t="s">
        <v>140</v>
      </c>
    </row>
    <row r="112730" spans="1:11" x14ac:dyDescent="0.3">
      <c r="A112730">
        <v>112986</v>
      </c>
      <c r="B112730" s="1">
        <v>45076</v>
      </c>
      <c r="C112730" s="9">
        <v>0.76697916666666677</v>
      </c>
      <c r="D112730">
        <v>1</v>
      </c>
      <c r="E112730">
        <v>3</v>
      </c>
      <c r="F112730" s="3" t="s">
        <v>18</v>
      </c>
      <c r="G112730">
        <v>26</v>
      </c>
      <c r="H112730">
        <v>3</v>
      </c>
      <c r="I112730" s="3" t="s">
        <v>46</v>
      </c>
      <c r="J112730" s="3" t="s">
        <v>49</v>
      </c>
      <c r="K112730" s="3" t="s">
        <v>142</v>
      </c>
    </row>
    <row r="112731" spans="1:11" x14ac:dyDescent="0.3">
      <c r="A112731">
        <v>112987</v>
      </c>
      <c r="B112731" s="1">
        <v>45076</v>
      </c>
      <c r="C112731" s="9">
        <v>0.76804398148148145</v>
      </c>
      <c r="D112731">
        <v>1</v>
      </c>
      <c r="E112731">
        <v>5</v>
      </c>
      <c r="F112731" s="3" t="s">
        <v>36</v>
      </c>
      <c r="G112731">
        <v>37</v>
      </c>
      <c r="H112731">
        <v>3</v>
      </c>
      <c r="I112731" s="3" t="s">
        <v>46</v>
      </c>
      <c r="J112731" s="3" t="s">
        <v>52</v>
      </c>
      <c r="K112731" s="3" t="s">
        <v>53</v>
      </c>
    </row>
    <row r="112732" spans="1:11" x14ac:dyDescent="0.3">
      <c r="A112732">
        <v>112988</v>
      </c>
      <c r="B112732" s="1">
        <v>45076</v>
      </c>
      <c r="C112732" s="9">
        <v>0.77064814814814819</v>
      </c>
      <c r="D112732">
        <v>1</v>
      </c>
      <c r="E112732">
        <v>3</v>
      </c>
      <c r="F112732" s="3" t="s">
        <v>18</v>
      </c>
      <c r="G112732">
        <v>33</v>
      </c>
      <c r="H112732">
        <v>3.5</v>
      </c>
      <c r="I112732" s="3" t="s">
        <v>46</v>
      </c>
      <c r="J112732" s="3" t="s">
        <v>56</v>
      </c>
      <c r="K112732" s="3" t="s">
        <v>135</v>
      </c>
    </row>
    <row r="112733" spans="1:11" x14ac:dyDescent="0.3">
      <c r="A112733">
        <v>112989</v>
      </c>
      <c r="B112733" s="1">
        <v>45076</v>
      </c>
      <c r="C112733" s="9">
        <v>0.77121527777777787</v>
      </c>
      <c r="D112733">
        <v>1</v>
      </c>
      <c r="E112733">
        <v>8</v>
      </c>
      <c r="F112733" s="3" t="s">
        <v>37</v>
      </c>
      <c r="G112733">
        <v>25</v>
      </c>
      <c r="H112733">
        <v>2.2000000000000002</v>
      </c>
      <c r="I112733" s="3" t="s">
        <v>46</v>
      </c>
      <c r="J112733" s="3" t="s">
        <v>49</v>
      </c>
      <c r="K112733" s="3" t="s">
        <v>154</v>
      </c>
    </row>
    <row r="112734" spans="1:11" x14ac:dyDescent="0.3">
      <c r="A112734">
        <v>112990</v>
      </c>
      <c r="B112734" s="1">
        <v>45076</v>
      </c>
      <c r="C112734" s="9">
        <v>0.77435185185185196</v>
      </c>
      <c r="D112734">
        <v>2</v>
      </c>
      <c r="E112734">
        <v>3</v>
      </c>
      <c r="F112734" s="3" t="s">
        <v>18</v>
      </c>
      <c r="G112734">
        <v>55</v>
      </c>
      <c r="H112734">
        <v>4</v>
      </c>
      <c r="I112734" s="3" t="s">
        <v>19</v>
      </c>
      <c r="J112734" s="3" t="s">
        <v>44</v>
      </c>
      <c r="K112734" s="3" t="s">
        <v>146</v>
      </c>
    </row>
    <row r="112735" spans="1:11" x14ac:dyDescent="0.3">
      <c r="A112735">
        <v>112991</v>
      </c>
      <c r="B112735" s="1">
        <v>45076</v>
      </c>
      <c r="C112735" s="9">
        <v>0.7760069444444444</v>
      </c>
      <c r="D112735">
        <v>2</v>
      </c>
      <c r="E112735">
        <v>3</v>
      </c>
      <c r="F112735" s="3" t="s">
        <v>18</v>
      </c>
      <c r="G112735">
        <v>53</v>
      </c>
      <c r="H112735">
        <v>3</v>
      </c>
      <c r="I112735" s="3" t="s">
        <v>19</v>
      </c>
      <c r="J112735" s="3" t="s">
        <v>44</v>
      </c>
      <c r="K112735" s="3" t="s">
        <v>157</v>
      </c>
    </row>
    <row r="112736" spans="1:11" x14ac:dyDescent="0.3">
      <c r="A112736">
        <v>112992</v>
      </c>
      <c r="B112736" s="1">
        <v>45076</v>
      </c>
      <c r="C112736" s="9">
        <v>0.7760069444444444</v>
      </c>
      <c r="D112736">
        <v>1</v>
      </c>
      <c r="E112736">
        <v>3</v>
      </c>
      <c r="F112736" s="3" t="s">
        <v>18</v>
      </c>
      <c r="G112736">
        <v>73</v>
      </c>
      <c r="H112736">
        <v>3.75</v>
      </c>
      <c r="I112736" s="3" t="s">
        <v>59</v>
      </c>
      <c r="J112736" s="3" t="s">
        <v>63</v>
      </c>
      <c r="K112736" s="3" t="s">
        <v>64</v>
      </c>
    </row>
    <row r="112737" spans="1:11" x14ac:dyDescent="0.3">
      <c r="A112737">
        <v>112993</v>
      </c>
      <c r="B112737" s="1">
        <v>45076</v>
      </c>
      <c r="C112737" s="9">
        <v>0.77788194444444447</v>
      </c>
      <c r="D112737">
        <v>1</v>
      </c>
      <c r="E112737">
        <v>3</v>
      </c>
      <c r="F112737" s="3" t="s">
        <v>18</v>
      </c>
      <c r="G112737">
        <v>60</v>
      </c>
      <c r="H112737">
        <v>3.75</v>
      </c>
      <c r="I112737" s="3" t="s">
        <v>71</v>
      </c>
      <c r="J112737" s="3" t="s">
        <v>72</v>
      </c>
      <c r="K112737" s="3" t="s">
        <v>148</v>
      </c>
    </row>
    <row r="112738" spans="1:11" x14ac:dyDescent="0.3">
      <c r="A112738">
        <v>112994</v>
      </c>
      <c r="B112738" s="1">
        <v>45076</v>
      </c>
      <c r="C112738" s="9">
        <v>0.77819444444444441</v>
      </c>
      <c r="D112738">
        <v>1</v>
      </c>
      <c r="E112738">
        <v>3</v>
      </c>
      <c r="F112738" s="3" t="s">
        <v>18</v>
      </c>
      <c r="G112738">
        <v>25</v>
      </c>
      <c r="H112738">
        <v>2.2000000000000002</v>
      </c>
      <c r="I112738" s="3" t="s">
        <v>46</v>
      </c>
      <c r="J112738" s="3" t="s">
        <v>49</v>
      </c>
      <c r="K112738" s="3" t="s">
        <v>154</v>
      </c>
    </row>
    <row r="112739" spans="1:11" x14ac:dyDescent="0.3">
      <c r="A112739">
        <v>112995</v>
      </c>
      <c r="B112739" s="1">
        <v>45076</v>
      </c>
      <c r="C112739" s="9">
        <v>0.77871527777777771</v>
      </c>
      <c r="D112739">
        <v>1</v>
      </c>
      <c r="E112739">
        <v>3</v>
      </c>
      <c r="F112739" s="3" t="s">
        <v>18</v>
      </c>
      <c r="G112739">
        <v>60</v>
      </c>
      <c r="H112739">
        <v>3.75</v>
      </c>
      <c r="I112739" s="3" t="s">
        <v>71</v>
      </c>
      <c r="J112739" s="3" t="s">
        <v>72</v>
      </c>
      <c r="K112739" s="3" t="s">
        <v>148</v>
      </c>
    </row>
    <row r="112740" spans="1:11" x14ac:dyDescent="0.3">
      <c r="A112740">
        <v>112996</v>
      </c>
      <c r="B112740" s="1">
        <v>45076</v>
      </c>
      <c r="C112740" s="9">
        <v>0.7792824074074074</v>
      </c>
      <c r="D112740">
        <v>2</v>
      </c>
      <c r="E112740">
        <v>3</v>
      </c>
      <c r="F112740" s="3" t="s">
        <v>18</v>
      </c>
      <c r="G112740">
        <v>48</v>
      </c>
      <c r="H112740">
        <v>2.5</v>
      </c>
      <c r="I112740" s="3" t="s">
        <v>19</v>
      </c>
      <c r="J112740" s="3" t="s">
        <v>39</v>
      </c>
      <c r="K112740" s="3" t="s">
        <v>151</v>
      </c>
    </row>
    <row r="112741" spans="1:11" x14ac:dyDescent="0.3">
      <c r="A112741">
        <v>112997</v>
      </c>
      <c r="B112741" s="1">
        <v>45076</v>
      </c>
      <c r="C112741" s="9">
        <v>0.78079861111111115</v>
      </c>
      <c r="D112741">
        <v>2</v>
      </c>
      <c r="E112741">
        <v>8</v>
      </c>
      <c r="F112741" s="3" t="s">
        <v>37</v>
      </c>
      <c r="G112741">
        <v>27</v>
      </c>
      <c r="H112741">
        <v>3.5</v>
      </c>
      <c r="I112741" s="3" t="s">
        <v>46</v>
      </c>
      <c r="J112741" s="3" t="s">
        <v>49</v>
      </c>
      <c r="K112741" s="3" t="s">
        <v>143</v>
      </c>
    </row>
    <row r="112742" spans="1:11" x14ac:dyDescent="0.3">
      <c r="A112742">
        <v>112998</v>
      </c>
      <c r="B112742" s="1">
        <v>45076</v>
      </c>
      <c r="C112742" s="9">
        <v>0.78079861111111115</v>
      </c>
      <c r="D112742">
        <v>1</v>
      </c>
      <c r="E112742">
        <v>8</v>
      </c>
      <c r="F112742" s="3" t="s">
        <v>37</v>
      </c>
      <c r="G112742">
        <v>75</v>
      </c>
      <c r="H112742">
        <v>3.5</v>
      </c>
      <c r="I112742" s="3" t="s">
        <v>59</v>
      </c>
      <c r="J112742" s="3" t="s">
        <v>63</v>
      </c>
      <c r="K112742" s="3" t="s">
        <v>75</v>
      </c>
    </row>
    <row r="112743" spans="1:11" x14ac:dyDescent="0.3">
      <c r="A112743">
        <v>112999</v>
      </c>
      <c r="B112743" s="1">
        <v>45076</v>
      </c>
      <c r="C112743" s="9">
        <v>0.78344907407407405</v>
      </c>
      <c r="D112743">
        <v>1</v>
      </c>
      <c r="E112743">
        <v>8</v>
      </c>
      <c r="F112743" s="3" t="s">
        <v>37</v>
      </c>
      <c r="G112743">
        <v>22</v>
      </c>
      <c r="H112743">
        <v>2</v>
      </c>
      <c r="I112743" s="3" t="s">
        <v>46</v>
      </c>
      <c r="J112743" s="3" t="s">
        <v>47</v>
      </c>
      <c r="K112743" s="3" t="s">
        <v>130</v>
      </c>
    </row>
    <row r="112744" spans="1:11" x14ac:dyDescent="0.3">
      <c r="A112744">
        <v>113000</v>
      </c>
      <c r="B112744" s="1">
        <v>45076</v>
      </c>
      <c r="C112744" s="9">
        <v>0.78547453703703707</v>
      </c>
      <c r="D112744">
        <v>1</v>
      </c>
      <c r="E112744">
        <v>3</v>
      </c>
      <c r="F112744" s="3" t="s">
        <v>18</v>
      </c>
      <c r="G112744">
        <v>22</v>
      </c>
      <c r="H112744">
        <v>2</v>
      </c>
      <c r="I112744" s="3" t="s">
        <v>46</v>
      </c>
      <c r="J112744" s="3" t="s">
        <v>47</v>
      </c>
      <c r="K112744" s="3" t="s">
        <v>130</v>
      </c>
    </row>
    <row r="112745" spans="1:11" x14ac:dyDescent="0.3">
      <c r="A112745">
        <v>113001</v>
      </c>
      <c r="B112745" s="1">
        <v>45076</v>
      </c>
      <c r="C112745" s="9">
        <v>0.78827546296296291</v>
      </c>
      <c r="D112745">
        <v>1</v>
      </c>
      <c r="E112745">
        <v>8</v>
      </c>
      <c r="F112745" s="3" t="s">
        <v>37</v>
      </c>
      <c r="G112745">
        <v>40</v>
      </c>
      <c r="H112745">
        <v>3.75</v>
      </c>
      <c r="I112745" s="3" t="s">
        <v>46</v>
      </c>
      <c r="J112745" s="3" t="s">
        <v>52</v>
      </c>
      <c r="K112745" s="3" t="s">
        <v>69</v>
      </c>
    </row>
    <row r="112746" spans="1:11" x14ac:dyDescent="0.3">
      <c r="A112746">
        <v>113002</v>
      </c>
      <c r="B112746" s="1">
        <v>45076</v>
      </c>
      <c r="C112746" s="9">
        <v>0.78827546296296291</v>
      </c>
      <c r="D112746">
        <v>1</v>
      </c>
      <c r="E112746">
        <v>8</v>
      </c>
      <c r="F112746" s="3" t="s">
        <v>37</v>
      </c>
      <c r="G112746">
        <v>84</v>
      </c>
      <c r="H112746">
        <v>0.8</v>
      </c>
      <c r="I112746" s="3" t="s">
        <v>83</v>
      </c>
      <c r="J112746" s="3" t="s">
        <v>86</v>
      </c>
      <c r="K112746" s="3" t="s">
        <v>88</v>
      </c>
    </row>
    <row r="112747" spans="1:11" x14ac:dyDescent="0.3">
      <c r="A112747">
        <v>113003</v>
      </c>
      <c r="B112747" s="1">
        <v>45076</v>
      </c>
      <c r="C112747" s="9">
        <v>0.78840277777777779</v>
      </c>
      <c r="D112747">
        <v>1</v>
      </c>
      <c r="E112747">
        <v>3</v>
      </c>
      <c r="F112747" s="3" t="s">
        <v>18</v>
      </c>
      <c r="G112747">
        <v>51</v>
      </c>
      <c r="H112747">
        <v>3</v>
      </c>
      <c r="I112747" s="3" t="s">
        <v>19</v>
      </c>
      <c r="J112747" s="3" t="s">
        <v>39</v>
      </c>
      <c r="K112747" s="3" t="s">
        <v>136</v>
      </c>
    </row>
    <row r="112748" spans="1:11" x14ac:dyDescent="0.3">
      <c r="A112748">
        <v>113004</v>
      </c>
      <c r="B112748" s="1">
        <v>45076</v>
      </c>
      <c r="C112748" s="9">
        <v>0.78869212962962965</v>
      </c>
      <c r="D112748">
        <v>2</v>
      </c>
      <c r="E112748">
        <v>8</v>
      </c>
      <c r="F112748" s="3" t="s">
        <v>37</v>
      </c>
      <c r="G112748">
        <v>34</v>
      </c>
      <c r="H112748">
        <v>2.4500000000000002</v>
      </c>
      <c r="I112748" s="3" t="s">
        <v>46</v>
      </c>
      <c r="J112748" s="3" t="s">
        <v>67</v>
      </c>
      <c r="K112748" s="3" t="s">
        <v>155</v>
      </c>
    </row>
    <row r="112749" spans="1:11" x14ac:dyDescent="0.3">
      <c r="A112749">
        <v>113005</v>
      </c>
      <c r="B112749" s="1">
        <v>45076</v>
      </c>
      <c r="C112749" s="9">
        <v>0.78869212962962965</v>
      </c>
      <c r="D112749">
        <v>1</v>
      </c>
      <c r="E112749">
        <v>8</v>
      </c>
      <c r="F112749" s="3" t="s">
        <v>37</v>
      </c>
      <c r="G112749">
        <v>74</v>
      </c>
      <c r="H112749">
        <v>3.5</v>
      </c>
      <c r="I112749" s="3" t="s">
        <v>59</v>
      </c>
      <c r="J112749" s="3" t="s">
        <v>76</v>
      </c>
      <c r="K112749" s="3" t="s">
        <v>77</v>
      </c>
    </row>
    <row r="112750" spans="1:11" x14ac:dyDescent="0.3">
      <c r="A112750">
        <v>113006</v>
      </c>
      <c r="B112750" s="1">
        <v>45076</v>
      </c>
      <c r="C112750" s="9">
        <v>0.79055555555555546</v>
      </c>
      <c r="D112750">
        <v>2</v>
      </c>
      <c r="E112750">
        <v>3</v>
      </c>
      <c r="F112750" s="3" t="s">
        <v>18</v>
      </c>
      <c r="G112750">
        <v>53</v>
      </c>
      <c r="H112750">
        <v>3</v>
      </c>
      <c r="I112750" s="3" t="s">
        <v>19</v>
      </c>
      <c r="J112750" s="3" t="s">
        <v>44</v>
      </c>
      <c r="K112750" s="3" t="s">
        <v>157</v>
      </c>
    </row>
    <row r="112751" spans="1:11" x14ac:dyDescent="0.3">
      <c r="A112751">
        <v>113007</v>
      </c>
      <c r="B112751" s="1">
        <v>45076</v>
      </c>
      <c r="C112751" s="9">
        <v>0.79126157407407405</v>
      </c>
      <c r="D112751">
        <v>1</v>
      </c>
      <c r="E112751">
        <v>3</v>
      </c>
      <c r="F112751" s="3" t="s">
        <v>18</v>
      </c>
      <c r="G112751">
        <v>29</v>
      </c>
      <c r="H112751">
        <v>2.5</v>
      </c>
      <c r="I112751" s="3" t="s">
        <v>46</v>
      </c>
      <c r="J112751" s="3" t="s">
        <v>56</v>
      </c>
      <c r="K112751" s="3" t="s">
        <v>144</v>
      </c>
    </row>
    <row r="112752" spans="1:11" x14ac:dyDescent="0.3">
      <c r="A112752">
        <v>113008</v>
      </c>
      <c r="B112752" s="1">
        <v>45076</v>
      </c>
      <c r="C112752" s="9">
        <v>0.79287037037037034</v>
      </c>
      <c r="D112752">
        <v>1</v>
      </c>
      <c r="E112752">
        <v>3</v>
      </c>
      <c r="F112752" s="3" t="s">
        <v>18</v>
      </c>
      <c r="G112752">
        <v>61</v>
      </c>
      <c r="H112752">
        <v>4.75</v>
      </c>
      <c r="I112752" s="3" t="s">
        <v>71</v>
      </c>
      <c r="J112752" s="3" t="s">
        <v>72</v>
      </c>
      <c r="K112752" s="3" t="s">
        <v>139</v>
      </c>
    </row>
    <row r="112753" spans="1:11" x14ac:dyDescent="0.3">
      <c r="A112753">
        <v>113009</v>
      </c>
      <c r="B112753" s="1">
        <v>45076</v>
      </c>
      <c r="C112753" s="9">
        <v>0.79486111111111102</v>
      </c>
      <c r="D112753">
        <v>1</v>
      </c>
      <c r="E112753">
        <v>3</v>
      </c>
      <c r="F112753" s="3" t="s">
        <v>18</v>
      </c>
      <c r="G112753">
        <v>24</v>
      </c>
      <c r="H112753">
        <v>3</v>
      </c>
      <c r="I112753" s="3" t="s">
        <v>46</v>
      </c>
      <c r="J112753" s="3" t="s">
        <v>47</v>
      </c>
      <c r="K112753" s="3" t="s">
        <v>147</v>
      </c>
    </row>
    <row r="112754" spans="1:11" x14ac:dyDescent="0.3">
      <c r="A112754">
        <v>113010</v>
      </c>
      <c r="B112754" s="1">
        <v>45076</v>
      </c>
      <c r="C112754" s="9">
        <v>0.79666666666666663</v>
      </c>
      <c r="D112754">
        <v>2</v>
      </c>
      <c r="E112754">
        <v>3</v>
      </c>
      <c r="F112754" s="3" t="s">
        <v>18</v>
      </c>
      <c r="G112754">
        <v>53</v>
      </c>
      <c r="H112754">
        <v>3</v>
      </c>
      <c r="I112754" s="3" t="s">
        <v>19</v>
      </c>
      <c r="J112754" s="3" t="s">
        <v>44</v>
      </c>
      <c r="K112754" s="3" t="s">
        <v>157</v>
      </c>
    </row>
    <row r="112755" spans="1:11" x14ac:dyDescent="0.3">
      <c r="A112755">
        <v>113011</v>
      </c>
      <c r="B112755" s="1">
        <v>45076</v>
      </c>
      <c r="C112755" s="9">
        <v>0.79666666666666663</v>
      </c>
      <c r="D112755">
        <v>1</v>
      </c>
      <c r="E112755">
        <v>3</v>
      </c>
      <c r="F112755" s="3" t="s">
        <v>18</v>
      </c>
      <c r="G112755">
        <v>79</v>
      </c>
      <c r="H112755">
        <v>3.75</v>
      </c>
      <c r="I112755" s="3" t="s">
        <v>59</v>
      </c>
      <c r="J112755" s="3" t="s">
        <v>60</v>
      </c>
      <c r="K112755" s="3" t="s">
        <v>66</v>
      </c>
    </row>
    <row r="112756" spans="1:11" x14ac:dyDescent="0.3">
      <c r="A112756">
        <v>113012</v>
      </c>
      <c r="B112756" s="1">
        <v>45076</v>
      </c>
      <c r="C112756" s="9">
        <v>0.79707175925925933</v>
      </c>
      <c r="D112756">
        <v>1</v>
      </c>
      <c r="E112756">
        <v>3</v>
      </c>
      <c r="F112756" s="3" t="s">
        <v>18</v>
      </c>
      <c r="G112756">
        <v>42</v>
      </c>
      <c r="H112756">
        <v>2.5</v>
      </c>
      <c r="I112756" s="3" t="s">
        <v>19</v>
      </c>
      <c r="J112756" s="3" t="s">
        <v>20</v>
      </c>
      <c r="K112756" s="3" t="s">
        <v>138</v>
      </c>
    </row>
    <row r="112757" spans="1:11" x14ac:dyDescent="0.3">
      <c r="A112757">
        <v>113013</v>
      </c>
      <c r="B112757" s="1">
        <v>45076</v>
      </c>
      <c r="C112757" s="9">
        <v>0.79714120370370378</v>
      </c>
      <c r="D112757">
        <v>2</v>
      </c>
      <c r="E112757">
        <v>3</v>
      </c>
      <c r="F112757" s="3" t="s">
        <v>18</v>
      </c>
      <c r="G112757">
        <v>34</v>
      </c>
      <c r="H112757">
        <v>2.4500000000000002</v>
      </c>
      <c r="I112757" s="3" t="s">
        <v>46</v>
      </c>
      <c r="J112757" s="3" t="s">
        <v>67</v>
      </c>
      <c r="K112757" s="3" t="s">
        <v>155</v>
      </c>
    </row>
    <row r="112758" spans="1:11" x14ac:dyDescent="0.3">
      <c r="A112758">
        <v>113014</v>
      </c>
      <c r="B112758" s="1">
        <v>45076</v>
      </c>
      <c r="C112758" s="9">
        <v>0.79869212962962965</v>
      </c>
      <c r="D112758">
        <v>1</v>
      </c>
      <c r="E112758">
        <v>3</v>
      </c>
      <c r="F112758" s="3" t="s">
        <v>18</v>
      </c>
      <c r="G112758">
        <v>28</v>
      </c>
      <c r="H112758">
        <v>2</v>
      </c>
      <c r="I112758" s="3" t="s">
        <v>46</v>
      </c>
      <c r="J112758" s="3" t="s">
        <v>56</v>
      </c>
      <c r="K112758" s="3" t="s">
        <v>131</v>
      </c>
    </row>
    <row r="112759" spans="1:11" x14ac:dyDescent="0.3">
      <c r="A112759">
        <v>113015</v>
      </c>
      <c r="B112759" s="1">
        <v>45076</v>
      </c>
      <c r="C112759" s="9">
        <v>0.7997453703703703</v>
      </c>
      <c r="D112759">
        <v>1</v>
      </c>
      <c r="E112759">
        <v>8</v>
      </c>
      <c r="F112759" s="3" t="s">
        <v>37</v>
      </c>
      <c r="G112759">
        <v>41</v>
      </c>
      <c r="H112759">
        <v>4.25</v>
      </c>
      <c r="I112759" s="3" t="s">
        <v>46</v>
      </c>
      <c r="J112759" s="3" t="s">
        <v>52</v>
      </c>
      <c r="K112759" s="3" t="s">
        <v>158</v>
      </c>
    </row>
    <row r="112760" spans="1:11" x14ac:dyDescent="0.3">
      <c r="A112760">
        <v>113016</v>
      </c>
      <c r="B112760" s="1">
        <v>45076</v>
      </c>
      <c r="C112760" s="9">
        <v>0.7997453703703703</v>
      </c>
      <c r="D112760">
        <v>1</v>
      </c>
      <c r="E112760">
        <v>8</v>
      </c>
      <c r="F112760" s="3" t="s">
        <v>37</v>
      </c>
      <c r="G112760">
        <v>63</v>
      </c>
      <c r="H112760">
        <v>0.8</v>
      </c>
      <c r="I112760" s="3" t="s">
        <v>83</v>
      </c>
      <c r="J112760" s="3" t="s">
        <v>86</v>
      </c>
      <c r="K112760" s="3" t="s">
        <v>89</v>
      </c>
    </row>
    <row r="112761" spans="1:11" x14ac:dyDescent="0.3">
      <c r="A112761">
        <v>113017</v>
      </c>
      <c r="B112761" s="1">
        <v>45076</v>
      </c>
      <c r="C112761" s="9">
        <v>0.79984953703703709</v>
      </c>
      <c r="D112761">
        <v>2</v>
      </c>
      <c r="E112761">
        <v>3</v>
      </c>
      <c r="F112761" s="3" t="s">
        <v>18</v>
      </c>
      <c r="G112761">
        <v>49</v>
      </c>
      <c r="H112761">
        <v>3</v>
      </c>
      <c r="I112761" s="3" t="s">
        <v>19</v>
      </c>
      <c r="J112761" s="3" t="s">
        <v>39</v>
      </c>
      <c r="K112761" s="3" t="s">
        <v>162</v>
      </c>
    </row>
    <row r="112762" spans="1:11" x14ac:dyDescent="0.3">
      <c r="A112762">
        <v>113018</v>
      </c>
      <c r="B112762" s="1">
        <v>45076</v>
      </c>
      <c r="C112762" s="9">
        <v>0.80171296296296291</v>
      </c>
      <c r="D112762">
        <v>1</v>
      </c>
      <c r="E112762">
        <v>3</v>
      </c>
      <c r="F112762" s="3" t="s">
        <v>18</v>
      </c>
      <c r="G112762">
        <v>28</v>
      </c>
      <c r="H112762">
        <v>2</v>
      </c>
      <c r="I112762" s="3" t="s">
        <v>46</v>
      </c>
      <c r="J112762" s="3" t="s">
        <v>56</v>
      </c>
      <c r="K112762" s="3" t="s">
        <v>131</v>
      </c>
    </row>
    <row r="112763" spans="1:11" x14ac:dyDescent="0.3">
      <c r="A112763">
        <v>113019</v>
      </c>
      <c r="B112763" s="1">
        <v>45076</v>
      </c>
      <c r="C112763" s="9">
        <v>0.80572916666666661</v>
      </c>
      <c r="D112763">
        <v>2</v>
      </c>
      <c r="E112763">
        <v>5</v>
      </c>
      <c r="F112763" s="3" t="s">
        <v>36</v>
      </c>
      <c r="G112763">
        <v>41</v>
      </c>
      <c r="H112763">
        <v>4.25</v>
      </c>
      <c r="I112763" s="3" t="s">
        <v>46</v>
      </c>
      <c r="J112763" s="3" t="s">
        <v>52</v>
      </c>
      <c r="K112763" s="3" t="s">
        <v>158</v>
      </c>
    </row>
    <row r="112764" spans="1:11" x14ac:dyDescent="0.3">
      <c r="A112764">
        <v>113020</v>
      </c>
      <c r="B112764" s="1">
        <v>45076</v>
      </c>
      <c r="C112764" s="9">
        <v>0.80572916666666661</v>
      </c>
      <c r="D112764">
        <v>2</v>
      </c>
      <c r="E112764">
        <v>5</v>
      </c>
      <c r="F112764" s="3" t="s">
        <v>36</v>
      </c>
      <c r="G112764">
        <v>65</v>
      </c>
      <c r="H112764">
        <v>0.8</v>
      </c>
      <c r="I112764" s="3" t="s">
        <v>83</v>
      </c>
      <c r="J112764" s="3" t="s">
        <v>84</v>
      </c>
      <c r="K112764" s="3" t="s">
        <v>85</v>
      </c>
    </row>
    <row r="112765" spans="1:11" x14ac:dyDescent="0.3">
      <c r="A112765">
        <v>113021</v>
      </c>
      <c r="B112765" s="1">
        <v>45076</v>
      </c>
      <c r="C112765" s="9">
        <v>0.80572916666666661</v>
      </c>
      <c r="D112765">
        <v>1</v>
      </c>
      <c r="E112765">
        <v>5</v>
      </c>
      <c r="F112765" s="3" t="s">
        <v>36</v>
      </c>
      <c r="G112765">
        <v>74</v>
      </c>
      <c r="H112765">
        <v>3.5</v>
      </c>
      <c r="I112765" s="3" t="s">
        <v>59</v>
      </c>
      <c r="J112765" s="3" t="s">
        <v>76</v>
      </c>
      <c r="K112765" s="3" t="s">
        <v>77</v>
      </c>
    </row>
    <row r="112766" spans="1:11" x14ac:dyDescent="0.3">
      <c r="A112766">
        <v>113022</v>
      </c>
      <c r="B112766" s="1">
        <v>45076</v>
      </c>
      <c r="C112766" s="9">
        <v>0.80607638888888888</v>
      </c>
      <c r="D112766">
        <v>2</v>
      </c>
      <c r="E112766">
        <v>3</v>
      </c>
      <c r="F112766" s="3" t="s">
        <v>18</v>
      </c>
      <c r="G112766">
        <v>58</v>
      </c>
      <c r="H112766">
        <v>3.5</v>
      </c>
      <c r="I112766" s="3" t="s">
        <v>71</v>
      </c>
      <c r="J112766" s="3" t="s">
        <v>72</v>
      </c>
      <c r="K112766" s="3" t="s">
        <v>133</v>
      </c>
    </row>
    <row r="112767" spans="1:11" x14ac:dyDescent="0.3">
      <c r="A112767">
        <v>113023</v>
      </c>
      <c r="B112767" s="1">
        <v>45076</v>
      </c>
      <c r="C112767" s="9">
        <v>0.80659722222222219</v>
      </c>
      <c r="D112767">
        <v>1</v>
      </c>
      <c r="E112767">
        <v>8</v>
      </c>
      <c r="F112767" s="3" t="s">
        <v>37</v>
      </c>
      <c r="G112767">
        <v>22</v>
      </c>
      <c r="H112767">
        <v>2</v>
      </c>
      <c r="I112767" s="3" t="s">
        <v>46</v>
      </c>
      <c r="J112767" s="3" t="s">
        <v>47</v>
      </c>
      <c r="K112767" s="3" t="s">
        <v>130</v>
      </c>
    </row>
    <row r="112768" spans="1:11" x14ac:dyDescent="0.3">
      <c r="A112768">
        <v>113024</v>
      </c>
      <c r="B112768" s="1">
        <v>45076</v>
      </c>
      <c r="C112768" s="9">
        <v>0.80677083333333344</v>
      </c>
      <c r="D112768">
        <v>1</v>
      </c>
      <c r="E112768">
        <v>8</v>
      </c>
      <c r="F112768" s="3" t="s">
        <v>37</v>
      </c>
      <c r="G112768">
        <v>33</v>
      </c>
      <c r="H112768">
        <v>3.5</v>
      </c>
      <c r="I112768" s="3" t="s">
        <v>46</v>
      </c>
      <c r="J112768" s="3" t="s">
        <v>56</v>
      </c>
      <c r="K112768" s="3" t="s">
        <v>135</v>
      </c>
    </row>
    <row r="112769" spans="1:11" x14ac:dyDescent="0.3">
      <c r="A112769">
        <v>113025</v>
      </c>
      <c r="B112769" s="1">
        <v>45076</v>
      </c>
      <c r="C112769" s="9">
        <v>0.80740740740740735</v>
      </c>
      <c r="D112769">
        <v>2</v>
      </c>
      <c r="E112769">
        <v>3</v>
      </c>
      <c r="F112769" s="3" t="s">
        <v>18</v>
      </c>
      <c r="G112769">
        <v>35</v>
      </c>
      <c r="H112769">
        <v>3.1</v>
      </c>
      <c r="I112769" s="3" t="s">
        <v>46</v>
      </c>
      <c r="J112769" s="3" t="s">
        <v>67</v>
      </c>
      <c r="K112769" s="3" t="s">
        <v>160</v>
      </c>
    </row>
    <row r="112770" spans="1:11" x14ac:dyDescent="0.3">
      <c r="A112770">
        <v>113026</v>
      </c>
      <c r="B112770" s="1">
        <v>45076</v>
      </c>
      <c r="C112770" s="9">
        <v>0.80740740740740735</v>
      </c>
      <c r="D112770">
        <v>1</v>
      </c>
      <c r="E112770">
        <v>3</v>
      </c>
      <c r="F112770" s="3" t="s">
        <v>18</v>
      </c>
      <c r="G112770">
        <v>78</v>
      </c>
      <c r="H112770">
        <v>4.5</v>
      </c>
      <c r="I112770" s="3" t="s">
        <v>59</v>
      </c>
      <c r="J112770" s="3" t="s">
        <v>60</v>
      </c>
      <c r="K112770" s="3" t="s">
        <v>149</v>
      </c>
    </row>
    <row r="112771" spans="1:11" x14ac:dyDescent="0.3">
      <c r="A112771">
        <v>113027</v>
      </c>
      <c r="B112771" s="1">
        <v>45076</v>
      </c>
      <c r="C112771" s="9">
        <v>0.80789351851851854</v>
      </c>
      <c r="D112771">
        <v>2</v>
      </c>
      <c r="E112771">
        <v>8</v>
      </c>
      <c r="F112771" s="3" t="s">
        <v>37</v>
      </c>
      <c r="G112771">
        <v>61</v>
      </c>
      <c r="H112771">
        <v>4.75</v>
      </c>
      <c r="I112771" s="3" t="s">
        <v>71</v>
      </c>
      <c r="J112771" s="3" t="s">
        <v>72</v>
      </c>
      <c r="K112771" s="3" t="s">
        <v>139</v>
      </c>
    </row>
    <row r="112772" spans="1:11" x14ac:dyDescent="0.3">
      <c r="A112772">
        <v>113028</v>
      </c>
      <c r="B112772" s="1">
        <v>45076</v>
      </c>
      <c r="C112772" s="9">
        <v>0.80792824074074066</v>
      </c>
      <c r="D112772">
        <v>2</v>
      </c>
      <c r="E112772">
        <v>8</v>
      </c>
      <c r="F112772" s="3" t="s">
        <v>37</v>
      </c>
      <c r="G112772">
        <v>34</v>
      </c>
      <c r="H112772">
        <v>2.4500000000000002</v>
      </c>
      <c r="I112772" s="3" t="s">
        <v>46</v>
      </c>
      <c r="J112772" s="3" t="s">
        <v>67</v>
      </c>
      <c r="K112772" s="3" t="s">
        <v>155</v>
      </c>
    </row>
    <row r="112773" spans="1:11" x14ac:dyDescent="0.3">
      <c r="A112773">
        <v>113029</v>
      </c>
      <c r="B112773" s="1">
        <v>45076</v>
      </c>
      <c r="C112773" s="9">
        <v>0.80873842592592582</v>
      </c>
      <c r="D112773">
        <v>1</v>
      </c>
      <c r="E112773">
        <v>3</v>
      </c>
      <c r="F112773" s="3" t="s">
        <v>18</v>
      </c>
      <c r="G112773">
        <v>43</v>
      </c>
      <c r="H112773">
        <v>3</v>
      </c>
      <c r="I112773" s="3" t="s">
        <v>19</v>
      </c>
      <c r="J112773" s="3" t="s">
        <v>20</v>
      </c>
      <c r="K112773" s="3" t="s">
        <v>140</v>
      </c>
    </row>
    <row r="112774" spans="1:11" x14ac:dyDescent="0.3">
      <c r="A112774">
        <v>113030</v>
      </c>
      <c r="B112774" s="1">
        <v>45076</v>
      </c>
      <c r="C112774" s="9">
        <v>0.80886574074074069</v>
      </c>
      <c r="D112774">
        <v>1</v>
      </c>
      <c r="E112774">
        <v>3</v>
      </c>
      <c r="F112774" s="3" t="s">
        <v>18</v>
      </c>
      <c r="G112774">
        <v>42</v>
      </c>
      <c r="H112774">
        <v>2.5</v>
      </c>
      <c r="I112774" s="3" t="s">
        <v>19</v>
      </c>
      <c r="J112774" s="3" t="s">
        <v>20</v>
      </c>
      <c r="K112774" s="3" t="s">
        <v>138</v>
      </c>
    </row>
    <row r="112775" spans="1:11" x14ac:dyDescent="0.3">
      <c r="A112775">
        <v>113031</v>
      </c>
      <c r="B112775" s="1">
        <v>45076</v>
      </c>
      <c r="C112775" s="9">
        <v>0.80968749999999989</v>
      </c>
      <c r="D112775">
        <v>2</v>
      </c>
      <c r="E112775">
        <v>3</v>
      </c>
      <c r="F112775" s="3" t="s">
        <v>18</v>
      </c>
      <c r="G112775">
        <v>50</v>
      </c>
      <c r="H112775">
        <v>2.5</v>
      </c>
      <c r="I112775" s="3" t="s">
        <v>19</v>
      </c>
      <c r="J112775" s="3" t="s">
        <v>39</v>
      </c>
      <c r="K112775" s="3" t="s">
        <v>159</v>
      </c>
    </row>
    <row r="112776" spans="1:11" x14ac:dyDescent="0.3">
      <c r="A112776">
        <v>113032</v>
      </c>
      <c r="B112776" s="1">
        <v>45076</v>
      </c>
      <c r="C112776" s="9">
        <v>0.80968749999999989</v>
      </c>
      <c r="D112776">
        <v>1</v>
      </c>
      <c r="E112776">
        <v>3</v>
      </c>
      <c r="F112776" s="3" t="s">
        <v>18</v>
      </c>
      <c r="G112776">
        <v>69</v>
      </c>
      <c r="H112776">
        <v>3.25</v>
      </c>
      <c r="I112776" s="3" t="s">
        <v>59</v>
      </c>
      <c r="J112776" s="3" t="s">
        <v>76</v>
      </c>
      <c r="K112776" s="3" t="s">
        <v>79</v>
      </c>
    </row>
    <row r="112777" spans="1:11" x14ac:dyDescent="0.3">
      <c r="A112777">
        <v>113033</v>
      </c>
      <c r="B112777" s="1">
        <v>45076</v>
      </c>
      <c r="C112777" s="9">
        <v>0.81032407407407403</v>
      </c>
      <c r="D112777">
        <v>2</v>
      </c>
      <c r="E112777">
        <v>3</v>
      </c>
      <c r="F112777" s="3" t="s">
        <v>18</v>
      </c>
      <c r="G112777">
        <v>52</v>
      </c>
      <c r="H112777">
        <v>2.5</v>
      </c>
      <c r="I112777" s="3" t="s">
        <v>19</v>
      </c>
      <c r="J112777" s="3" t="s">
        <v>44</v>
      </c>
      <c r="K112777" s="3" t="s">
        <v>163</v>
      </c>
    </row>
    <row r="112778" spans="1:11" x14ac:dyDescent="0.3">
      <c r="A112778">
        <v>113034</v>
      </c>
      <c r="B112778" s="1">
        <v>45076</v>
      </c>
      <c r="C112778" s="9">
        <v>0.81032407407407403</v>
      </c>
      <c r="D112778">
        <v>1</v>
      </c>
      <c r="E112778">
        <v>3</v>
      </c>
      <c r="F112778" s="3" t="s">
        <v>18</v>
      </c>
      <c r="G112778">
        <v>71</v>
      </c>
      <c r="H112778">
        <v>3.75</v>
      </c>
      <c r="I112778" s="3" t="s">
        <v>59</v>
      </c>
      <c r="J112778" s="3" t="s">
        <v>63</v>
      </c>
      <c r="K112778" s="3" t="s">
        <v>65</v>
      </c>
    </row>
    <row r="112779" spans="1:11" x14ac:dyDescent="0.3">
      <c r="A112779">
        <v>113035</v>
      </c>
      <c r="B112779" s="1">
        <v>45076</v>
      </c>
      <c r="C112779" s="9">
        <v>0.81326388888888879</v>
      </c>
      <c r="D112779">
        <v>1</v>
      </c>
      <c r="E112779">
        <v>3</v>
      </c>
      <c r="F112779" s="3" t="s">
        <v>18</v>
      </c>
      <c r="G112779">
        <v>32</v>
      </c>
      <c r="H112779">
        <v>3</v>
      </c>
      <c r="I112779" s="3" t="s">
        <v>46</v>
      </c>
      <c r="J112779" s="3" t="s">
        <v>56</v>
      </c>
      <c r="K112779" s="3" t="s">
        <v>127</v>
      </c>
    </row>
    <row r="112780" spans="1:11" x14ac:dyDescent="0.3">
      <c r="A112780">
        <v>113036</v>
      </c>
      <c r="B112780" s="1">
        <v>45076</v>
      </c>
      <c r="C112780" s="9">
        <v>0.81326388888888879</v>
      </c>
      <c r="D112780">
        <v>1</v>
      </c>
      <c r="E112780">
        <v>3</v>
      </c>
      <c r="F112780" s="3" t="s">
        <v>18</v>
      </c>
      <c r="G112780">
        <v>71</v>
      </c>
      <c r="H112780">
        <v>3.75</v>
      </c>
      <c r="I112780" s="3" t="s">
        <v>59</v>
      </c>
      <c r="J112780" s="3" t="s">
        <v>63</v>
      </c>
      <c r="K112780" s="3" t="s">
        <v>65</v>
      </c>
    </row>
    <row r="112781" spans="1:11" x14ac:dyDescent="0.3">
      <c r="A112781">
        <v>113037</v>
      </c>
      <c r="B112781" s="1">
        <v>45076</v>
      </c>
      <c r="C112781" s="9">
        <v>0.81344907407407407</v>
      </c>
      <c r="D112781">
        <v>1</v>
      </c>
      <c r="E112781">
        <v>3</v>
      </c>
      <c r="F112781" s="3" t="s">
        <v>18</v>
      </c>
      <c r="G112781">
        <v>23</v>
      </c>
      <c r="H112781">
        <v>2.5</v>
      </c>
      <c r="I112781" s="3" t="s">
        <v>46</v>
      </c>
      <c r="J112781" s="3" t="s">
        <v>47</v>
      </c>
      <c r="K112781" s="3" t="s">
        <v>152</v>
      </c>
    </row>
    <row r="112782" spans="1:11" x14ac:dyDescent="0.3">
      <c r="A112782">
        <v>113038</v>
      </c>
      <c r="B112782" s="1">
        <v>45076</v>
      </c>
      <c r="C112782" s="9">
        <v>0.82186342592592587</v>
      </c>
      <c r="D112782">
        <v>1</v>
      </c>
      <c r="E112782">
        <v>8</v>
      </c>
      <c r="F112782" s="3" t="s">
        <v>37</v>
      </c>
      <c r="G112782">
        <v>46</v>
      </c>
      <c r="H112782">
        <v>2.5</v>
      </c>
      <c r="I112782" s="3" t="s">
        <v>19</v>
      </c>
      <c r="J112782" s="3" t="s">
        <v>42</v>
      </c>
      <c r="K112782" s="3" t="s">
        <v>153</v>
      </c>
    </row>
    <row r="112783" spans="1:11" x14ac:dyDescent="0.3">
      <c r="A112783">
        <v>113039</v>
      </c>
      <c r="B112783" s="1">
        <v>45076</v>
      </c>
      <c r="C112783" s="9">
        <v>0.82950231481481485</v>
      </c>
      <c r="D112783">
        <v>1</v>
      </c>
      <c r="E112783">
        <v>3</v>
      </c>
      <c r="F112783" s="3" t="s">
        <v>18</v>
      </c>
      <c r="G112783">
        <v>33</v>
      </c>
      <c r="H112783">
        <v>3.5</v>
      </c>
      <c r="I112783" s="3" t="s">
        <v>46</v>
      </c>
      <c r="J112783" s="3" t="s">
        <v>56</v>
      </c>
      <c r="K112783" s="3" t="s">
        <v>135</v>
      </c>
    </row>
    <row r="112784" spans="1:11" x14ac:dyDescent="0.3">
      <c r="A112784">
        <v>113044</v>
      </c>
      <c r="B112784" s="1">
        <v>45077</v>
      </c>
      <c r="C112784" s="9">
        <v>0.25</v>
      </c>
      <c r="D112784">
        <v>2</v>
      </c>
      <c r="E112784">
        <v>5</v>
      </c>
      <c r="F112784" s="3" t="s">
        <v>36</v>
      </c>
      <c r="G112784">
        <v>23</v>
      </c>
      <c r="H112784">
        <v>2.5</v>
      </c>
      <c r="I112784" s="3" t="s">
        <v>46</v>
      </c>
      <c r="J112784" s="3" t="s">
        <v>47</v>
      </c>
      <c r="K112784" s="3" t="s">
        <v>152</v>
      </c>
    </row>
    <row r="112785" spans="1:11" x14ac:dyDescent="0.3">
      <c r="A112785">
        <v>113045</v>
      </c>
      <c r="B112785" s="1">
        <v>45077</v>
      </c>
      <c r="C112785" s="9">
        <v>0.25511574074074073</v>
      </c>
      <c r="D112785">
        <v>2</v>
      </c>
      <c r="E112785">
        <v>5</v>
      </c>
      <c r="F112785" s="3" t="s">
        <v>36</v>
      </c>
      <c r="G112785">
        <v>59</v>
      </c>
      <c r="H112785">
        <v>4.5</v>
      </c>
      <c r="I112785" s="3" t="s">
        <v>71</v>
      </c>
      <c r="J112785" s="3" t="s">
        <v>72</v>
      </c>
      <c r="K112785" s="3" t="s">
        <v>129</v>
      </c>
    </row>
    <row r="112786" spans="1:11" x14ac:dyDescent="0.3">
      <c r="A112786">
        <v>113046</v>
      </c>
      <c r="B112786" s="1">
        <v>45077</v>
      </c>
      <c r="C112786" s="9">
        <v>0.25621527777777775</v>
      </c>
      <c r="D112786">
        <v>2</v>
      </c>
      <c r="E112786">
        <v>5</v>
      </c>
      <c r="F112786" s="3" t="s">
        <v>36</v>
      </c>
      <c r="G112786">
        <v>61</v>
      </c>
      <c r="H112786">
        <v>4.75</v>
      </c>
      <c r="I112786" s="3" t="s">
        <v>71</v>
      </c>
      <c r="J112786" s="3" t="s">
        <v>72</v>
      </c>
      <c r="K112786" s="3" t="s">
        <v>139</v>
      </c>
    </row>
    <row r="112787" spans="1:11" x14ac:dyDescent="0.3">
      <c r="A112787">
        <v>113047</v>
      </c>
      <c r="B112787" s="1">
        <v>45077</v>
      </c>
      <c r="C112787" s="9">
        <v>0.26179398148148159</v>
      </c>
      <c r="D112787">
        <v>2</v>
      </c>
      <c r="E112787">
        <v>5</v>
      </c>
      <c r="F112787" s="3" t="s">
        <v>36</v>
      </c>
      <c r="G112787">
        <v>52</v>
      </c>
      <c r="H112787">
        <v>2.5</v>
      </c>
      <c r="I112787" s="3" t="s">
        <v>19</v>
      </c>
      <c r="J112787" s="3" t="s">
        <v>44</v>
      </c>
      <c r="K112787" s="3" t="s">
        <v>163</v>
      </c>
    </row>
    <row r="112788" spans="1:11" x14ac:dyDescent="0.3">
      <c r="A112788">
        <v>113048</v>
      </c>
      <c r="B112788" s="1">
        <v>45077</v>
      </c>
      <c r="C112788" s="9">
        <v>0.26196759259259261</v>
      </c>
      <c r="D112788">
        <v>3</v>
      </c>
      <c r="E112788">
        <v>5</v>
      </c>
      <c r="F112788" s="3" t="s">
        <v>36</v>
      </c>
      <c r="G112788">
        <v>37</v>
      </c>
      <c r="H112788">
        <v>3</v>
      </c>
      <c r="I112788" s="3" t="s">
        <v>46</v>
      </c>
      <c r="J112788" s="3" t="s">
        <v>52</v>
      </c>
      <c r="K112788" s="3" t="s">
        <v>53</v>
      </c>
    </row>
    <row r="112789" spans="1:11" x14ac:dyDescent="0.3">
      <c r="A112789">
        <v>113049</v>
      </c>
      <c r="B112789" s="1">
        <v>45077</v>
      </c>
      <c r="C112789" s="9">
        <v>0.26196759259259261</v>
      </c>
      <c r="D112789">
        <v>2</v>
      </c>
      <c r="E112789">
        <v>5</v>
      </c>
      <c r="F112789" s="3" t="s">
        <v>36</v>
      </c>
      <c r="G112789">
        <v>65</v>
      </c>
      <c r="H112789">
        <v>0.8</v>
      </c>
      <c r="I112789" s="3" t="s">
        <v>83</v>
      </c>
      <c r="J112789" s="3" t="s">
        <v>84</v>
      </c>
      <c r="K112789" s="3" t="s">
        <v>85</v>
      </c>
    </row>
    <row r="112790" spans="1:11" x14ac:dyDescent="0.3">
      <c r="A112790">
        <v>113050</v>
      </c>
      <c r="B112790" s="1">
        <v>45077</v>
      </c>
      <c r="C112790" s="9">
        <v>0.26408564814814817</v>
      </c>
      <c r="D112790">
        <v>1</v>
      </c>
      <c r="E112790">
        <v>5</v>
      </c>
      <c r="F112790" s="3" t="s">
        <v>36</v>
      </c>
      <c r="G112790">
        <v>71</v>
      </c>
      <c r="H112790">
        <v>3.75</v>
      </c>
      <c r="I112790" s="3" t="s">
        <v>59</v>
      </c>
      <c r="J112790" s="3" t="s">
        <v>63</v>
      </c>
      <c r="K112790" s="3" t="s">
        <v>65</v>
      </c>
    </row>
    <row r="112791" spans="1:11" x14ac:dyDescent="0.3">
      <c r="A112791">
        <v>113051</v>
      </c>
      <c r="B112791" s="1">
        <v>45077</v>
      </c>
      <c r="C112791" s="9">
        <v>0.27118055555555554</v>
      </c>
      <c r="D112791">
        <v>1</v>
      </c>
      <c r="E112791">
        <v>8</v>
      </c>
      <c r="F112791" s="3" t="s">
        <v>37</v>
      </c>
      <c r="G112791">
        <v>48</v>
      </c>
      <c r="H112791">
        <v>2.5</v>
      </c>
      <c r="I112791" s="3" t="s">
        <v>19</v>
      </c>
      <c r="J112791" s="3" t="s">
        <v>39</v>
      </c>
      <c r="K112791" s="3" t="s">
        <v>151</v>
      </c>
    </row>
    <row r="112792" spans="1:11" x14ac:dyDescent="0.3">
      <c r="A112792">
        <v>113052</v>
      </c>
      <c r="B112792" s="1">
        <v>45077</v>
      </c>
      <c r="C112792" s="9">
        <v>0.27118055555555554</v>
      </c>
      <c r="D112792">
        <v>1</v>
      </c>
      <c r="E112792">
        <v>8</v>
      </c>
      <c r="F112792" s="3" t="s">
        <v>37</v>
      </c>
      <c r="G112792">
        <v>73</v>
      </c>
      <c r="H112792">
        <v>3.75</v>
      </c>
      <c r="I112792" s="3" t="s">
        <v>59</v>
      </c>
      <c r="J112792" s="3" t="s">
        <v>63</v>
      </c>
      <c r="K112792" s="3" t="s">
        <v>64</v>
      </c>
    </row>
    <row r="112793" spans="1:11" x14ac:dyDescent="0.3">
      <c r="A112793">
        <v>113053</v>
      </c>
      <c r="B112793" s="1">
        <v>45077</v>
      </c>
      <c r="C112793" s="9">
        <v>0.27326388888888897</v>
      </c>
      <c r="D112793">
        <v>2</v>
      </c>
      <c r="E112793">
        <v>8</v>
      </c>
      <c r="F112793" s="3" t="s">
        <v>37</v>
      </c>
      <c r="G112793">
        <v>22</v>
      </c>
      <c r="H112793">
        <v>2</v>
      </c>
      <c r="I112793" s="3" t="s">
        <v>46</v>
      </c>
      <c r="J112793" s="3" t="s">
        <v>47</v>
      </c>
      <c r="K112793" s="3" t="s">
        <v>130</v>
      </c>
    </row>
    <row r="112794" spans="1:11" x14ac:dyDescent="0.3">
      <c r="A112794">
        <v>113054</v>
      </c>
      <c r="B112794" s="1">
        <v>45077</v>
      </c>
      <c r="C112794" s="9">
        <v>0.27326388888888897</v>
      </c>
      <c r="D112794">
        <v>1</v>
      </c>
      <c r="E112794">
        <v>8</v>
      </c>
      <c r="F112794" s="3" t="s">
        <v>37</v>
      </c>
      <c r="G112794">
        <v>74</v>
      </c>
      <c r="H112794">
        <v>3.5</v>
      </c>
      <c r="I112794" s="3" t="s">
        <v>59</v>
      </c>
      <c r="J112794" s="3" t="s">
        <v>76</v>
      </c>
      <c r="K112794" s="3" t="s">
        <v>77</v>
      </c>
    </row>
    <row r="112795" spans="1:11" x14ac:dyDescent="0.3">
      <c r="A112795">
        <v>113055</v>
      </c>
      <c r="B112795" s="1">
        <v>45077</v>
      </c>
      <c r="C112795" s="9">
        <v>0.27449074074074065</v>
      </c>
      <c r="D112795">
        <v>1</v>
      </c>
      <c r="E112795">
        <v>5</v>
      </c>
      <c r="F112795" s="3" t="s">
        <v>36</v>
      </c>
      <c r="G112795">
        <v>33</v>
      </c>
      <c r="H112795">
        <v>3.5</v>
      </c>
      <c r="I112795" s="3" t="s">
        <v>46</v>
      </c>
      <c r="J112795" s="3" t="s">
        <v>56</v>
      </c>
      <c r="K112795" s="3" t="s">
        <v>135</v>
      </c>
    </row>
    <row r="112796" spans="1:11" x14ac:dyDescent="0.3">
      <c r="A112796">
        <v>113056</v>
      </c>
      <c r="B112796" s="1">
        <v>45077</v>
      </c>
      <c r="C112796" s="9">
        <v>0.27449074074074065</v>
      </c>
      <c r="D112796">
        <v>1</v>
      </c>
      <c r="E112796">
        <v>5</v>
      </c>
      <c r="F112796" s="3" t="s">
        <v>36</v>
      </c>
      <c r="G112796">
        <v>78</v>
      </c>
      <c r="H112796">
        <v>4.5</v>
      </c>
      <c r="I112796" s="3" t="s">
        <v>59</v>
      </c>
      <c r="J112796" s="3" t="s">
        <v>60</v>
      </c>
      <c r="K112796" s="3" t="s">
        <v>149</v>
      </c>
    </row>
    <row r="112797" spans="1:11" x14ac:dyDescent="0.3">
      <c r="A112797">
        <v>113057</v>
      </c>
      <c r="B112797" s="1">
        <v>45077</v>
      </c>
      <c r="C112797" s="9">
        <v>0.2783796296296297</v>
      </c>
      <c r="D112797">
        <v>2</v>
      </c>
      <c r="E112797">
        <v>5</v>
      </c>
      <c r="F112797" s="3" t="s">
        <v>36</v>
      </c>
      <c r="G112797">
        <v>45</v>
      </c>
      <c r="H112797">
        <v>3</v>
      </c>
      <c r="I112797" s="3" t="s">
        <v>19</v>
      </c>
      <c r="J112797" s="3" t="s">
        <v>20</v>
      </c>
      <c r="K112797" s="3" t="s">
        <v>141</v>
      </c>
    </row>
    <row r="112798" spans="1:11" x14ac:dyDescent="0.3">
      <c r="A112798">
        <v>113058</v>
      </c>
      <c r="B112798" s="1">
        <v>45077</v>
      </c>
      <c r="C112798" s="9">
        <v>0.27856481481481477</v>
      </c>
      <c r="D112798">
        <v>2</v>
      </c>
      <c r="E112798">
        <v>5</v>
      </c>
      <c r="F112798" s="3" t="s">
        <v>36</v>
      </c>
      <c r="G112798">
        <v>38</v>
      </c>
      <c r="H112798">
        <v>3.75</v>
      </c>
      <c r="I112798" s="3" t="s">
        <v>46</v>
      </c>
      <c r="J112798" s="3" t="s">
        <v>52</v>
      </c>
      <c r="K112798" s="3" t="s">
        <v>70</v>
      </c>
    </row>
    <row r="112799" spans="1:11" x14ac:dyDescent="0.3">
      <c r="A112799">
        <v>113059</v>
      </c>
      <c r="B112799" s="1">
        <v>45077</v>
      </c>
      <c r="C112799" s="9">
        <v>0.27856481481481477</v>
      </c>
      <c r="D112799">
        <v>2</v>
      </c>
      <c r="E112799">
        <v>5</v>
      </c>
      <c r="F112799" s="3" t="s">
        <v>36</v>
      </c>
      <c r="G112799">
        <v>84</v>
      </c>
      <c r="H112799">
        <v>0.8</v>
      </c>
      <c r="I112799" s="3" t="s">
        <v>83</v>
      </c>
      <c r="J112799" s="3" t="s">
        <v>86</v>
      </c>
      <c r="K112799" s="3" t="s">
        <v>88</v>
      </c>
    </row>
    <row r="112800" spans="1:11" x14ac:dyDescent="0.3">
      <c r="A112800">
        <v>113060</v>
      </c>
      <c r="B112800" s="1">
        <v>45077</v>
      </c>
      <c r="C112800" s="9">
        <v>0.27895833333333342</v>
      </c>
      <c r="D112800">
        <v>3</v>
      </c>
      <c r="E112800">
        <v>5</v>
      </c>
      <c r="F112800" s="3" t="s">
        <v>36</v>
      </c>
      <c r="G112800">
        <v>55</v>
      </c>
      <c r="H112800">
        <v>4</v>
      </c>
      <c r="I112800" s="3" t="s">
        <v>19</v>
      </c>
      <c r="J112800" s="3" t="s">
        <v>44</v>
      </c>
      <c r="K112800" s="3" t="s">
        <v>146</v>
      </c>
    </row>
    <row r="112801" spans="1:11" x14ac:dyDescent="0.3">
      <c r="A112801">
        <v>113061</v>
      </c>
      <c r="B112801" s="1">
        <v>45077</v>
      </c>
      <c r="C112801" s="9">
        <v>0.28011574074074064</v>
      </c>
      <c r="D112801">
        <v>2</v>
      </c>
      <c r="E112801">
        <v>8</v>
      </c>
      <c r="F112801" s="3" t="s">
        <v>37</v>
      </c>
      <c r="G112801">
        <v>23</v>
      </c>
      <c r="H112801">
        <v>2.5</v>
      </c>
      <c r="I112801" s="3" t="s">
        <v>46</v>
      </c>
      <c r="J112801" s="3" t="s">
        <v>47</v>
      </c>
      <c r="K112801" s="3" t="s">
        <v>152</v>
      </c>
    </row>
    <row r="112802" spans="1:11" x14ac:dyDescent="0.3">
      <c r="A112802">
        <v>113062</v>
      </c>
      <c r="B112802" s="1">
        <v>45077</v>
      </c>
      <c r="C112802" s="9">
        <v>0.28047453703703695</v>
      </c>
      <c r="D112802">
        <v>1</v>
      </c>
      <c r="E112802">
        <v>8</v>
      </c>
      <c r="F112802" s="3" t="s">
        <v>37</v>
      </c>
      <c r="G112802">
        <v>42</v>
      </c>
      <c r="H112802">
        <v>2.5</v>
      </c>
      <c r="I112802" s="3" t="s">
        <v>19</v>
      </c>
      <c r="J112802" s="3" t="s">
        <v>20</v>
      </c>
      <c r="K112802" s="3" t="s">
        <v>138</v>
      </c>
    </row>
    <row r="112803" spans="1:11" x14ac:dyDescent="0.3">
      <c r="A112803">
        <v>113063</v>
      </c>
      <c r="B112803" s="1">
        <v>45077</v>
      </c>
      <c r="C112803" s="9">
        <v>0.2814699074074074</v>
      </c>
      <c r="D112803">
        <v>1</v>
      </c>
      <c r="E112803">
        <v>5</v>
      </c>
      <c r="F112803" s="3" t="s">
        <v>36</v>
      </c>
      <c r="G112803">
        <v>47</v>
      </c>
      <c r="H112803">
        <v>3</v>
      </c>
      <c r="I112803" s="3" t="s">
        <v>19</v>
      </c>
      <c r="J112803" s="3" t="s">
        <v>42</v>
      </c>
      <c r="K112803" s="3" t="s">
        <v>137</v>
      </c>
    </row>
    <row r="112804" spans="1:11" x14ac:dyDescent="0.3">
      <c r="A112804">
        <v>113064</v>
      </c>
      <c r="B112804" s="1">
        <v>45077</v>
      </c>
      <c r="C112804" s="9">
        <v>0.2814699074074074</v>
      </c>
      <c r="D112804">
        <v>1</v>
      </c>
      <c r="E112804">
        <v>5</v>
      </c>
      <c r="F112804" s="3" t="s">
        <v>36</v>
      </c>
      <c r="G112804">
        <v>73</v>
      </c>
      <c r="H112804">
        <v>3.75</v>
      </c>
      <c r="I112804" s="3" t="s">
        <v>59</v>
      </c>
      <c r="J112804" s="3" t="s">
        <v>63</v>
      </c>
      <c r="K112804" s="3" t="s">
        <v>64</v>
      </c>
    </row>
    <row r="112805" spans="1:11" x14ac:dyDescent="0.3">
      <c r="A112805">
        <v>113065</v>
      </c>
      <c r="B112805" s="1">
        <v>45077</v>
      </c>
      <c r="C112805" s="9">
        <v>0.28318287037037027</v>
      </c>
      <c r="D112805">
        <v>1</v>
      </c>
      <c r="E112805">
        <v>8</v>
      </c>
      <c r="F112805" s="3" t="s">
        <v>37</v>
      </c>
      <c r="G112805">
        <v>52</v>
      </c>
      <c r="H112805">
        <v>2.5</v>
      </c>
      <c r="I112805" s="3" t="s">
        <v>19</v>
      </c>
      <c r="J112805" s="3" t="s">
        <v>44</v>
      </c>
      <c r="K112805" s="3" t="s">
        <v>163</v>
      </c>
    </row>
    <row r="112806" spans="1:11" x14ac:dyDescent="0.3">
      <c r="A112806">
        <v>113066</v>
      </c>
      <c r="B112806" s="1">
        <v>45077</v>
      </c>
      <c r="C112806" s="9">
        <v>0.28402777777777777</v>
      </c>
      <c r="D112806">
        <v>2</v>
      </c>
      <c r="E112806">
        <v>8</v>
      </c>
      <c r="F112806" s="3" t="s">
        <v>37</v>
      </c>
      <c r="G112806">
        <v>36</v>
      </c>
      <c r="H112806">
        <v>3.75</v>
      </c>
      <c r="I112806" s="3" t="s">
        <v>46</v>
      </c>
      <c r="J112806" s="3" t="s">
        <v>67</v>
      </c>
      <c r="K112806" s="3" t="s">
        <v>156</v>
      </c>
    </row>
    <row r="112807" spans="1:11" x14ac:dyDescent="0.3">
      <c r="A112807">
        <v>113067</v>
      </c>
      <c r="B112807" s="1">
        <v>45077</v>
      </c>
      <c r="C112807" s="9">
        <v>0.28402777777777777</v>
      </c>
      <c r="D112807">
        <v>1</v>
      </c>
      <c r="E112807">
        <v>8</v>
      </c>
      <c r="F112807" s="3" t="s">
        <v>37</v>
      </c>
      <c r="G112807">
        <v>77</v>
      </c>
      <c r="H112807">
        <v>3</v>
      </c>
      <c r="I112807" s="3" t="s">
        <v>59</v>
      </c>
      <c r="J112807" s="3" t="s">
        <v>60</v>
      </c>
      <c r="K112807" s="3" t="s">
        <v>61</v>
      </c>
    </row>
    <row r="112808" spans="1:11" x14ac:dyDescent="0.3">
      <c r="A112808">
        <v>113068</v>
      </c>
      <c r="B112808" s="1">
        <v>45077</v>
      </c>
      <c r="C112808" s="9">
        <v>0.28826388888888888</v>
      </c>
      <c r="D112808">
        <v>2</v>
      </c>
      <c r="E112808">
        <v>5</v>
      </c>
      <c r="F112808" s="3" t="s">
        <v>36</v>
      </c>
      <c r="G112808">
        <v>36</v>
      </c>
      <c r="H112808">
        <v>3.75</v>
      </c>
      <c r="I112808" s="3" t="s">
        <v>46</v>
      </c>
      <c r="J112808" s="3" t="s">
        <v>67</v>
      </c>
      <c r="K112808" s="3" t="s">
        <v>156</v>
      </c>
    </row>
    <row r="112809" spans="1:11" x14ac:dyDescent="0.3">
      <c r="A112809">
        <v>113069</v>
      </c>
      <c r="B112809" s="1">
        <v>45077</v>
      </c>
      <c r="C112809" s="9">
        <v>0.28826388888888888</v>
      </c>
      <c r="D112809">
        <v>1</v>
      </c>
      <c r="E112809">
        <v>5</v>
      </c>
      <c r="F112809" s="3" t="s">
        <v>36</v>
      </c>
      <c r="G112809">
        <v>78</v>
      </c>
      <c r="H112809">
        <v>4.5</v>
      </c>
      <c r="I112809" s="3" t="s">
        <v>59</v>
      </c>
      <c r="J112809" s="3" t="s">
        <v>60</v>
      </c>
      <c r="K112809" s="3" t="s">
        <v>149</v>
      </c>
    </row>
    <row r="112810" spans="1:11" x14ac:dyDescent="0.3">
      <c r="A112810">
        <v>113070</v>
      </c>
      <c r="B112810" s="1">
        <v>45077</v>
      </c>
      <c r="C112810" s="9">
        <v>0.28873842592592602</v>
      </c>
      <c r="D112810">
        <v>3</v>
      </c>
      <c r="E112810">
        <v>5</v>
      </c>
      <c r="F112810" s="3" t="s">
        <v>36</v>
      </c>
      <c r="G112810">
        <v>39</v>
      </c>
      <c r="H112810">
        <v>4.25</v>
      </c>
      <c r="I112810" s="3" t="s">
        <v>46</v>
      </c>
      <c r="J112810" s="3" t="s">
        <v>52</v>
      </c>
      <c r="K112810" s="3" t="s">
        <v>132</v>
      </c>
    </row>
    <row r="112811" spans="1:11" x14ac:dyDescent="0.3">
      <c r="A112811">
        <v>113071</v>
      </c>
      <c r="B112811" s="1">
        <v>45077</v>
      </c>
      <c r="C112811" s="9">
        <v>0.28873842592592602</v>
      </c>
      <c r="D112811">
        <v>1</v>
      </c>
      <c r="E112811">
        <v>5</v>
      </c>
      <c r="F112811" s="3" t="s">
        <v>36</v>
      </c>
      <c r="G112811">
        <v>84</v>
      </c>
      <c r="H112811">
        <v>0.8</v>
      </c>
      <c r="I112811" s="3" t="s">
        <v>83</v>
      </c>
      <c r="J112811" s="3" t="s">
        <v>86</v>
      </c>
      <c r="K112811" s="3" t="s">
        <v>88</v>
      </c>
    </row>
    <row r="112812" spans="1:11" x14ac:dyDescent="0.3">
      <c r="A112812">
        <v>113072</v>
      </c>
      <c r="B112812" s="1">
        <v>45077</v>
      </c>
      <c r="C112812" s="9">
        <v>0.28981481481481475</v>
      </c>
      <c r="D112812">
        <v>3</v>
      </c>
      <c r="E112812">
        <v>5</v>
      </c>
      <c r="F112812" s="3" t="s">
        <v>36</v>
      </c>
      <c r="G112812">
        <v>46</v>
      </c>
      <c r="H112812">
        <v>2.5</v>
      </c>
      <c r="I112812" s="3" t="s">
        <v>19</v>
      </c>
      <c r="J112812" s="3" t="s">
        <v>42</v>
      </c>
      <c r="K112812" s="3" t="s">
        <v>153</v>
      </c>
    </row>
    <row r="112813" spans="1:11" x14ac:dyDescent="0.3">
      <c r="A112813">
        <v>113073</v>
      </c>
      <c r="B112813" s="1">
        <v>45077</v>
      </c>
      <c r="C112813" s="9">
        <v>0.29143518518518507</v>
      </c>
      <c r="D112813">
        <v>2</v>
      </c>
      <c r="E112813">
        <v>5</v>
      </c>
      <c r="F112813" s="3" t="s">
        <v>36</v>
      </c>
      <c r="G112813">
        <v>22</v>
      </c>
      <c r="H112813">
        <v>2</v>
      </c>
      <c r="I112813" s="3" t="s">
        <v>46</v>
      </c>
      <c r="J112813" s="3" t="s">
        <v>47</v>
      </c>
      <c r="K112813" s="3" t="s">
        <v>130</v>
      </c>
    </row>
    <row r="112814" spans="1:11" x14ac:dyDescent="0.3">
      <c r="A112814">
        <v>113074</v>
      </c>
      <c r="B112814" s="1">
        <v>45077</v>
      </c>
      <c r="C112814" s="9">
        <v>0.29143518518518507</v>
      </c>
      <c r="D112814">
        <v>1</v>
      </c>
      <c r="E112814">
        <v>5</v>
      </c>
      <c r="F112814" s="3" t="s">
        <v>36</v>
      </c>
      <c r="G112814">
        <v>74</v>
      </c>
      <c r="H112814">
        <v>3.5</v>
      </c>
      <c r="I112814" s="3" t="s">
        <v>59</v>
      </c>
      <c r="J112814" s="3" t="s">
        <v>76</v>
      </c>
      <c r="K112814" s="3" t="s">
        <v>77</v>
      </c>
    </row>
    <row r="112815" spans="1:11" x14ac:dyDescent="0.3">
      <c r="A112815">
        <v>113075</v>
      </c>
      <c r="B112815" s="1">
        <v>45077</v>
      </c>
      <c r="C112815" s="9">
        <v>0.29303240740740732</v>
      </c>
      <c r="D112815">
        <v>1</v>
      </c>
      <c r="E112815">
        <v>8</v>
      </c>
      <c r="F112815" s="3" t="s">
        <v>37</v>
      </c>
      <c r="G112815">
        <v>40</v>
      </c>
      <c r="H112815">
        <v>3.75</v>
      </c>
      <c r="I112815" s="3" t="s">
        <v>46</v>
      </c>
      <c r="J112815" s="3" t="s">
        <v>52</v>
      </c>
      <c r="K112815" s="3" t="s">
        <v>69</v>
      </c>
    </row>
    <row r="112816" spans="1:11" x14ac:dyDescent="0.3">
      <c r="A112816">
        <v>113076</v>
      </c>
      <c r="B112816" s="1">
        <v>45077</v>
      </c>
      <c r="C112816" s="9">
        <v>0.29303240740740732</v>
      </c>
      <c r="D112816">
        <v>2</v>
      </c>
      <c r="E112816">
        <v>8</v>
      </c>
      <c r="F112816" s="3" t="s">
        <v>37</v>
      </c>
      <c r="G112816">
        <v>65</v>
      </c>
      <c r="H112816">
        <v>0.8</v>
      </c>
      <c r="I112816" s="3" t="s">
        <v>83</v>
      </c>
      <c r="J112816" s="3" t="s">
        <v>84</v>
      </c>
      <c r="K112816" s="3" t="s">
        <v>85</v>
      </c>
    </row>
    <row r="112817" spans="1:11" x14ac:dyDescent="0.3">
      <c r="A112817">
        <v>113077</v>
      </c>
      <c r="B112817" s="1">
        <v>45077</v>
      </c>
      <c r="C112817" s="9">
        <v>0.29303240740740732</v>
      </c>
      <c r="D112817">
        <v>1</v>
      </c>
      <c r="E112817">
        <v>8</v>
      </c>
      <c r="F112817" s="3" t="s">
        <v>37</v>
      </c>
      <c r="G112817">
        <v>75</v>
      </c>
      <c r="H112817">
        <v>3.5</v>
      </c>
      <c r="I112817" s="3" t="s">
        <v>59</v>
      </c>
      <c r="J112817" s="3" t="s">
        <v>63</v>
      </c>
      <c r="K112817" s="3" t="s">
        <v>75</v>
      </c>
    </row>
    <row r="112818" spans="1:11" x14ac:dyDescent="0.3">
      <c r="A112818">
        <v>113078</v>
      </c>
      <c r="B112818" s="1">
        <v>45077</v>
      </c>
      <c r="C112818" s="9">
        <v>0.29305555555555562</v>
      </c>
      <c r="D112818">
        <v>3</v>
      </c>
      <c r="E112818">
        <v>5</v>
      </c>
      <c r="F112818" s="3" t="s">
        <v>36</v>
      </c>
      <c r="G112818">
        <v>22</v>
      </c>
      <c r="H112818">
        <v>2</v>
      </c>
      <c r="I112818" s="3" t="s">
        <v>46</v>
      </c>
      <c r="J112818" s="3" t="s">
        <v>47</v>
      </c>
      <c r="K112818" s="3" t="s">
        <v>130</v>
      </c>
    </row>
    <row r="112819" spans="1:11" x14ac:dyDescent="0.3">
      <c r="A112819">
        <v>113079</v>
      </c>
      <c r="B112819" s="1">
        <v>45077</v>
      </c>
      <c r="C112819" s="9">
        <v>0.29305555555555562</v>
      </c>
      <c r="D112819">
        <v>1</v>
      </c>
      <c r="E112819">
        <v>5</v>
      </c>
      <c r="F112819" s="3" t="s">
        <v>36</v>
      </c>
      <c r="G112819">
        <v>71</v>
      </c>
      <c r="H112819">
        <v>3.75</v>
      </c>
      <c r="I112819" s="3" t="s">
        <v>59</v>
      </c>
      <c r="J112819" s="3" t="s">
        <v>63</v>
      </c>
      <c r="K112819" s="3" t="s">
        <v>65</v>
      </c>
    </row>
    <row r="112820" spans="1:11" x14ac:dyDescent="0.3">
      <c r="A112820">
        <v>113080</v>
      </c>
      <c r="B112820" s="1">
        <v>45077</v>
      </c>
      <c r="C112820" s="9">
        <v>0.29366898148148146</v>
      </c>
      <c r="D112820">
        <v>2</v>
      </c>
      <c r="E112820">
        <v>3</v>
      </c>
      <c r="F112820" s="3" t="s">
        <v>18</v>
      </c>
      <c r="G112820">
        <v>49</v>
      </c>
      <c r="H112820">
        <v>3</v>
      </c>
      <c r="I112820" s="3" t="s">
        <v>19</v>
      </c>
      <c r="J112820" s="3" t="s">
        <v>39</v>
      </c>
      <c r="K112820" s="3" t="s">
        <v>162</v>
      </c>
    </row>
    <row r="112821" spans="1:11" x14ac:dyDescent="0.3">
      <c r="A112821">
        <v>113081</v>
      </c>
      <c r="B112821" s="1">
        <v>45077</v>
      </c>
      <c r="C112821" s="9">
        <v>0.29491898148148143</v>
      </c>
      <c r="D112821">
        <v>1</v>
      </c>
      <c r="E112821">
        <v>3</v>
      </c>
      <c r="F112821" s="3" t="s">
        <v>18</v>
      </c>
      <c r="G112821">
        <v>30</v>
      </c>
      <c r="H112821">
        <v>3</v>
      </c>
      <c r="I112821" s="3" t="s">
        <v>46</v>
      </c>
      <c r="J112821" s="3" t="s">
        <v>56</v>
      </c>
      <c r="K112821" s="3" t="s">
        <v>164</v>
      </c>
    </row>
    <row r="112822" spans="1:11" x14ac:dyDescent="0.3">
      <c r="A112822">
        <v>113082</v>
      </c>
      <c r="B112822" s="1">
        <v>45077</v>
      </c>
      <c r="C112822" s="9">
        <v>0.29495370370370377</v>
      </c>
      <c r="D112822">
        <v>2</v>
      </c>
      <c r="E112822">
        <v>5</v>
      </c>
      <c r="F112822" s="3" t="s">
        <v>36</v>
      </c>
      <c r="G112822">
        <v>24</v>
      </c>
      <c r="H112822">
        <v>3</v>
      </c>
      <c r="I112822" s="3" t="s">
        <v>46</v>
      </c>
      <c r="J112822" s="3" t="s">
        <v>47</v>
      </c>
      <c r="K112822" s="3" t="s">
        <v>147</v>
      </c>
    </row>
    <row r="112823" spans="1:11" x14ac:dyDescent="0.3">
      <c r="A112823">
        <v>113083</v>
      </c>
      <c r="B112823" s="1">
        <v>45077</v>
      </c>
      <c r="C112823" s="9">
        <v>0.29518518518518522</v>
      </c>
      <c r="D112823">
        <v>2</v>
      </c>
      <c r="E112823">
        <v>3</v>
      </c>
      <c r="F112823" s="3" t="s">
        <v>18</v>
      </c>
      <c r="G112823">
        <v>52</v>
      </c>
      <c r="H112823">
        <v>2.5</v>
      </c>
      <c r="I112823" s="3" t="s">
        <v>19</v>
      </c>
      <c r="J112823" s="3" t="s">
        <v>44</v>
      </c>
      <c r="K112823" s="3" t="s">
        <v>163</v>
      </c>
    </row>
    <row r="112824" spans="1:11" x14ac:dyDescent="0.3">
      <c r="A112824">
        <v>113084</v>
      </c>
      <c r="B112824" s="1">
        <v>45077</v>
      </c>
      <c r="C112824" s="9">
        <v>0.29541666666666666</v>
      </c>
      <c r="D112824">
        <v>2</v>
      </c>
      <c r="E112824">
        <v>5</v>
      </c>
      <c r="F112824" s="3" t="s">
        <v>36</v>
      </c>
      <c r="G112824">
        <v>27</v>
      </c>
      <c r="H112824">
        <v>3.5</v>
      </c>
      <c r="I112824" s="3" t="s">
        <v>46</v>
      </c>
      <c r="J112824" s="3" t="s">
        <v>49</v>
      </c>
      <c r="K112824" s="3" t="s">
        <v>143</v>
      </c>
    </row>
    <row r="112825" spans="1:11" x14ac:dyDescent="0.3">
      <c r="A112825">
        <v>113085</v>
      </c>
      <c r="B112825" s="1">
        <v>45077</v>
      </c>
      <c r="C112825" s="9">
        <v>0.29579861111111105</v>
      </c>
      <c r="D112825">
        <v>3</v>
      </c>
      <c r="E112825">
        <v>5</v>
      </c>
      <c r="F112825" s="3" t="s">
        <v>36</v>
      </c>
      <c r="G112825">
        <v>55</v>
      </c>
      <c r="H112825">
        <v>4</v>
      </c>
      <c r="I112825" s="3" t="s">
        <v>19</v>
      </c>
      <c r="J112825" s="3" t="s">
        <v>44</v>
      </c>
      <c r="K112825" s="3" t="s">
        <v>146</v>
      </c>
    </row>
    <row r="112826" spans="1:11" x14ac:dyDescent="0.3">
      <c r="A112826">
        <v>113086</v>
      </c>
      <c r="B112826" s="1">
        <v>45077</v>
      </c>
      <c r="C112826" s="9">
        <v>0.29600694444444442</v>
      </c>
      <c r="D112826">
        <v>1</v>
      </c>
      <c r="E112826">
        <v>5</v>
      </c>
      <c r="F112826" s="3" t="s">
        <v>36</v>
      </c>
      <c r="G112826">
        <v>57</v>
      </c>
      <c r="H112826">
        <v>3.1</v>
      </c>
      <c r="I112826" s="3" t="s">
        <v>19</v>
      </c>
      <c r="J112826" s="3" t="s">
        <v>44</v>
      </c>
      <c r="K112826" s="3" t="s">
        <v>128</v>
      </c>
    </row>
    <row r="112827" spans="1:11" x14ac:dyDescent="0.3">
      <c r="A112827">
        <v>113087</v>
      </c>
      <c r="B112827" s="1">
        <v>45077</v>
      </c>
      <c r="C112827" s="9">
        <v>0.29699074074074083</v>
      </c>
      <c r="D112827">
        <v>2</v>
      </c>
      <c r="E112827">
        <v>3</v>
      </c>
      <c r="F112827" s="3" t="s">
        <v>18</v>
      </c>
      <c r="G112827">
        <v>45</v>
      </c>
      <c r="H112827">
        <v>3</v>
      </c>
      <c r="I112827" s="3" t="s">
        <v>19</v>
      </c>
      <c r="J112827" s="3" t="s">
        <v>20</v>
      </c>
      <c r="K112827" s="3" t="s">
        <v>141</v>
      </c>
    </row>
    <row r="112828" spans="1:11" x14ac:dyDescent="0.3">
      <c r="A112828">
        <v>113088</v>
      </c>
      <c r="B112828" s="1">
        <v>45077</v>
      </c>
      <c r="C112828" s="9">
        <v>0.29699074074074083</v>
      </c>
      <c r="D112828">
        <v>1</v>
      </c>
      <c r="E112828">
        <v>3</v>
      </c>
      <c r="F112828" s="3" t="s">
        <v>18</v>
      </c>
      <c r="G112828">
        <v>75</v>
      </c>
      <c r="H112828">
        <v>3.5</v>
      </c>
      <c r="I112828" s="3" t="s">
        <v>59</v>
      </c>
      <c r="J112828" s="3" t="s">
        <v>63</v>
      </c>
      <c r="K112828" s="3" t="s">
        <v>75</v>
      </c>
    </row>
    <row r="112829" spans="1:11" x14ac:dyDescent="0.3">
      <c r="A112829">
        <v>113089</v>
      </c>
      <c r="B112829" s="1">
        <v>45077</v>
      </c>
      <c r="C112829" s="9">
        <v>0.29714120370370378</v>
      </c>
      <c r="D112829">
        <v>1</v>
      </c>
      <c r="E112829">
        <v>3</v>
      </c>
      <c r="F112829" s="3" t="s">
        <v>18</v>
      </c>
      <c r="G112829">
        <v>48</v>
      </c>
      <c r="H112829">
        <v>2.5</v>
      </c>
      <c r="I112829" s="3" t="s">
        <v>19</v>
      </c>
      <c r="J112829" s="3" t="s">
        <v>39</v>
      </c>
      <c r="K112829" s="3" t="s">
        <v>151</v>
      </c>
    </row>
    <row r="112830" spans="1:11" x14ac:dyDescent="0.3">
      <c r="A112830">
        <v>113090</v>
      </c>
      <c r="B112830" s="1">
        <v>45077</v>
      </c>
      <c r="C112830" s="9">
        <v>0.29804398148148148</v>
      </c>
      <c r="D112830">
        <v>2</v>
      </c>
      <c r="E112830">
        <v>3</v>
      </c>
      <c r="F112830" s="3" t="s">
        <v>18</v>
      </c>
      <c r="G112830">
        <v>42</v>
      </c>
      <c r="H112830">
        <v>2.5</v>
      </c>
      <c r="I112830" s="3" t="s">
        <v>19</v>
      </c>
      <c r="J112830" s="3" t="s">
        <v>20</v>
      </c>
      <c r="K112830" s="3" t="s">
        <v>138</v>
      </c>
    </row>
    <row r="112831" spans="1:11" x14ac:dyDescent="0.3">
      <c r="A112831">
        <v>113091</v>
      </c>
      <c r="B112831" s="1">
        <v>45077</v>
      </c>
      <c r="C112831" s="9">
        <v>0.29804398148148148</v>
      </c>
      <c r="D112831">
        <v>1</v>
      </c>
      <c r="E112831">
        <v>3</v>
      </c>
      <c r="F112831" s="3" t="s">
        <v>18</v>
      </c>
      <c r="G112831">
        <v>78</v>
      </c>
      <c r="H112831">
        <v>4.5</v>
      </c>
      <c r="I112831" s="3" t="s">
        <v>59</v>
      </c>
      <c r="J112831" s="3" t="s">
        <v>60</v>
      </c>
      <c r="K112831" s="3" t="s">
        <v>149</v>
      </c>
    </row>
    <row r="112832" spans="1:11" x14ac:dyDescent="0.3">
      <c r="A112832">
        <v>113092</v>
      </c>
      <c r="B112832" s="1">
        <v>45077</v>
      </c>
      <c r="C112832" s="9">
        <v>0.29837962962962972</v>
      </c>
      <c r="D112832">
        <v>1</v>
      </c>
      <c r="E112832">
        <v>5</v>
      </c>
      <c r="F112832" s="3" t="s">
        <v>36</v>
      </c>
      <c r="G112832">
        <v>29</v>
      </c>
      <c r="H112832">
        <v>2.5</v>
      </c>
      <c r="I112832" s="3" t="s">
        <v>46</v>
      </c>
      <c r="J112832" s="3" t="s">
        <v>56</v>
      </c>
      <c r="K112832" s="3" t="s">
        <v>144</v>
      </c>
    </row>
    <row r="112833" spans="1:11" x14ac:dyDescent="0.3">
      <c r="A112833">
        <v>113093</v>
      </c>
      <c r="B112833" s="1">
        <v>45077</v>
      </c>
      <c r="C112833" s="9">
        <v>0.29843749999999991</v>
      </c>
      <c r="D112833">
        <v>1</v>
      </c>
      <c r="E112833">
        <v>3</v>
      </c>
      <c r="F112833" s="3" t="s">
        <v>18</v>
      </c>
      <c r="G112833">
        <v>58</v>
      </c>
      <c r="H112833">
        <v>3.5</v>
      </c>
      <c r="I112833" s="3" t="s">
        <v>71</v>
      </c>
      <c r="J112833" s="3" t="s">
        <v>72</v>
      </c>
      <c r="K112833" s="3" t="s">
        <v>133</v>
      </c>
    </row>
    <row r="112834" spans="1:11" x14ac:dyDescent="0.3">
      <c r="A112834">
        <v>113094</v>
      </c>
      <c r="B112834" s="1">
        <v>45077</v>
      </c>
      <c r="C112834" s="9">
        <v>0.29891203703703706</v>
      </c>
      <c r="D112834">
        <v>1</v>
      </c>
      <c r="E112834">
        <v>3</v>
      </c>
      <c r="F112834" s="3" t="s">
        <v>18</v>
      </c>
      <c r="G112834">
        <v>58</v>
      </c>
      <c r="H112834">
        <v>3.5</v>
      </c>
      <c r="I112834" s="3" t="s">
        <v>71</v>
      </c>
      <c r="J112834" s="3" t="s">
        <v>72</v>
      </c>
      <c r="K112834" s="3" t="s">
        <v>133</v>
      </c>
    </row>
    <row r="112835" spans="1:11" x14ac:dyDescent="0.3">
      <c r="A112835">
        <v>113095</v>
      </c>
      <c r="B112835" s="1">
        <v>45077</v>
      </c>
      <c r="C112835" s="9">
        <v>0.29931712962962953</v>
      </c>
      <c r="D112835">
        <v>1</v>
      </c>
      <c r="E112835">
        <v>3</v>
      </c>
      <c r="F112835" s="3" t="s">
        <v>18</v>
      </c>
      <c r="G112835">
        <v>58</v>
      </c>
      <c r="H112835">
        <v>3.5</v>
      </c>
      <c r="I112835" s="3" t="s">
        <v>71</v>
      </c>
      <c r="J112835" s="3" t="s">
        <v>72</v>
      </c>
      <c r="K112835" s="3" t="s">
        <v>133</v>
      </c>
    </row>
    <row r="112836" spans="1:11" x14ac:dyDescent="0.3">
      <c r="A112836">
        <v>113096</v>
      </c>
      <c r="B112836" s="1">
        <v>45077</v>
      </c>
      <c r="C112836" s="9">
        <v>0.29967592592592585</v>
      </c>
      <c r="D112836">
        <v>2</v>
      </c>
      <c r="E112836">
        <v>3</v>
      </c>
      <c r="F112836" s="3" t="s">
        <v>18</v>
      </c>
      <c r="G112836">
        <v>27</v>
      </c>
      <c r="H112836">
        <v>3.5</v>
      </c>
      <c r="I112836" s="3" t="s">
        <v>46</v>
      </c>
      <c r="J112836" s="3" t="s">
        <v>49</v>
      </c>
      <c r="K112836" s="3" t="s">
        <v>143</v>
      </c>
    </row>
    <row r="112837" spans="1:11" x14ac:dyDescent="0.3">
      <c r="A112837">
        <v>113097</v>
      </c>
      <c r="B112837" s="1">
        <v>45077</v>
      </c>
      <c r="C112837" s="9">
        <v>0.2997453703703703</v>
      </c>
      <c r="D112837">
        <v>2</v>
      </c>
      <c r="E112837">
        <v>8</v>
      </c>
      <c r="F112837" s="3" t="s">
        <v>37</v>
      </c>
      <c r="G112837">
        <v>47</v>
      </c>
      <c r="H112837">
        <v>3</v>
      </c>
      <c r="I112837" s="3" t="s">
        <v>19</v>
      </c>
      <c r="J112837" s="3" t="s">
        <v>42</v>
      </c>
      <c r="K112837" s="3" t="s">
        <v>137</v>
      </c>
    </row>
    <row r="112838" spans="1:11" x14ac:dyDescent="0.3">
      <c r="A112838">
        <v>113098</v>
      </c>
      <c r="B112838" s="1">
        <v>45077</v>
      </c>
      <c r="C112838" s="9">
        <v>0.2997453703703703</v>
      </c>
      <c r="D112838">
        <v>1</v>
      </c>
      <c r="E112838">
        <v>8</v>
      </c>
      <c r="F112838" s="3" t="s">
        <v>37</v>
      </c>
      <c r="G112838">
        <v>75</v>
      </c>
      <c r="H112838">
        <v>3.5</v>
      </c>
      <c r="I112838" s="3" t="s">
        <v>59</v>
      </c>
      <c r="J112838" s="3" t="s">
        <v>63</v>
      </c>
      <c r="K112838" s="3" t="s">
        <v>75</v>
      </c>
    </row>
    <row r="112839" spans="1:11" x14ac:dyDescent="0.3">
      <c r="A112839">
        <v>113099</v>
      </c>
      <c r="B112839" s="1">
        <v>45077</v>
      </c>
      <c r="C112839" s="9">
        <v>0.30081018518518521</v>
      </c>
      <c r="D112839">
        <v>1</v>
      </c>
      <c r="E112839">
        <v>8</v>
      </c>
      <c r="F112839" s="3" t="s">
        <v>37</v>
      </c>
      <c r="G112839">
        <v>35</v>
      </c>
      <c r="H112839">
        <v>3.1</v>
      </c>
      <c r="I112839" s="3" t="s">
        <v>46</v>
      </c>
      <c r="J112839" s="3" t="s">
        <v>67</v>
      </c>
      <c r="K112839" s="3" t="s">
        <v>160</v>
      </c>
    </row>
    <row r="112840" spans="1:11" x14ac:dyDescent="0.3">
      <c r="A112840">
        <v>113100</v>
      </c>
      <c r="B112840" s="1">
        <v>45077</v>
      </c>
      <c r="C112840" s="9">
        <v>0.30087962962962966</v>
      </c>
      <c r="D112840">
        <v>1</v>
      </c>
      <c r="E112840">
        <v>5</v>
      </c>
      <c r="F112840" s="3" t="s">
        <v>36</v>
      </c>
      <c r="G112840">
        <v>71</v>
      </c>
      <c r="H112840">
        <v>3.75</v>
      </c>
      <c r="I112840" s="3" t="s">
        <v>59</v>
      </c>
      <c r="J112840" s="3" t="s">
        <v>63</v>
      </c>
      <c r="K112840" s="3" t="s">
        <v>65</v>
      </c>
    </row>
    <row r="112841" spans="1:11" x14ac:dyDescent="0.3">
      <c r="A112841">
        <v>113101</v>
      </c>
      <c r="B112841" s="1">
        <v>45077</v>
      </c>
      <c r="C112841" s="9">
        <v>0.3008912037037037</v>
      </c>
      <c r="D112841">
        <v>1</v>
      </c>
      <c r="E112841">
        <v>8</v>
      </c>
      <c r="F112841" s="3" t="s">
        <v>37</v>
      </c>
      <c r="G112841">
        <v>45</v>
      </c>
      <c r="H112841">
        <v>3</v>
      </c>
      <c r="I112841" s="3" t="s">
        <v>19</v>
      </c>
      <c r="J112841" s="3" t="s">
        <v>20</v>
      </c>
      <c r="K112841" s="3" t="s">
        <v>141</v>
      </c>
    </row>
    <row r="112842" spans="1:11" x14ac:dyDescent="0.3">
      <c r="A112842">
        <v>113102</v>
      </c>
      <c r="B112842" s="1">
        <v>45077</v>
      </c>
      <c r="C112842" s="9">
        <v>0.30103009259259261</v>
      </c>
      <c r="D112842">
        <v>2</v>
      </c>
      <c r="E112842">
        <v>3</v>
      </c>
      <c r="F112842" s="3" t="s">
        <v>18</v>
      </c>
      <c r="G112842">
        <v>30</v>
      </c>
      <c r="H112842">
        <v>3</v>
      </c>
      <c r="I112842" s="3" t="s">
        <v>46</v>
      </c>
      <c r="J112842" s="3" t="s">
        <v>56</v>
      </c>
      <c r="K112842" s="3" t="s">
        <v>164</v>
      </c>
    </row>
    <row r="112843" spans="1:11" x14ac:dyDescent="0.3">
      <c r="A112843">
        <v>113103</v>
      </c>
      <c r="B112843" s="1">
        <v>45077</v>
      </c>
      <c r="C112843" s="9">
        <v>0.30103009259259261</v>
      </c>
      <c r="D112843">
        <v>1</v>
      </c>
      <c r="E112843">
        <v>3</v>
      </c>
      <c r="F112843" s="3" t="s">
        <v>18</v>
      </c>
      <c r="G112843">
        <v>75</v>
      </c>
      <c r="H112843">
        <v>3.5</v>
      </c>
      <c r="I112843" s="3" t="s">
        <v>59</v>
      </c>
      <c r="J112843" s="3" t="s">
        <v>63</v>
      </c>
      <c r="K112843" s="3" t="s">
        <v>75</v>
      </c>
    </row>
    <row r="112844" spans="1:11" x14ac:dyDescent="0.3">
      <c r="A112844">
        <v>113104</v>
      </c>
      <c r="B112844" s="1">
        <v>45077</v>
      </c>
      <c r="C112844" s="9">
        <v>0.30164351851851845</v>
      </c>
      <c r="D112844">
        <v>1</v>
      </c>
      <c r="E112844">
        <v>8</v>
      </c>
      <c r="F112844" s="3" t="s">
        <v>37</v>
      </c>
      <c r="G112844">
        <v>39</v>
      </c>
      <c r="H112844">
        <v>4.25</v>
      </c>
      <c r="I112844" s="3" t="s">
        <v>46</v>
      </c>
      <c r="J112844" s="3" t="s">
        <v>52</v>
      </c>
      <c r="K112844" s="3" t="s">
        <v>132</v>
      </c>
    </row>
    <row r="112845" spans="1:11" x14ac:dyDescent="0.3">
      <c r="A112845">
        <v>113105</v>
      </c>
      <c r="B112845" s="1">
        <v>45077</v>
      </c>
      <c r="C112845" s="9">
        <v>0.30229166666666663</v>
      </c>
      <c r="D112845">
        <v>2</v>
      </c>
      <c r="E112845">
        <v>3</v>
      </c>
      <c r="F112845" s="3" t="s">
        <v>18</v>
      </c>
      <c r="G112845">
        <v>59</v>
      </c>
      <c r="H112845">
        <v>4.5</v>
      </c>
      <c r="I112845" s="3" t="s">
        <v>71</v>
      </c>
      <c r="J112845" s="3" t="s">
        <v>72</v>
      </c>
      <c r="K112845" s="3" t="s">
        <v>129</v>
      </c>
    </row>
    <row r="112846" spans="1:11" x14ac:dyDescent="0.3">
      <c r="A112846">
        <v>113106</v>
      </c>
      <c r="B112846" s="1">
        <v>45077</v>
      </c>
      <c r="C112846" s="9">
        <v>0.30243055555555554</v>
      </c>
      <c r="D112846">
        <v>1</v>
      </c>
      <c r="E112846">
        <v>8</v>
      </c>
      <c r="F112846" s="3" t="s">
        <v>37</v>
      </c>
      <c r="G112846">
        <v>76</v>
      </c>
      <c r="H112846">
        <v>3.5</v>
      </c>
      <c r="I112846" s="3" t="s">
        <v>59</v>
      </c>
      <c r="J112846" s="3" t="s">
        <v>76</v>
      </c>
      <c r="K112846" s="3" t="s">
        <v>78</v>
      </c>
    </row>
    <row r="112847" spans="1:11" x14ac:dyDescent="0.3">
      <c r="A112847">
        <v>113107</v>
      </c>
      <c r="B112847" s="1">
        <v>45077</v>
      </c>
      <c r="C112847" s="9">
        <v>0.30277777777777781</v>
      </c>
      <c r="D112847">
        <v>1</v>
      </c>
      <c r="E112847">
        <v>5</v>
      </c>
      <c r="F112847" s="3" t="s">
        <v>36</v>
      </c>
      <c r="G112847">
        <v>45</v>
      </c>
      <c r="H112847">
        <v>3</v>
      </c>
      <c r="I112847" s="3" t="s">
        <v>19</v>
      </c>
      <c r="J112847" s="3" t="s">
        <v>20</v>
      </c>
      <c r="K112847" s="3" t="s">
        <v>141</v>
      </c>
    </row>
    <row r="112848" spans="1:11" x14ac:dyDescent="0.3">
      <c r="A112848">
        <v>113108</v>
      </c>
      <c r="B112848" s="1">
        <v>45077</v>
      </c>
      <c r="C112848" s="9">
        <v>0.30277777777777781</v>
      </c>
      <c r="D112848">
        <v>1</v>
      </c>
      <c r="E112848">
        <v>5</v>
      </c>
      <c r="F112848" s="3" t="s">
        <v>36</v>
      </c>
      <c r="G112848">
        <v>71</v>
      </c>
      <c r="H112848">
        <v>3.75</v>
      </c>
      <c r="I112848" s="3" t="s">
        <v>59</v>
      </c>
      <c r="J112848" s="3" t="s">
        <v>63</v>
      </c>
      <c r="K112848" s="3" t="s">
        <v>65</v>
      </c>
    </row>
    <row r="112849" spans="1:11" x14ac:dyDescent="0.3">
      <c r="A112849">
        <v>113109</v>
      </c>
      <c r="B112849" s="1">
        <v>45077</v>
      </c>
      <c r="C112849" s="9">
        <v>0.30298611111111118</v>
      </c>
      <c r="D112849">
        <v>2</v>
      </c>
      <c r="E112849">
        <v>8</v>
      </c>
      <c r="F112849" s="3" t="s">
        <v>37</v>
      </c>
      <c r="G112849">
        <v>25</v>
      </c>
      <c r="H112849">
        <v>2.2000000000000002</v>
      </c>
      <c r="I112849" s="3" t="s">
        <v>46</v>
      </c>
      <c r="J112849" s="3" t="s">
        <v>49</v>
      </c>
      <c r="K112849" s="3" t="s">
        <v>154</v>
      </c>
    </row>
    <row r="112850" spans="1:11" x14ac:dyDescent="0.3">
      <c r="A112850">
        <v>113110</v>
      </c>
      <c r="B112850" s="1">
        <v>45077</v>
      </c>
      <c r="C112850" s="9">
        <v>0.30335648148148153</v>
      </c>
      <c r="D112850">
        <v>3</v>
      </c>
      <c r="E112850">
        <v>5</v>
      </c>
      <c r="F112850" s="3" t="s">
        <v>36</v>
      </c>
      <c r="G112850">
        <v>24</v>
      </c>
      <c r="H112850">
        <v>3</v>
      </c>
      <c r="I112850" s="3" t="s">
        <v>46</v>
      </c>
      <c r="J112850" s="3" t="s">
        <v>47</v>
      </c>
      <c r="K112850" s="3" t="s">
        <v>147</v>
      </c>
    </row>
    <row r="112851" spans="1:11" x14ac:dyDescent="0.3">
      <c r="A112851">
        <v>113111</v>
      </c>
      <c r="B112851" s="1">
        <v>45077</v>
      </c>
      <c r="C112851" s="9">
        <v>0.30353009259259256</v>
      </c>
      <c r="D112851">
        <v>2</v>
      </c>
      <c r="E112851">
        <v>5</v>
      </c>
      <c r="F112851" s="3" t="s">
        <v>36</v>
      </c>
      <c r="G112851">
        <v>36</v>
      </c>
      <c r="H112851">
        <v>3.75</v>
      </c>
      <c r="I112851" s="3" t="s">
        <v>46</v>
      </c>
      <c r="J112851" s="3" t="s">
        <v>67</v>
      </c>
      <c r="K112851" s="3" t="s">
        <v>156</v>
      </c>
    </row>
    <row r="112852" spans="1:11" x14ac:dyDescent="0.3">
      <c r="A112852">
        <v>113112</v>
      </c>
      <c r="B112852" s="1">
        <v>45077</v>
      </c>
      <c r="C112852" s="9">
        <v>0.30435185185185176</v>
      </c>
      <c r="D112852">
        <v>1</v>
      </c>
      <c r="E112852">
        <v>3</v>
      </c>
      <c r="F112852" s="3" t="s">
        <v>18</v>
      </c>
      <c r="G112852">
        <v>53</v>
      </c>
      <c r="H112852">
        <v>3</v>
      </c>
      <c r="I112852" s="3" t="s">
        <v>19</v>
      </c>
      <c r="J112852" s="3" t="s">
        <v>44</v>
      </c>
      <c r="K112852" s="3" t="s">
        <v>157</v>
      </c>
    </row>
    <row r="112853" spans="1:11" x14ac:dyDescent="0.3">
      <c r="A112853">
        <v>113113</v>
      </c>
      <c r="B112853" s="1">
        <v>45077</v>
      </c>
      <c r="C112853" s="9">
        <v>0.30435185185185176</v>
      </c>
      <c r="D112853">
        <v>1</v>
      </c>
      <c r="E112853">
        <v>3</v>
      </c>
      <c r="F112853" s="3" t="s">
        <v>18</v>
      </c>
      <c r="G112853">
        <v>73</v>
      </c>
      <c r="H112853">
        <v>3.75</v>
      </c>
      <c r="I112853" s="3" t="s">
        <v>59</v>
      </c>
      <c r="J112853" s="3" t="s">
        <v>63</v>
      </c>
      <c r="K112853" s="3" t="s">
        <v>64</v>
      </c>
    </row>
    <row r="112854" spans="1:11" x14ac:dyDescent="0.3">
      <c r="A112854">
        <v>113114</v>
      </c>
      <c r="B112854" s="1">
        <v>45077</v>
      </c>
      <c r="C112854" s="9">
        <v>0.30516203703703693</v>
      </c>
      <c r="D112854">
        <v>2</v>
      </c>
      <c r="E112854">
        <v>8</v>
      </c>
      <c r="F112854" s="3" t="s">
        <v>37</v>
      </c>
      <c r="G112854">
        <v>30</v>
      </c>
      <c r="H112854">
        <v>3</v>
      </c>
      <c r="I112854" s="3" t="s">
        <v>46</v>
      </c>
      <c r="J112854" s="3" t="s">
        <v>56</v>
      </c>
      <c r="K112854" s="3" t="s">
        <v>164</v>
      </c>
    </row>
    <row r="112855" spans="1:11" x14ac:dyDescent="0.3">
      <c r="A112855">
        <v>113115</v>
      </c>
      <c r="B112855" s="1">
        <v>45077</v>
      </c>
      <c r="C112855" s="9">
        <v>0.30569444444444449</v>
      </c>
      <c r="D112855">
        <v>2</v>
      </c>
      <c r="E112855">
        <v>5</v>
      </c>
      <c r="F112855" s="3" t="s">
        <v>36</v>
      </c>
      <c r="G112855">
        <v>22</v>
      </c>
      <c r="H112855">
        <v>2</v>
      </c>
      <c r="I112855" s="3" t="s">
        <v>46</v>
      </c>
      <c r="J112855" s="3" t="s">
        <v>47</v>
      </c>
      <c r="K112855" s="3" t="s">
        <v>130</v>
      </c>
    </row>
    <row r="112856" spans="1:11" x14ac:dyDescent="0.3">
      <c r="A112856">
        <v>113116</v>
      </c>
      <c r="B112856" s="1">
        <v>45077</v>
      </c>
      <c r="C112856" s="9">
        <v>0.30803240740740745</v>
      </c>
      <c r="D112856">
        <v>1</v>
      </c>
      <c r="E112856">
        <v>8</v>
      </c>
      <c r="F112856" s="3" t="s">
        <v>37</v>
      </c>
      <c r="G112856">
        <v>52</v>
      </c>
      <c r="H112856">
        <v>2.5</v>
      </c>
      <c r="I112856" s="3" t="s">
        <v>19</v>
      </c>
      <c r="J112856" s="3" t="s">
        <v>44</v>
      </c>
      <c r="K112856" s="3" t="s">
        <v>163</v>
      </c>
    </row>
    <row r="112857" spans="1:11" x14ac:dyDescent="0.3">
      <c r="A112857">
        <v>113117</v>
      </c>
      <c r="B112857" s="1">
        <v>45077</v>
      </c>
      <c r="C112857" s="9">
        <v>0.30835648148148143</v>
      </c>
      <c r="D112857">
        <v>1</v>
      </c>
      <c r="E112857">
        <v>8</v>
      </c>
      <c r="F112857" s="3" t="s">
        <v>37</v>
      </c>
      <c r="G112857">
        <v>22</v>
      </c>
      <c r="H112857">
        <v>2</v>
      </c>
      <c r="I112857" s="3" t="s">
        <v>46</v>
      </c>
      <c r="J112857" s="3" t="s">
        <v>47</v>
      </c>
      <c r="K112857" s="3" t="s">
        <v>130</v>
      </c>
    </row>
    <row r="112858" spans="1:11" x14ac:dyDescent="0.3">
      <c r="A112858">
        <v>113118</v>
      </c>
      <c r="B112858" s="1">
        <v>45077</v>
      </c>
      <c r="C112858" s="9">
        <v>0.30846064814814822</v>
      </c>
      <c r="D112858">
        <v>2</v>
      </c>
      <c r="E112858">
        <v>3</v>
      </c>
      <c r="F112858" s="3" t="s">
        <v>18</v>
      </c>
      <c r="G112858">
        <v>57</v>
      </c>
      <c r="H112858">
        <v>3.1</v>
      </c>
      <c r="I112858" s="3" t="s">
        <v>19</v>
      </c>
      <c r="J112858" s="3" t="s">
        <v>44</v>
      </c>
      <c r="K112858" s="3" t="s">
        <v>128</v>
      </c>
    </row>
    <row r="112859" spans="1:11" x14ac:dyDescent="0.3">
      <c r="A112859">
        <v>113119</v>
      </c>
      <c r="B112859" s="1">
        <v>45077</v>
      </c>
      <c r="C112859" s="9">
        <v>0.30868055555555562</v>
      </c>
      <c r="D112859">
        <v>2</v>
      </c>
      <c r="E112859">
        <v>3</v>
      </c>
      <c r="F112859" s="3" t="s">
        <v>18</v>
      </c>
      <c r="G112859">
        <v>36</v>
      </c>
      <c r="H112859">
        <v>3.75</v>
      </c>
      <c r="I112859" s="3" t="s">
        <v>46</v>
      </c>
      <c r="J112859" s="3" t="s">
        <v>67</v>
      </c>
      <c r="K112859" s="3" t="s">
        <v>156</v>
      </c>
    </row>
    <row r="112860" spans="1:11" x14ac:dyDescent="0.3">
      <c r="A112860">
        <v>113120</v>
      </c>
      <c r="B112860" s="1">
        <v>45077</v>
      </c>
      <c r="C112860" s="9">
        <v>0.30868055555555562</v>
      </c>
      <c r="D112860">
        <v>1</v>
      </c>
      <c r="E112860">
        <v>3</v>
      </c>
      <c r="F112860" s="3" t="s">
        <v>18</v>
      </c>
      <c r="G112860">
        <v>73</v>
      </c>
      <c r="H112860">
        <v>3.75</v>
      </c>
      <c r="I112860" s="3" t="s">
        <v>59</v>
      </c>
      <c r="J112860" s="3" t="s">
        <v>63</v>
      </c>
      <c r="K112860" s="3" t="s">
        <v>64</v>
      </c>
    </row>
    <row r="112861" spans="1:11" x14ac:dyDescent="0.3">
      <c r="A112861">
        <v>113121</v>
      </c>
      <c r="B112861" s="1">
        <v>45077</v>
      </c>
      <c r="C112861" s="9">
        <v>0.31140046296296298</v>
      </c>
      <c r="D112861">
        <v>1</v>
      </c>
      <c r="E112861">
        <v>3</v>
      </c>
      <c r="F112861" s="3" t="s">
        <v>18</v>
      </c>
      <c r="G112861">
        <v>31</v>
      </c>
      <c r="H112861">
        <v>2.2000000000000002</v>
      </c>
      <c r="I112861" s="3" t="s">
        <v>46</v>
      </c>
      <c r="J112861" s="3" t="s">
        <v>56</v>
      </c>
      <c r="K112861" s="3" t="s">
        <v>161</v>
      </c>
    </row>
    <row r="112862" spans="1:11" x14ac:dyDescent="0.3">
      <c r="A112862">
        <v>113122</v>
      </c>
      <c r="B112862" s="1">
        <v>45077</v>
      </c>
      <c r="C112862" s="9">
        <v>0.31186342592592586</v>
      </c>
      <c r="D112862">
        <v>1</v>
      </c>
      <c r="E112862">
        <v>8</v>
      </c>
      <c r="F112862" s="3" t="s">
        <v>37</v>
      </c>
      <c r="G112862">
        <v>54</v>
      </c>
      <c r="H112862">
        <v>2.5</v>
      </c>
      <c r="I112862" s="3" t="s">
        <v>19</v>
      </c>
      <c r="J112862" s="3" t="s">
        <v>44</v>
      </c>
      <c r="K112862" s="3" t="s">
        <v>145</v>
      </c>
    </row>
    <row r="112863" spans="1:11" x14ac:dyDescent="0.3">
      <c r="A112863">
        <v>113123</v>
      </c>
      <c r="B112863" s="1">
        <v>45077</v>
      </c>
      <c r="C112863" s="9">
        <v>0.31209490740740731</v>
      </c>
      <c r="D112863">
        <v>2</v>
      </c>
      <c r="E112863">
        <v>3</v>
      </c>
      <c r="F112863" s="3" t="s">
        <v>18</v>
      </c>
      <c r="G112863">
        <v>23</v>
      </c>
      <c r="H112863">
        <v>2.5</v>
      </c>
      <c r="I112863" s="3" t="s">
        <v>46</v>
      </c>
      <c r="J112863" s="3" t="s">
        <v>47</v>
      </c>
      <c r="K112863" s="3" t="s">
        <v>152</v>
      </c>
    </row>
    <row r="112864" spans="1:11" x14ac:dyDescent="0.3">
      <c r="A112864">
        <v>113124</v>
      </c>
      <c r="B112864" s="1">
        <v>45077</v>
      </c>
      <c r="C112864" s="9">
        <v>0.31269675925925933</v>
      </c>
      <c r="D112864">
        <v>1</v>
      </c>
      <c r="E112864">
        <v>5</v>
      </c>
      <c r="F112864" s="3" t="s">
        <v>36</v>
      </c>
      <c r="G112864">
        <v>39</v>
      </c>
      <c r="H112864">
        <v>4.25</v>
      </c>
      <c r="I112864" s="3" t="s">
        <v>46</v>
      </c>
      <c r="J112864" s="3" t="s">
        <v>52</v>
      </c>
      <c r="K112864" s="3" t="s">
        <v>132</v>
      </c>
    </row>
    <row r="112865" spans="1:11" x14ac:dyDescent="0.3">
      <c r="A112865">
        <v>113125</v>
      </c>
      <c r="B112865" s="1">
        <v>45077</v>
      </c>
      <c r="C112865" s="9">
        <v>0.31269675925925933</v>
      </c>
      <c r="D112865">
        <v>1</v>
      </c>
      <c r="E112865">
        <v>5</v>
      </c>
      <c r="F112865" s="3" t="s">
        <v>36</v>
      </c>
      <c r="G112865">
        <v>64</v>
      </c>
      <c r="H112865">
        <v>0.8</v>
      </c>
      <c r="I112865" s="3" t="s">
        <v>83</v>
      </c>
      <c r="J112865" s="3" t="s">
        <v>86</v>
      </c>
      <c r="K112865" s="3" t="s">
        <v>87</v>
      </c>
    </row>
    <row r="112866" spans="1:11" x14ac:dyDescent="0.3">
      <c r="A112866">
        <v>113126</v>
      </c>
      <c r="B112866" s="1">
        <v>45077</v>
      </c>
      <c r="C112866" s="9">
        <v>0.31269675925925933</v>
      </c>
      <c r="D112866">
        <v>1</v>
      </c>
      <c r="E112866">
        <v>5</v>
      </c>
      <c r="F112866" s="3" t="s">
        <v>36</v>
      </c>
      <c r="G112866">
        <v>39</v>
      </c>
      <c r="H112866">
        <v>4.25</v>
      </c>
      <c r="I112866" s="3" t="s">
        <v>46</v>
      </c>
      <c r="J112866" s="3" t="s">
        <v>52</v>
      </c>
      <c r="K112866" s="3" t="s">
        <v>132</v>
      </c>
    </row>
    <row r="112867" spans="1:11" x14ac:dyDescent="0.3">
      <c r="A112867">
        <v>113127</v>
      </c>
      <c r="B112867" s="1">
        <v>45077</v>
      </c>
      <c r="C112867" s="9">
        <v>0.31269675925925933</v>
      </c>
      <c r="D112867">
        <v>1</v>
      </c>
      <c r="E112867">
        <v>5</v>
      </c>
      <c r="F112867" s="3" t="s">
        <v>36</v>
      </c>
      <c r="G112867">
        <v>1</v>
      </c>
      <c r="H112867">
        <v>18</v>
      </c>
      <c r="I112867" s="3" t="s">
        <v>105</v>
      </c>
      <c r="J112867" s="3" t="s">
        <v>111</v>
      </c>
      <c r="K112867" s="3" t="s">
        <v>118</v>
      </c>
    </row>
    <row r="112868" spans="1:11" x14ac:dyDescent="0.3">
      <c r="A112868">
        <v>113128</v>
      </c>
      <c r="B112868" s="1">
        <v>45077</v>
      </c>
      <c r="C112868" s="9">
        <v>0.31363425925925936</v>
      </c>
      <c r="D112868">
        <v>1</v>
      </c>
      <c r="E112868">
        <v>3</v>
      </c>
      <c r="F112868" s="3" t="s">
        <v>18</v>
      </c>
      <c r="G112868">
        <v>52</v>
      </c>
      <c r="H112868">
        <v>2.5</v>
      </c>
      <c r="I112868" s="3" t="s">
        <v>19</v>
      </c>
      <c r="J112868" s="3" t="s">
        <v>44</v>
      </c>
      <c r="K112868" s="3" t="s">
        <v>163</v>
      </c>
    </row>
    <row r="112869" spans="1:11" x14ac:dyDescent="0.3">
      <c r="A112869">
        <v>113129</v>
      </c>
      <c r="B112869" s="1">
        <v>45077</v>
      </c>
      <c r="C112869" s="9">
        <v>0.31481481481481488</v>
      </c>
      <c r="D112869">
        <v>2</v>
      </c>
      <c r="E112869">
        <v>5</v>
      </c>
      <c r="F112869" s="3" t="s">
        <v>36</v>
      </c>
      <c r="G112869">
        <v>33</v>
      </c>
      <c r="H112869">
        <v>3.5</v>
      </c>
      <c r="I112869" s="3" t="s">
        <v>46</v>
      </c>
      <c r="J112869" s="3" t="s">
        <v>56</v>
      </c>
      <c r="K112869" s="3" t="s">
        <v>135</v>
      </c>
    </row>
    <row r="112870" spans="1:11" x14ac:dyDescent="0.3">
      <c r="A112870">
        <v>113130</v>
      </c>
      <c r="B112870" s="1">
        <v>45077</v>
      </c>
      <c r="C112870" s="9">
        <v>0.31510416666666674</v>
      </c>
      <c r="D112870">
        <v>1</v>
      </c>
      <c r="E112870">
        <v>3</v>
      </c>
      <c r="F112870" s="3" t="s">
        <v>18</v>
      </c>
      <c r="G112870">
        <v>59</v>
      </c>
      <c r="H112870">
        <v>4.5</v>
      </c>
      <c r="I112870" s="3" t="s">
        <v>71</v>
      </c>
      <c r="J112870" s="3" t="s">
        <v>72</v>
      </c>
      <c r="K112870" s="3" t="s">
        <v>129</v>
      </c>
    </row>
    <row r="112871" spans="1:11" x14ac:dyDescent="0.3">
      <c r="A112871">
        <v>113131</v>
      </c>
      <c r="B112871" s="1">
        <v>45077</v>
      </c>
      <c r="C112871" s="9">
        <v>0.3156944444444445</v>
      </c>
      <c r="D112871">
        <v>2</v>
      </c>
      <c r="E112871">
        <v>3</v>
      </c>
      <c r="F112871" s="3" t="s">
        <v>18</v>
      </c>
      <c r="G112871">
        <v>36</v>
      </c>
      <c r="H112871">
        <v>3.75</v>
      </c>
      <c r="I112871" s="3" t="s">
        <v>46</v>
      </c>
      <c r="J112871" s="3" t="s">
        <v>67</v>
      </c>
      <c r="K112871" s="3" t="s">
        <v>156</v>
      </c>
    </row>
    <row r="112872" spans="1:11" x14ac:dyDescent="0.3">
      <c r="A112872">
        <v>113132</v>
      </c>
      <c r="B112872" s="1">
        <v>45077</v>
      </c>
      <c r="C112872" s="9">
        <v>0.31725694444444441</v>
      </c>
      <c r="D112872">
        <v>1</v>
      </c>
      <c r="E112872">
        <v>5</v>
      </c>
      <c r="F112872" s="3" t="s">
        <v>36</v>
      </c>
      <c r="G112872">
        <v>87</v>
      </c>
      <c r="H112872">
        <v>2.1</v>
      </c>
      <c r="I112872" s="3" t="s">
        <v>46</v>
      </c>
      <c r="J112872" s="3" t="s">
        <v>52</v>
      </c>
      <c r="K112872" s="3" t="s">
        <v>55</v>
      </c>
    </row>
    <row r="112873" spans="1:11" x14ac:dyDescent="0.3">
      <c r="A112873">
        <v>113133</v>
      </c>
      <c r="B112873" s="1">
        <v>45077</v>
      </c>
      <c r="C112873" s="9">
        <v>0.31725694444444441</v>
      </c>
      <c r="D112873">
        <v>1</v>
      </c>
      <c r="E112873">
        <v>5</v>
      </c>
      <c r="F112873" s="3" t="s">
        <v>36</v>
      </c>
      <c r="G112873">
        <v>72</v>
      </c>
      <c r="H112873">
        <v>2.65</v>
      </c>
      <c r="I112873" s="3" t="s">
        <v>59</v>
      </c>
      <c r="J112873" s="3" t="s">
        <v>60</v>
      </c>
      <c r="K112873" s="3" t="s">
        <v>80</v>
      </c>
    </row>
    <row r="112874" spans="1:11" x14ac:dyDescent="0.3">
      <c r="A112874">
        <v>113134</v>
      </c>
      <c r="B112874" s="1">
        <v>45077</v>
      </c>
      <c r="C112874" s="9">
        <v>0.31725694444444441</v>
      </c>
      <c r="D112874">
        <v>1</v>
      </c>
      <c r="E112874">
        <v>5</v>
      </c>
      <c r="F112874" s="3" t="s">
        <v>36</v>
      </c>
      <c r="G112874">
        <v>69</v>
      </c>
      <c r="H112874">
        <v>3.25</v>
      </c>
      <c r="I112874" s="3" t="s">
        <v>59</v>
      </c>
      <c r="J112874" s="3" t="s">
        <v>76</v>
      </c>
      <c r="K112874" s="3" t="s">
        <v>79</v>
      </c>
    </row>
    <row r="112875" spans="1:11" x14ac:dyDescent="0.3">
      <c r="A112875">
        <v>113135</v>
      </c>
      <c r="B112875" s="1">
        <v>45077</v>
      </c>
      <c r="C112875" s="9">
        <v>0.31798611111111108</v>
      </c>
      <c r="D112875">
        <v>1</v>
      </c>
      <c r="E112875">
        <v>3</v>
      </c>
      <c r="F112875" s="3" t="s">
        <v>18</v>
      </c>
      <c r="G112875">
        <v>61</v>
      </c>
      <c r="H112875">
        <v>4.75</v>
      </c>
      <c r="I112875" s="3" t="s">
        <v>71</v>
      </c>
      <c r="J112875" s="3" t="s">
        <v>72</v>
      </c>
      <c r="K112875" s="3" t="s">
        <v>139</v>
      </c>
    </row>
    <row r="112876" spans="1:11" x14ac:dyDescent="0.3">
      <c r="A112876">
        <v>113136</v>
      </c>
      <c r="B112876" s="1">
        <v>45077</v>
      </c>
      <c r="C112876" s="9">
        <v>0.31798611111111108</v>
      </c>
      <c r="D112876">
        <v>1</v>
      </c>
      <c r="E112876">
        <v>3</v>
      </c>
      <c r="F112876" s="3" t="s">
        <v>18</v>
      </c>
      <c r="G112876">
        <v>70</v>
      </c>
      <c r="H112876">
        <v>3.25</v>
      </c>
      <c r="I112876" s="3" t="s">
        <v>59</v>
      </c>
      <c r="J112876" s="3" t="s">
        <v>60</v>
      </c>
      <c r="K112876" s="3" t="s">
        <v>81</v>
      </c>
    </row>
    <row r="112877" spans="1:11" x14ac:dyDescent="0.3">
      <c r="A112877">
        <v>113137</v>
      </c>
      <c r="B112877" s="1">
        <v>45077</v>
      </c>
      <c r="C112877" s="9">
        <v>0.31798611111111108</v>
      </c>
      <c r="D112877">
        <v>1</v>
      </c>
      <c r="E112877">
        <v>3</v>
      </c>
      <c r="F112877" s="3" t="s">
        <v>18</v>
      </c>
      <c r="G112877">
        <v>21</v>
      </c>
      <c r="H112877">
        <v>13.33</v>
      </c>
      <c r="I112877" s="3" t="s">
        <v>96</v>
      </c>
      <c r="J112877" s="3" t="s">
        <v>71</v>
      </c>
      <c r="K112877" s="3" t="s">
        <v>97</v>
      </c>
    </row>
    <row r="112878" spans="1:11" x14ac:dyDescent="0.3">
      <c r="A112878">
        <v>113138</v>
      </c>
      <c r="B112878" s="1">
        <v>45077</v>
      </c>
      <c r="C112878" s="9">
        <v>0.31825231481481486</v>
      </c>
      <c r="D112878">
        <v>1</v>
      </c>
      <c r="E112878">
        <v>3</v>
      </c>
      <c r="F112878" s="3" t="s">
        <v>18</v>
      </c>
      <c r="G112878">
        <v>23</v>
      </c>
      <c r="H112878">
        <v>2.5</v>
      </c>
      <c r="I112878" s="3" t="s">
        <v>46</v>
      </c>
      <c r="J112878" s="3" t="s">
        <v>47</v>
      </c>
      <c r="K112878" s="3" t="s">
        <v>152</v>
      </c>
    </row>
    <row r="112879" spans="1:11" x14ac:dyDescent="0.3">
      <c r="A112879">
        <v>113139</v>
      </c>
      <c r="B112879" s="1">
        <v>45077</v>
      </c>
      <c r="C112879" s="9">
        <v>0.31837962962962973</v>
      </c>
      <c r="D112879">
        <v>1</v>
      </c>
      <c r="E112879">
        <v>5</v>
      </c>
      <c r="F112879" s="3" t="s">
        <v>36</v>
      </c>
      <c r="G112879">
        <v>45</v>
      </c>
      <c r="H112879">
        <v>3</v>
      </c>
      <c r="I112879" s="3" t="s">
        <v>19</v>
      </c>
      <c r="J112879" s="3" t="s">
        <v>20</v>
      </c>
      <c r="K112879" s="3" t="s">
        <v>141</v>
      </c>
    </row>
    <row r="112880" spans="1:11" x14ac:dyDescent="0.3">
      <c r="A112880">
        <v>113140</v>
      </c>
      <c r="B112880" s="1">
        <v>45077</v>
      </c>
      <c r="C112880" s="9">
        <v>0.31873842592592583</v>
      </c>
      <c r="D112880">
        <v>1</v>
      </c>
      <c r="E112880">
        <v>8</v>
      </c>
      <c r="F112880" s="3" t="s">
        <v>37</v>
      </c>
      <c r="G112880">
        <v>26</v>
      </c>
      <c r="H112880">
        <v>3</v>
      </c>
      <c r="I112880" s="3" t="s">
        <v>46</v>
      </c>
      <c r="J112880" s="3" t="s">
        <v>49</v>
      </c>
      <c r="K112880" s="3" t="s">
        <v>142</v>
      </c>
    </row>
    <row r="112881" spans="1:11" x14ac:dyDescent="0.3">
      <c r="A112881">
        <v>113141</v>
      </c>
      <c r="B112881" s="1">
        <v>45077</v>
      </c>
      <c r="C112881" s="9">
        <v>0.31873842592592583</v>
      </c>
      <c r="D112881">
        <v>1</v>
      </c>
      <c r="E112881">
        <v>8</v>
      </c>
      <c r="F112881" s="3" t="s">
        <v>37</v>
      </c>
      <c r="G112881">
        <v>82</v>
      </c>
      <c r="H112881">
        <v>12</v>
      </c>
      <c r="I112881" s="3" t="s">
        <v>99</v>
      </c>
      <c r="J112881" s="3" t="s">
        <v>102</v>
      </c>
      <c r="K112881" s="3" t="s">
        <v>103</v>
      </c>
    </row>
    <row r="112882" spans="1:11" x14ac:dyDescent="0.3">
      <c r="A112882">
        <v>113142</v>
      </c>
      <c r="B112882" s="1">
        <v>45077</v>
      </c>
      <c r="C112882" s="9">
        <v>0.31878472222222221</v>
      </c>
      <c r="D112882">
        <v>1</v>
      </c>
      <c r="E112882">
        <v>5</v>
      </c>
      <c r="F112882" s="3" t="s">
        <v>36</v>
      </c>
      <c r="G112882">
        <v>26</v>
      </c>
      <c r="H112882">
        <v>3</v>
      </c>
      <c r="I112882" s="3" t="s">
        <v>46</v>
      </c>
      <c r="J112882" s="3" t="s">
        <v>49</v>
      </c>
      <c r="K112882" s="3" t="s">
        <v>142</v>
      </c>
    </row>
    <row r="112883" spans="1:11" x14ac:dyDescent="0.3">
      <c r="A112883">
        <v>113143</v>
      </c>
      <c r="B112883" s="1">
        <v>45077</v>
      </c>
      <c r="C112883" s="9">
        <v>0.31974537037037032</v>
      </c>
      <c r="D112883">
        <v>1</v>
      </c>
      <c r="E112883">
        <v>5</v>
      </c>
      <c r="F112883" s="3" t="s">
        <v>36</v>
      </c>
      <c r="G112883">
        <v>48</v>
      </c>
      <c r="H112883">
        <v>2.5</v>
      </c>
      <c r="I112883" s="3" t="s">
        <v>19</v>
      </c>
      <c r="J112883" s="3" t="s">
        <v>39</v>
      </c>
      <c r="K112883" s="3" t="s">
        <v>151</v>
      </c>
    </row>
    <row r="112884" spans="1:11" x14ac:dyDescent="0.3">
      <c r="A112884">
        <v>113144</v>
      </c>
      <c r="B112884" s="1">
        <v>45077</v>
      </c>
      <c r="C112884" s="9">
        <v>0.31974537037037032</v>
      </c>
      <c r="D112884">
        <v>1</v>
      </c>
      <c r="E112884">
        <v>5</v>
      </c>
      <c r="F112884" s="3" t="s">
        <v>36</v>
      </c>
      <c r="G112884">
        <v>70</v>
      </c>
      <c r="H112884">
        <v>3.25</v>
      </c>
      <c r="I112884" s="3" t="s">
        <v>59</v>
      </c>
      <c r="J112884" s="3" t="s">
        <v>60</v>
      </c>
      <c r="K112884" s="3" t="s">
        <v>81</v>
      </c>
    </row>
    <row r="112885" spans="1:11" x14ac:dyDescent="0.3">
      <c r="A112885">
        <v>113145</v>
      </c>
      <c r="B112885" s="1">
        <v>45077</v>
      </c>
      <c r="C112885" s="9">
        <v>0.31975694444444436</v>
      </c>
      <c r="D112885">
        <v>3</v>
      </c>
      <c r="E112885">
        <v>5</v>
      </c>
      <c r="F112885" s="3" t="s">
        <v>36</v>
      </c>
      <c r="G112885">
        <v>56</v>
      </c>
      <c r="H112885">
        <v>2.5499999999999998</v>
      </c>
      <c r="I112885" s="3" t="s">
        <v>19</v>
      </c>
      <c r="J112885" s="3" t="s">
        <v>44</v>
      </c>
      <c r="K112885" s="3" t="s">
        <v>134</v>
      </c>
    </row>
    <row r="112886" spans="1:11" x14ac:dyDescent="0.3">
      <c r="A112886">
        <v>113146</v>
      </c>
      <c r="B112886" s="1">
        <v>45077</v>
      </c>
      <c r="C112886" s="9">
        <v>0.32010416666666663</v>
      </c>
      <c r="D112886">
        <v>2</v>
      </c>
      <c r="E112886">
        <v>5</v>
      </c>
      <c r="F112886" s="3" t="s">
        <v>36</v>
      </c>
      <c r="G112886">
        <v>37</v>
      </c>
      <c r="H112886">
        <v>3</v>
      </c>
      <c r="I112886" s="3" t="s">
        <v>46</v>
      </c>
      <c r="J112886" s="3" t="s">
        <v>52</v>
      </c>
      <c r="K112886" s="3" t="s">
        <v>53</v>
      </c>
    </row>
    <row r="112887" spans="1:11" x14ac:dyDescent="0.3">
      <c r="A112887">
        <v>113147</v>
      </c>
      <c r="B112887" s="1">
        <v>45077</v>
      </c>
      <c r="C112887" s="9">
        <v>0.32054398148148144</v>
      </c>
      <c r="D112887">
        <v>2</v>
      </c>
      <c r="E112887">
        <v>3</v>
      </c>
      <c r="F112887" s="3" t="s">
        <v>18</v>
      </c>
      <c r="G112887">
        <v>39</v>
      </c>
      <c r="H112887">
        <v>4.25</v>
      </c>
      <c r="I112887" s="3" t="s">
        <v>46</v>
      </c>
      <c r="J112887" s="3" t="s">
        <v>52</v>
      </c>
      <c r="K112887" s="3" t="s">
        <v>132</v>
      </c>
    </row>
    <row r="112888" spans="1:11" x14ac:dyDescent="0.3">
      <c r="A112888">
        <v>113148</v>
      </c>
      <c r="B112888" s="1">
        <v>45077</v>
      </c>
      <c r="C112888" s="9">
        <v>0.32054398148148144</v>
      </c>
      <c r="D112888">
        <v>2</v>
      </c>
      <c r="E112888">
        <v>3</v>
      </c>
      <c r="F112888" s="3" t="s">
        <v>18</v>
      </c>
      <c r="G112888">
        <v>63</v>
      </c>
      <c r="H112888">
        <v>0.8</v>
      </c>
      <c r="I112888" s="3" t="s">
        <v>83</v>
      </c>
      <c r="J112888" s="3" t="s">
        <v>86</v>
      </c>
      <c r="K112888" s="3" t="s">
        <v>89</v>
      </c>
    </row>
    <row r="112889" spans="1:11" x14ac:dyDescent="0.3">
      <c r="A112889">
        <v>113149</v>
      </c>
      <c r="B112889" s="1">
        <v>45077</v>
      </c>
      <c r="C112889" s="9">
        <v>0.32054398148148144</v>
      </c>
      <c r="D112889">
        <v>1</v>
      </c>
      <c r="E112889">
        <v>3</v>
      </c>
      <c r="F112889" s="3" t="s">
        <v>18</v>
      </c>
      <c r="G112889">
        <v>5</v>
      </c>
      <c r="H112889">
        <v>15</v>
      </c>
      <c r="I112889" s="3" t="s">
        <v>105</v>
      </c>
      <c r="J112889" s="3" t="s">
        <v>116</v>
      </c>
      <c r="K112889" s="3" t="s">
        <v>57</v>
      </c>
    </row>
    <row r="112890" spans="1:11" x14ac:dyDescent="0.3">
      <c r="A112890">
        <v>113150</v>
      </c>
      <c r="B112890" s="1">
        <v>45077</v>
      </c>
      <c r="C112890" s="9">
        <v>0.3212152777777777</v>
      </c>
      <c r="D112890">
        <v>1</v>
      </c>
      <c r="E112890">
        <v>5</v>
      </c>
      <c r="F112890" s="3" t="s">
        <v>36</v>
      </c>
      <c r="G112890">
        <v>26</v>
      </c>
      <c r="H112890">
        <v>3</v>
      </c>
      <c r="I112890" s="3" t="s">
        <v>46</v>
      </c>
      <c r="J112890" s="3" t="s">
        <v>49</v>
      </c>
      <c r="K112890" s="3" t="s">
        <v>142</v>
      </c>
    </row>
    <row r="112891" spans="1:11" x14ac:dyDescent="0.3">
      <c r="A112891">
        <v>113151</v>
      </c>
      <c r="B112891" s="1">
        <v>45077</v>
      </c>
      <c r="C112891" s="9">
        <v>0.32162037037037039</v>
      </c>
      <c r="D112891">
        <v>1</v>
      </c>
      <c r="E112891">
        <v>8</v>
      </c>
      <c r="F112891" s="3" t="s">
        <v>37</v>
      </c>
      <c r="G112891">
        <v>33</v>
      </c>
      <c r="H112891">
        <v>3.5</v>
      </c>
      <c r="I112891" s="3" t="s">
        <v>46</v>
      </c>
      <c r="J112891" s="3" t="s">
        <v>56</v>
      </c>
      <c r="K112891" s="3" t="s">
        <v>135</v>
      </c>
    </row>
    <row r="112892" spans="1:11" x14ac:dyDescent="0.3">
      <c r="A112892">
        <v>113152</v>
      </c>
      <c r="B112892" s="1">
        <v>45077</v>
      </c>
      <c r="C112892" s="9">
        <v>0.32269675925925934</v>
      </c>
      <c r="D112892">
        <v>2</v>
      </c>
      <c r="E112892">
        <v>3</v>
      </c>
      <c r="F112892" s="3" t="s">
        <v>18</v>
      </c>
      <c r="G112892">
        <v>60</v>
      </c>
      <c r="H112892">
        <v>3.75</v>
      </c>
      <c r="I112892" s="3" t="s">
        <v>71</v>
      </c>
      <c r="J112892" s="3" t="s">
        <v>72</v>
      </c>
      <c r="K112892" s="3" t="s">
        <v>148</v>
      </c>
    </row>
    <row r="112893" spans="1:11" x14ac:dyDescent="0.3">
      <c r="A112893">
        <v>113153</v>
      </c>
      <c r="B112893" s="1">
        <v>45077</v>
      </c>
      <c r="C112893" s="9">
        <v>0.32305555555555565</v>
      </c>
      <c r="D112893">
        <v>2</v>
      </c>
      <c r="E112893">
        <v>3</v>
      </c>
      <c r="F112893" s="3" t="s">
        <v>18</v>
      </c>
      <c r="G112893">
        <v>35</v>
      </c>
      <c r="H112893">
        <v>3.1</v>
      </c>
      <c r="I112893" s="3" t="s">
        <v>46</v>
      </c>
      <c r="J112893" s="3" t="s">
        <v>67</v>
      </c>
      <c r="K112893" s="3" t="s">
        <v>160</v>
      </c>
    </row>
    <row r="112894" spans="1:11" x14ac:dyDescent="0.3">
      <c r="A112894">
        <v>113154</v>
      </c>
      <c r="B112894" s="1">
        <v>45077</v>
      </c>
      <c r="C112894" s="9">
        <v>0.32315972222222222</v>
      </c>
      <c r="D112894">
        <v>2</v>
      </c>
      <c r="E112894">
        <v>5</v>
      </c>
      <c r="F112894" s="3" t="s">
        <v>36</v>
      </c>
      <c r="G112894">
        <v>48</v>
      </c>
      <c r="H112894">
        <v>2.5</v>
      </c>
      <c r="I112894" s="3" t="s">
        <v>19</v>
      </c>
      <c r="J112894" s="3" t="s">
        <v>39</v>
      </c>
      <c r="K112894" s="3" t="s">
        <v>151</v>
      </c>
    </row>
    <row r="112895" spans="1:11" x14ac:dyDescent="0.3">
      <c r="A112895">
        <v>113155</v>
      </c>
      <c r="B112895" s="1">
        <v>45077</v>
      </c>
      <c r="C112895" s="9">
        <v>0.32469907407407406</v>
      </c>
      <c r="D112895">
        <v>2</v>
      </c>
      <c r="E112895">
        <v>3</v>
      </c>
      <c r="F112895" s="3" t="s">
        <v>18</v>
      </c>
      <c r="G112895">
        <v>54</v>
      </c>
      <c r="H112895">
        <v>2.5</v>
      </c>
      <c r="I112895" s="3" t="s">
        <v>19</v>
      </c>
      <c r="J112895" s="3" t="s">
        <v>44</v>
      </c>
      <c r="K112895" s="3" t="s">
        <v>145</v>
      </c>
    </row>
    <row r="112896" spans="1:11" x14ac:dyDescent="0.3">
      <c r="A112896">
        <v>113156</v>
      </c>
      <c r="B112896" s="1">
        <v>45077</v>
      </c>
      <c r="C112896" s="9">
        <v>0.32479166666666659</v>
      </c>
      <c r="D112896">
        <v>2</v>
      </c>
      <c r="E112896">
        <v>8</v>
      </c>
      <c r="F112896" s="3" t="s">
        <v>37</v>
      </c>
      <c r="G112896">
        <v>27</v>
      </c>
      <c r="H112896">
        <v>3.5</v>
      </c>
      <c r="I112896" s="3" t="s">
        <v>46</v>
      </c>
      <c r="J112896" s="3" t="s">
        <v>49</v>
      </c>
      <c r="K112896" s="3" t="s">
        <v>143</v>
      </c>
    </row>
    <row r="112897" spans="1:11" x14ac:dyDescent="0.3">
      <c r="A112897">
        <v>113157</v>
      </c>
      <c r="B112897" s="1">
        <v>45077</v>
      </c>
      <c r="C112897" s="9">
        <v>0.32509259259259249</v>
      </c>
      <c r="D112897">
        <v>1</v>
      </c>
      <c r="E112897">
        <v>3</v>
      </c>
      <c r="F112897" s="3" t="s">
        <v>18</v>
      </c>
      <c r="G112897">
        <v>56</v>
      </c>
      <c r="H112897">
        <v>2.5499999999999998</v>
      </c>
      <c r="I112897" s="3" t="s">
        <v>19</v>
      </c>
      <c r="J112897" s="3" t="s">
        <v>44</v>
      </c>
      <c r="K112897" s="3" t="s">
        <v>134</v>
      </c>
    </row>
    <row r="112898" spans="1:11" x14ac:dyDescent="0.3">
      <c r="A112898">
        <v>113158</v>
      </c>
      <c r="B112898" s="1">
        <v>45077</v>
      </c>
      <c r="C112898" s="9">
        <v>0.32527777777777778</v>
      </c>
      <c r="D112898">
        <v>1</v>
      </c>
      <c r="E112898">
        <v>3</v>
      </c>
      <c r="F112898" s="3" t="s">
        <v>18</v>
      </c>
      <c r="G112898">
        <v>49</v>
      </c>
      <c r="H112898">
        <v>3</v>
      </c>
      <c r="I112898" s="3" t="s">
        <v>19</v>
      </c>
      <c r="J112898" s="3" t="s">
        <v>39</v>
      </c>
      <c r="K112898" s="3" t="s">
        <v>162</v>
      </c>
    </row>
    <row r="112899" spans="1:11" x14ac:dyDescent="0.3">
      <c r="A112899">
        <v>113159</v>
      </c>
      <c r="B112899" s="1">
        <v>45077</v>
      </c>
      <c r="C112899" s="9">
        <v>0.3254513888888888</v>
      </c>
      <c r="D112899">
        <v>2</v>
      </c>
      <c r="E112899">
        <v>3</v>
      </c>
      <c r="F112899" s="3" t="s">
        <v>18</v>
      </c>
      <c r="G112899">
        <v>44</v>
      </c>
      <c r="H112899">
        <v>2.5</v>
      </c>
      <c r="I112899" s="3" t="s">
        <v>19</v>
      </c>
      <c r="J112899" s="3" t="s">
        <v>20</v>
      </c>
      <c r="K112899" s="3" t="s">
        <v>150</v>
      </c>
    </row>
    <row r="112900" spans="1:11" x14ac:dyDescent="0.3">
      <c r="A112900">
        <v>113160</v>
      </c>
      <c r="B112900" s="1">
        <v>45077</v>
      </c>
      <c r="C112900" s="9">
        <v>0.32592592592592595</v>
      </c>
      <c r="D112900">
        <v>2</v>
      </c>
      <c r="E112900">
        <v>5</v>
      </c>
      <c r="F112900" s="3" t="s">
        <v>36</v>
      </c>
      <c r="G112900">
        <v>51</v>
      </c>
      <c r="H112900">
        <v>3</v>
      </c>
      <c r="I112900" s="3" t="s">
        <v>19</v>
      </c>
      <c r="J112900" s="3" t="s">
        <v>39</v>
      </c>
      <c r="K112900" s="3" t="s">
        <v>136</v>
      </c>
    </row>
    <row r="112901" spans="1:11" x14ac:dyDescent="0.3">
      <c r="A112901">
        <v>113161</v>
      </c>
      <c r="B112901" s="1">
        <v>45077</v>
      </c>
      <c r="C112901" s="9">
        <v>0.32648148148148137</v>
      </c>
      <c r="D112901">
        <v>2</v>
      </c>
      <c r="E112901">
        <v>3</v>
      </c>
      <c r="F112901" s="3" t="s">
        <v>18</v>
      </c>
      <c r="G112901">
        <v>51</v>
      </c>
      <c r="H112901">
        <v>3</v>
      </c>
      <c r="I112901" s="3" t="s">
        <v>19</v>
      </c>
      <c r="J112901" s="3" t="s">
        <v>39</v>
      </c>
      <c r="K112901" s="3" t="s">
        <v>136</v>
      </c>
    </row>
    <row r="112902" spans="1:11" x14ac:dyDescent="0.3">
      <c r="A112902">
        <v>113162</v>
      </c>
      <c r="B112902" s="1">
        <v>45077</v>
      </c>
      <c r="C112902" s="9">
        <v>0.32681712962962961</v>
      </c>
      <c r="D112902">
        <v>1</v>
      </c>
      <c r="E112902">
        <v>3</v>
      </c>
      <c r="F112902" s="3" t="s">
        <v>18</v>
      </c>
      <c r="G112902">
        <v>29</v>
      </c>
      <c r="H112902">
        <v>2.5</v>
      </c>
      <c r="I112902" s="3" t="s">
        <v>46</v>
      </c>
      <c r="J112902" s="3" t="s">
        <v>56</v>
      </c>
      <c r="K112902" s="3" t="s">
        <v>144</v>
      </c>
    </row>
    <row r="112903" spans="1:11" x14ac:dyDescent="0.3">
      <c r="A112903">
        <v>113163</v>
      </c>
      <c r="B112903" s="1">
        <v>45077</v>
      </c>
      <c r="C112903" s="9">
        <v>0.32768518518518519</v>
      </c>
      <c r="D112903">
        <v>2</v>
      </c>
      <c r="E112903">
        <v>5</v>
      </c>
      <c r="F112903" s="3" t="s">
        <v>36</v>
      </c>
      <c r="G112903">
        <v>36</v>
      </c>
      <c r="H112903">
        <v>3.75</v>
      </c>
      <c r="I112903" s="3" t="s">
        <v>46</v>
      </c>
      <c r="J112903" s="3" t="s">
        <v>67</v>
      </c>
      <c r="K112903" s="3" t="s">
        <v>156</v>
      </c>
    </row>
    <row r="112904" spans="1:11" x14ac:dyDescent="0.3">
      <c r="A112904">
        <v>113164</v>
      </c>
      <c r="B112904" s="1">
        <v>45077</v>
      </c>
      <c r="C112904" s="9">
        <v>0.32775462962962965</v>
      </c>
      <c r="D112904">
        <v>2</v>
      </c>
      <c r="E112904">
        <v>5</v>
      </c>
      <c r="F112904" s="3" t="s">
        <v>36</v>
      </c>
      <c r="G112904">
        <v>46</v>
      </c>
      <c r="H112904">
        <v>2.5</v>
      </c>
      <c r="I112904" s="3" t="s">
        <v>19</v>
      </c>
      <c r="J112904" s="3" t="s">
        <v>42</v>
      </c>
      <c r="K112904" s="3" t="s">
        <v>153</v>
      </c>
    </row>
    <row r="112905" spans="1:11" x14ac:dyDescent="0.3">
      <c r="A112905">
        <v>113165</v>
      </c>
      <c r="B112905" s="1">
        <v>45077</v>
      </c>
      <c r="C112905" s="9">
        <v>0.32833333333333337</v>
      </c>
      <c r="D112905">
        <v>1</v>
      </c>
      <c r="E112905">
        <v>5</v>
      </c>
      <c r="F112905" s="3" t="s">
        <v>36</v>
      </c>
      <c r="G112905">
        <v>34</v>
      </c>
      <c r="H112905">
        <v>2.4500000000000002</v>
      </c>
      <c r="I112905" s="3" t="s">
        <v>46</v>
      </c>
      <c r="J112905" s="3" t="s">
        <v>67</v>
      </c>
      <c r="K112905" s="3" t="s">
        <v>155</v>
      </c>
    </row>
    <row r="112906" spans="1:11" x14ac:dyDescent="0.3">
      <c r="A112906">
        <v>113166</v>
      </c>
      <c r="B112906" s="1">
        <v>45077</v>
      </c>
      <c r="C112906" s="9">
        <v>0.32837962962962952</v>
      </c>
      <c r="D112906">
        <v>2</v>
      </c>
      <c r="E112906">
        <v>5</v>
      </c>
      <c r="F112906" s="3" t="s">
        <v>36</v>
      </c>
      <c r="G112906">
        <v>34</v>
      </c>
      <c r="H112906">
        <v>2.4500000000000002</v>
      </c>
      <c r="I112906" s="3" t="s">
        <v>46</v>
      </c>
      <c r="J112906" s="3" t="s">
        <v>67</v>
      </c>
      <c r="K112906" s="3" t="s">
        <v>155</v>
      </c>
    </row>
    <row r="112907" spans="1:11" x14ac:dyDescent="0.3">
      <c r="A112907">
        <v>113167</v>
      </c>
      <c r="B112907" s="1">
        <v>45077</v>
      </c>
      <c r="C112907" s="9">
        <v>0.32837962962962952</v>
      </c>
      <c r="D112907">
        <v>1</v>
      </c>
      <c r="E112907">
        <v>5</v>
      </c>
      <c r="F112907" s="3" t="s">
        <v>36</v>
      </c>
      <c r="G112907">
        <v>70</v>
      </c>
      <c r="H112907">
        <v>4.0599999999999996</v>
      </c>
      <c r="I112907" s="3" t="s">
        <v>59</v>
      </c>
      <c r="J112907" s="3" t="s">
        <v>60</v>
      </c>
      <c r="K112907" s="3" t="s">
        <v>81</v>
      </c>
    </row>
    <row r="112908" spans="1:11" x14ac:dyDescent="0.3">
      <c r="A112908">
        <v>113168</v>
      </c>
      <c r="B112908" s="1">
        <v>45077</v>
      </c>
      <c r="C112908" s="9">
        <v>0.32908564814814811</v>
      </c>
      <c r="D112908">
        <v>1</v>
      </c>
      <c r="E112908">
        <v>8</v>
      </c>
      <c r="F112908" s="3" t="s">
        <v>37</v>
      </c>
      <c r="G112908">
        <v>34</v>
      </c>
      <c r="H112908">
        <v>2.4500000000000002</v>
      </c>
      <c r="I112908" s="3" t="s">
        <v>46</v>
      </c>
      <c r="J112908" s="3" t="s">
        <v>67</v>
      </c>
      <c r="K112908" s="3" t="s">
        <v>155</v>
      </c>
    </row>
    <row r="112909" spans="1:11" x14ac:dyDescent="0.3">
      <c r="A112909">
        <v>113169</v>
      </c>
      <c r="B112909" s="1">
        <v>45077</v>
      </c>
      <c r="C112909" s="9">
        <v>0.32925925925925936</v>
      </c>
      <c r="D112909">
        <v>1</v>
      </c>
      <c r="E112909">
        <v>8</v>
      </c>
      <c r="F112909" s="3" t="s">
        <v>37</v>
      </c>
      <c r="G112909">
        <v>22</v>
      </c>
      <c r="H112909">
        <v>2</v>
      </c>
      <c r="I112909" s="3" t="s">
        <v>46</v>
      </c>
      <c r="J112909" s="3" t="s">
        <v>47</v>
      </c>
      <c r="K112909" s="3" t="s">
        <v>130</v>
      </c>
    </row>
    <row r="112910" spans="1:11" x14ac:dyDescent="0.3">
      <c r="A112910">
        <v>113170</v>
      </c>
      <c r="B112910" s="1">
        <v>45077</v>
      </c>
      <c r="C112910" s="9">
        <v>0.32925925925925936</v>
      </c>
      <c r="D112910">
        <v>1</v>
      </c>
      <c r="E112910">
        <v>8</v>
      </c>
      <c r="F112910" s="3" t="s">
        <v>37</v>
      </c>
      <c r="G112910">
        <v>74</v>
      </c>
      <c r="H112910">
        <v>3.5</v>
      </c>
      <c r="I112910" s="3" t="s">
        <v>59</v>
      </c>
      <c r="J112910" s="3" t="s">
        <v>76</v>
      </c>
      <c r="K112910" s="3" t="s">
        <v>77</v>
      </c>
    </row>
    <row r="112911" spans="1:11" x14ac:dyDescent="0.3">
      <c r="A112911">
        <v>113171</v>
      </c>
      <c r="B112911" s="1">
        <v>45077</v>
      </c>
      <c r="C112911" s="9">
        <v>0.32959490740740738</v>
      </c>
      <c r="D112911">
        <v>1</v>
      </c>
      <c r="E112911">
        <v>8</v>
      </c>
      <c r="F112911" s="3" t="s">
        <v>37</v>
      </c>
      <c r="G112911">
        <v>54</v>
      </c>
      <c r="H112911">
        <v>2.5</v>
      </c>
      <c r="I112911" s="3" t="s">
        <v>19</v>
      </c>
      <c r="J112911" s="3" t="s">
        <v>44</v>
      </c>
      <c r="K112911" s="3" t="s">
        <v>145</v>
      </c>
    </row>
    <row r="112912" spans="1:11" x14ac:dyDescent="0.3">
      <c r="A112912">
        <v>113172</v>
      </c>
      <c r="B112912" s="1">
        <v>45077</v>
      </c>
      <c r="C112912" s="9">
        <v>0.33078703703703694</v>
      </c>
      <c r="D112912">
        <v>1</v>
      </c>
      <c r="E112912">
        <v>3</v>
      </c>
      <c r="F112912" s="3" t="s">
        <v>18</v>
      </c>
      <c r="G112912">
        <v>30</v>
      </c>
      <c r="H112912">
        <v>3</v>
      </c>
      <c r="I112912" s="3" t="s">
        <v>46</v>
      </c>
      <c r="J112912" s="3" t="s">
        <v>56</v>
      </c>
      <c r="K112912" s="3" t="s">
        <v>164</v>
      </c>
    </row>
    <row r="112913" spans="1:11" x14ac:dyDescent="0.3">
      <c r="A112913">
        <v>113173</v>
      </c>
      <c r="B112913" s="1">
        <v>45077</v>
      </c>
      <c r="C112913" s="9">
        <v>0.3310185185185186</v>
      </c>
      <c r="D112913">
        <v>2</v>
      </c>
      <c r="E112913">
        <v>5</v>
      </c>
      <c r="F112913" s="3" t="s">
        <v>36</v>
      </c>
      <c r="G112913">
        <v>43</v>
      </c>
      <c r="H112913">
        <v>3</v>
      </c>
      <c r="I112913" s="3" t="s">
        <v>19</v>
      </c>
      <c r="J112913" s="3" t="s">
        <v>20</v>
      </c>
      <c r="K112913" s="3" t="s">
        <v>140</v>
      </c>
    </row>
    <row r="112914" spans="1:11" x14ac:dyDescent="0.3">
      <c r="A112914">
        <v>113174</v>
      </c>
      <c r="B112914" s="1">
        <v>45077</v>
      </c>
      <c r="C112914" s="9">
        <v>0.3310185185185186</v>
      </c>
      <c r="D112914">
        <v>1</v>
      </c>
      <c r="E112914">
        <v>5</v>
      </c>
      <c r="F112914" s="3" t="s">
        <v>36</v>
      </c>
      <c r="G112914">
        <v>78</v>
      </c>
      <c r="H112914">
        <v>4.5</v>
      </c>
      <c r="I112914" s="3" t="s">
        <v>59</v>
      </c>
      <c r="J112914" s="3" t="s">
        <v>60</v>
      </c>
      <c r="K112914" s="3" t="s">
        <v>149</v>
      </c>
    </row>
    <row r="112915" spans="1:11" x14ac:dyDescent="0.3">
      <c r="A112915">
        <v>113175</v>
      </c>
      <c r="B112915" s="1">
        <v>45077</v>
      </c>
      <c r="C112915" s="9">
        <v>0.33125000000000004</v>
      </c>
      <c r="D112915">
        <v>2</v>
      </c>
      <c r="E112915">
        <v>5</v>
      </c>
      <c r="F112915" s="3" t="s">
        <v>36</v>
      </c>
      <c r="G112915">
        <v>49</v>
      </c>
      <c r="H112915">
        <v>3</v>
      </c>
      <c r="I112915" s="3" t="s">
        <v>19</v>
      </c>
      <c r="J112915" s="3" t="s">
        <v>39</v>
      </c>
      <c r="K112915" s="3" t="s">
        <v>162</v>
      </c>
    </row>
    <row r="112916" spans="1:11" x14ac:dyDescent="0.3">
      <c r="A112916">
        <v>113176</v>
      </c>
      <c r="B112916" s="1">
        <v>45077</v>
      </c>
      <c r="C112916" s="9">
        <v>0.33163194444444444</v>
      </c>
      <c r="D112916">
        <v>2</v>
      </c>
      <c r="E112916">
        <v>3</v>
      </c>
      <c r="F112916" s="3" t="s">
        <v>18</v>
      </c>
      <c r="G112916">
        <v>31</v>
      </c>
      <c r="H112916">
        <v>2.2000000000000002</v>
      </c>
      <c r="I112916" s="3" t="s">
        <v>46</v>
      </c>
      <c r="J112916" s="3" t="s">
        <v>56</v>
      </c>
      <c r="K112916" s="3" t="s">
        <v>161</v>
      </c>
    </row>
    <row r="112917" spans="1:11" x14ac:dyDescent="0.3">
      <c r="A112917">
        <v>113177</v>
      </c>
      <c r="B112917" s="1">
        <v>45077</v>
      </c>
      <c r="C112917" s="9">
        <v>0.33174768518518527</v>
      </c>
      <c r="D112917">
        <v>1</v>
      </c>
      <c r="E112917">
        <v>5</v>
      </c>
      <c r="F112917" s="3" t="s">
        <v>36</v>
      </c>
      <c r="G112917">
        <v>23</v>
      </c>
      <c r="H112917">
        <v>2.5</v>
      </c>
      <c r="I112917" s="3" t="s">
        <v>46</v>
      </c>
      <c r="J112917" s="3" t="s">
        <v>47</v>
      </c>
      <c r="K112917" s="3" t="s">
        <v>152</v>
      </c>
    </row>
    <row r="112918" spans="1:11" x14ac:dyDescent="0.3">
      <c r="A112918">
        <v>113178</v>
      </c>
      <c r="B112918" s="1">
        <v>45077</v>
      </c>
      <c r="C112918" s="9">
        <v>0.33180555555555546</v>
      </c>
      <c r="D112918">
        <v>2</v>
      </c>
      <c r="E112918">
        <v>5</v>
      </c>
      <c r="F112918" s="3" t="s">
        <v>36</v>
      </c>
      <c r="G112918">
        <v>60</v>
      </c>
      <c r="H112918">
        <v>3.75</v>
      </c>
      <c r="I112918" s="3" t="s">
        <v>71</v>
      </c>
      <c r="J112918" s="3" t="s">
        <v>72</v>
      </c>
      <c r="K112918" s="3" t="s">
        <v>148</v>
      </c>
    </row>
    <row r="112919" spans="1:11" x14ac:dyDescent="0.3">
      <c r="A112919">
        <v>113179</v>
      </c>
      <c r="B112919" s="1">
        <v>45077</v>
      </c>
      <c r="C112919" s="9">
        <v>0.33180555555555546</v>
      </c>
      <c r="D112919">
        <v>1</v>
      </c>
      <c r="E112919">
        <v>5</v>
      </c>
      <c r="F112919" s="3" t="s">
        <v>36</v>
      </c>
      <c r="G112919">
        <v>69</v>
      </c>
      <c r="H112919">
        <v>3.25</v>
      </c>
      <c r="I112919" s="3" t="s">
        <v>59</v>
      </c>
      <c r="J112919" s="3" t="s">
        <v>76</v>
      </c>
      <c r="K112919" s="3" t="s">
        <v>79</v>
      </c>
    </row>
    <row r="112920" spans="1:11" x14ac:dyDescent="0.3">
      <c r="A112920">
        <v>113180</v>
      </c>
      <c r="B112920" s="1">
        <v>45077</v>
      </c>
      <c r="C112920" s="9">
        <v>0.33217592592592582</v>
      </c>
      <c r="D112920">
        <v>3</v>
      </c>
      <c r="E112920">
        <v>5</v>
      </c>
      <c r="F112920" s="3" t="s">
        <v>36</v>
      </c>
      <c r="G112920">
        <v>24</v>
      </c>
      <c r="H112920">
        <v>3</v>
      </c>
      <c r="I112920" s="3" t="s">
        <v>46</v>
      </c>
      <c r="J112920" s="3" t="s">
        <v>47</v>
      </c>
      <c r="K112920" s="3" t="s">
        <v>147</v>
      </c>
    </row>
    <row r="112921" spans="1:11" x14ac:dyDescent="0.3">
      <c r="A112921">
        <v>113181</v>
      </c>
      <c r="B112921" s="1">
        <v>45077</v>
      </c>
      <c r="C112921" s="9">
        <v>0.33217592592592582</v>
      </c>
      <c r="D112921">
        <v>1</v>
      </c>
      <c r="E112921">
        <v>5</v>
      </c>
      <c r="F112921" s="3" t="s">
        <v>36</v>
      </c>
      <c r="G112921">
        <v>75</v>
      </c>
      <c r="H112921">
        <v>3.5</v>
      </c>
      <c r="I112921" s="3" t="s">
        <v>59</v>
      </c>
      <c r="J112921" s="3" t="s">
        <v>63</v>
      </c>
      <c r="K112921" s="3" t="s">
        <v>75</v>
      </c>
    </row>
    <row r="112922" spans="1:11" x14ac:dyDescent="0.3">
      <c r="A112922">
        <v>113182</v>
      </c>
      <c r="B112922" s="1">
        <v>45077</v>
      </c>
      <c r="C112922" s="9">
        <v>0.33250000000000002</v>
      </c>
      <c r="D112922">
        <v>2</v>
      </c>
      <c r="E112922">
        <v>8</v>
      </c>
      <c r="F112922" s="3" t="s">
        <v>37</v>
      </c>
      <c r="G112922">
        <v>44</v>
      </c>
      <c r="H112922">
        <v>2.5</v>
      </c>
      <c r="I112922" s="3" t="s">
        <v>19</v>
      </c>
      <c r="J112922" s="3" t="s">
        <v>20</v>
      </c>
      <c r="K112922" s="3" t="s">
        <v>150</v>
      </c>
    </row>
    <row r="112923" spans="1:11" x14ac:dyDescent="0.3">
      <c r="A112923">
        <v>113183</v>
      </c>
      <c r="B112923" s="1">
        <v>45077</v>
      </c>
      <c r="C112923" s="9">
        <v>0.33250000000000002</v>
      </c>
      <c r="D112923">
        <v>1</v>
      </c>
      <c r="E112923">
        <v>8</v>
      </c>
      <c r="F112923" s="3" t="s">
        <v>37</v>
      </c>
      <c r="G112923">
        <v>75</v>
      </c>
      <c r="H112923">
        <v>3.5</v>
      </c>
      <c r="I112923" s="3" t="s">
        <v>59</v>
      </c>
      <c r="J112923" s="3" t="s">
        <v>63</v>
      </c>
      <c r="K112923" s="3" t="s">
        <v>75</v>
      </c>
    </row>
    <row r="112924" spans="1:11" x14ac:dyDescent="0.3">
      <c r="A112924">
        <v>113184</v>
      </c>
      <c r="B112924" s="1">
        <v>45077</v>
      </c>
      <c r="C112924" s="9">
        <v>0.33305555555555566</v>
      </c>
      <c r="D112924">
        <v>1</v>
      </c>
      <c r="E112924">
        <v>5</v>
      </c>
      <c r="F112924" s="3" t="s">
        <v>36</v>
      </c>
      <c r="G112924">
        <v>52</v>
      </c>
      <c r="H112924">
        <v>2.5</v>
      </c>
      <c r="I112924" s="3" t="s">
        <v>19</v>
      </c>
      <c r="J112924" s="3" t="s">
        <v>44</v>
      </c>
      <c r="K112924" s="3" t="s">
        <v>163</v>
      </c>
    </row>
    <row r="112925" spans="1:11" x14ac:dyDescent="0.3">
      <c r="A112925">
        <v>113185</v>
      </c>
      <c r="B112925" s="1">
        <v>45077</v>
      </c>
      <c r="C112925" s="9">
        <v>0.33305555555555566</v>
      </c>
      <c r="D112925">
        <v>1</v>
      </c>
      <c r="E112925">
        <v>5</v>
      </c>
      <c r="F112925" s="3" t="s">
        <v>36</v>
      </c>
      <c r="G112925">
        <v>70</v>
      </c>
      <c r="H112925">
        <v>3.25</v>
      </c>
      <c r="I112925" s="3" t="s">
        <v>59</v>
      </c>
      <c r="J112925" s="3" t="s">
        <v>60</v>
      </c>
      <c r="K112925" s="3" t="s">
        <v>81</v>
      </c>
    </row>
    <row r="112926" spans="1:11" x14ac:dyDescent="0.3">
      <c r="A112926">
        <v>113186</v>
      </c>
      <c r="B112926" s="1">
        <v>45077</v>
      </c>
      <c r="C112926" s="9">
        <v>0.33427083333333329</v>
      </c>
      <c r="D112926">
        <v>1</v>
      </c>
      <c r="E112926">
        <v>8</v>
      </c>
      <c r="F112926" s="3" t="s">
        <v>37</v>
      </c>
      <c r="G112926">
        <v>54</v>
      </c>
      <c r="H112926">
        <v>2.5</v>
      </c>
      <c r="I112926" s="3" t="s">
        <v>19</v>
      </c>
      <c r="J112926" s="3" t="s">
        <v>44</v>
      </c>
      <c r="K112926" s="3" t="s">
        <v>145</v>
      </c>
    </row>
    <row r="112927" spans="1:11" x14ac:dyDescent="0.3">
      <c r="A112927">
        <v>113187</v>
      </c>
      <c r="B112927" s="1">
        <v>45077</v>
      </c>
      <c r="C112927" s="9">
        <v>0.33430555555555563</v>
      </c>
      <c r="D112927">
        <v>2</v>
      </c>
      <c r="E112927">
        <v>8</v>
      </c>
      <c r="F112927" s="3" t="s">
        <v>37</v>
      </c>
      <c r="G112927">
        <v>41</v>
      </c>
      <c r="H112927">
        <v>4.25</v>
      </c>
      <c r="I112927" s="3" t="s">
        <v>46</v>
      </c>
      <c r="J112927" s="3" t="s">
        <v>52</v>
      </c>
      <c r="K112927" s="3" t="s">
        <v>158</v>
      </c>
    </row>
    <row r="112928" spans="1:11" x14ac:dyDescent="0.3">
      <c r="A112928">
        <v>113188</v>
      </c>
      <c r="B112928" s="1">
        <v>45077</v>
      </c>
      <c r="C112928" s="9">
        <v>0.33516203703703695</v>
      </c>
      <c r="D112928">
        <v>1</v>
      </c>
      <c r="E112928">
        <v>8</v>
      </c>
      <c r="F112928" s="3" t="s">
        <v>37</v>
      </c>
      <c r="G112928">
        <v>61</v>
      </c>
      <c r="H112928">
        <v>4.75</v>
      </c>
      <c r="I112928" s="3" t="s">
        <v>71</v>
      </c>
      <c r="J112928" s="3" t="s">
        <v>72</v>
      </c>
      <c r="K112928" s="3" t="s">
        <v>139</v>
      </c>
    </row>
    <row r="112929" spans="1:11" x14ac:dyDescent="0.3">
      <c r="A112929">
        <v>113189</v>
      </c>
      <c r="B112929" s="1">
        <v>45077</v>
      </c>
      <c r="C112929" s="9">
        <v>0.33574074074074067</v>
      </c>
      <c r="D112929">
        <v>2</v>
      </c>
      <c r="E112929">
        <v>8</v>
      </c>
      <c r="F112929" s="3" t="s">
        <v>37</v>
      </c>
      <c r="G112929">
        <v>42</v>
      </c>
      <c r="H112929">
        <v>2.5</v>
      </c>
      <c r="I112929" s="3" t="s">
        <v>19</v>
      </c>
      <c r="J112929" s="3" t="s">
        <v>20</v>
      </c>
      <c r="K112929" s="3" t="s">
        <v>138</v>
      </c>
    </row>
    <row r="112930" spans="1:11" x14ac:dyDescent="0.3">
      <c r="A112930">
        <v>113190</v>
      </c>
      <c r="B112930" s="1">
        <v>45077</v>
      </c>
      <c r="C112930" s="9">
        <v>0.33592592592592596</v>
      </c>
      <c r="D112930">
        <v>1</v>
      </c>
      <c r="E112930">
        <v>3</v>
      </c>
      <c r="F112930" s="3" t="s">
        <v>18</v>
      </c>
      <c r="G112930">
        <v>71</v>
      </c>
      <c r="H112930">
        <v>3.75</v>
      </c>
      <c r="I112930" s="3" t="s">
        <v>59</v>
      </c>
      <c r="J112930" s="3" t="s">
        <v>63</v>
      </c>
      <c r="K112930" s="3" t="s">
        <v>65</v>
      </c>
    </row>
    <row r="112931" spans="1:11" x14ac:dyDescent="0.3">
      <c r="A112931">
        <v>113191</v>
      </c>
      <c r="B112931" s="1">
        <v>45077</v>
      </c>
      <c r="C112931" s="9">
        <v>0.33613425925925933</v>
      </c>
      <c r="D112931">
        <v>1</v>
      </c>
      <c r="E112931">
        <v>8</v>
      </c>
      <c r="F112931" s="3" t="s">
        <v>37</v>
      </c>
      <c r="G112931">
        <v>45</v>
      </c>
      <c r="H112931">
        <v>3</v>
      </c>
      <c r="I112931" s="3" t="s">
        <v>19</v>
      </c>
      <c r="J112931" s="3" t="s">
        <v>20</v>
      </c>
      <c r="K112931" s="3" t="s">
        <v>141</v>
      </c>
    </row>
    <row r="112932" spans="1:11" x14ac:dyDescent="0.3">
      <c r="A112932">
        <v>113192</v>
      </c>
      <c r="B112932" s="1">
        <v>45077</v>
      </c>
      <c r="C112932" s="9">
        <v>0.33722222222222231</v>
      </c>
      <c r="D112932">
        <v>2</v>
      </c>
      <c r="E112932">
        <v>3</v>
      </c>
      <c r="F112932" s="3" t="s">
        <v>18</v>
      </c>
      <c r="G112932">
        <v>51</v>
      </c>
      <c r="H112932">
        <v>3</v>
      </c>
      <c r="I112932" s="3" t="s">
        <v>19</v>
      </c>
      <c r="J112932" s="3" t="s">
        <v>39</v>
      </c>
      <c r="K112932" s="3" t="s">
        <v>136</v>
      </c>
    </row>
    <row r="112933" spans="1:11" x14ac:dyDescent="0.3">
      <c r="A112933">
        <v>113193</v>
      </c>
      <c r="B112933" s="1">
        <v>45077</v>
      </c>
      <c r="C112933" s="9">
        <v>0.33722222222222231</v>
      </c>
      <c r="D112933">
        <v>1</v>
      </c>
      <c r="E112933">
        <v>3</v>
      </c>
      <c r="F112933" s="3" t="s">
        <v>18</v>
      </c>
      <c r="G112933">
        <v>21</v>
      </c>
      <c r="H112933">
        <v>13.33</v>
      </c>
      <c r="I112933" s="3" t="s">
        <v>96</v>
      </c>
      <c r="J112933" s="3" t="s">
        <v>71</v>
      </c>
      <c r="K112933" s="3" t="s">
        <v>97</v>
      </c>
    </row>
    <row r="112934" spans="1:11" x14ac:dyDescent="0.3">
      <c r="A112934">
        <v>113194</v>
      </c>
      <c r="B112934" s="1">
        <v>45077</v>
      </c>
      <c r="C112934" s="9">
        <v>0.33723379629629635</v>
      </c>
      <c r="D112934">
        <v>2</v>
      </c>
      <c r="E112934">
        <v>5</v>
      </c>
      <c r="F112934" s="3" t="s">
        <v>36</v>
      </c>
      <c r="G112934">
        <v>39</v>
      </c>
      <c r="H112934">
        <v>4.25</v>
      </c>
      <c r="I112934" s="3" t="s">
        <v>46</v>
      </c>
      <c r="J112934" s="3" t="s">
        <v>52</v>
      </c>
      <c r="K112934" s="3" t="s">
        <v>132</v>
      </c>
    </row>
    <row r="112935" spans="1:11" x14ac:dyDescent="0.3">
      <c r="A112935">
        <v>113195</v>
      </c>
      <c r="B112935" s="1">
        <v>45077</v>
      </c>
      <c r="C112935" s="9">
        <v>0.33723379629629635</v>
      </c>
      <c r="D112935">
        <v>2</v>
      </c>
      <c r="E112935">
        <v>5</v>
      </c>
      <c r="F112935" s="3" t="s">
        <v>36</v>
      </c>
      <c r="G112935">
        <v>84</v>
      </c>
      <c r="H112935">
        <v>0.8</v>
      </c>
      <c r="I112935" s="3" t="s">
        <v>83</v>
      </c>
      <c r="J112935" s="3" t="s">
        <v>86</v>
      </c>
      <c r="K112935" s="3" t="s">
        <v>88</v>
      </c>
    </row>
    <row r="112936" spans="1:11" x14ac:dyDescent="0.3">
      <c r="A112936">
        <v>113196</v>
      </c>
      <c r="B112936" s="1">
        <v>45077</v>
      </c>
      <c r="C112936" s="9">
        <v>0.33758101851851863</v>
      </c>
      <c r="D112936">
        <v>1</v>
      </c>
      <c r="E112936">
        <v>3</v>
      </c>
      <c r="F112936" s="3" t="s">
        <v>18</v>
      </c>
      <c r="G112936">
        <v>23</v>
      </c>
      <c r="H112936">
        <v>2.5</v>
      </c>
      <c r="I112936" s="3" t="s">
        <v>46</v>
      </c>
      <c r="J112936" s="3" t="s">
        <v>47</v>
      </c>
      <c r="K112936" s="3" t="s">
        <v>152</v>
      </c>
    </row>
    <row r="112937" spans="1:11" x14ac:dyDescent="0.3">
      <c r="A112937">
        <v>113197</v>
      </c>
      <c r="B112937" s="1">
        <v>45077</v>
      </c>
      <c r="C112937" s="9">
        <v>0.33762731481481478</v>
      </c>
      <c r="D112937">
        <v>2</v>
      </c>
      <c r="E112937">
        <v>5</v>
      </c>
      <c r="F112937" s="3" t="s">
        <v>36</v>
      </c>
      <c r="G112937">
        <v>40</v>
      </c>
      <c r="H112937">
        <v>3.75</v>
      </c>
      <c r="I112937" s="3" t="s">
        <v>46</v>
      </c>
      <c r="J112937" s="3" t="s">
        <v>52</v>
      </c>
      <c r="K112937" s="3" t="s">
        <v>69</v>
      </c>
    </row>
    <row r="112938" spans="1:11" x14ac:dyDescent="0.3">
      <c r="A112938">
        <v>113198</v>
      </c>
      <c r="B112938" s="1">
        <v>45077</v>
      </c>
      <c r="C112938" s="9">
        <v>0.33762731481481478</v>
      </c>
      <c r="D112938">
        <v>2</v>
      </c>
      <c r="E112938">
        <v>5</v>
      </c>
      <c r="F112938" s="3" t="s">
        <v>36</v>
      </c>
      <c r="G112938">
        <v>84</v>
      </c>
      <c r="H112938">
        <v>0.8</v>
      </c>
      <c r="I112938" s="3" t="s">
        <v>83</v>
      </c>
      <c r="J112938" s="3" t="s">
        <v>86</v>
      </c>
      <c r="K112938" s="3" t="s">
        <v>88</v>
      </c>
    </row>
    <row r="112939" spans="1:11" x14ac:dyDescent="0.3">
      <c r="A112939">
        <v>113199</v>
      </c>
      <c r="B112939" s="1">
        <v>45077</v>
      </c>
      <c r="C112939" s="9">
        <v>0.33773148148148158</v>
      </c>
      <c r="D112939">
        <v>1</v>
      </c>
      <c r="E112939">
        <v>5</v>
      </c>
      <c r="F112939" s="3" t="s">
        <v>36</v>
      </c>
      <c r="G112939">
        <v>51</v>
      </c>
      <c r="H112939">
        <v>3</v>
      </c>
      <c r="I112939" s="3" t="s">
        <v>19</v>
      </c>
      <c r="J112939" s="3" t="s">
        <v>39</v>
      </c>
      <c r="K112939" s="3" t="s">
        <v>136</v>
      </c>
    </row>
    <row r="112940" spans="1:11" x14ac:dyDescent="0.3">
      <c r="A112940">
        <v>113200</v>
      </c>
      <c r="B112940" s="1">
        <v>45077</v>
      </c>
      <c r="C112940" s="9">
        <v>0.33834490740740741</v>
      </c>
      <c r="D112940">
        <v>1</v>
      </c>
      <c r="E112940">
        <v>5</v>
      </c>
      <c r="F112940" s="3" t="s">
        <v>36</v>
      </c>
      <c r="G112940">
        <v>45</v>
      </c>
      <c r="H112940">
        <v>3</v>
      </c>
      <c r="I112940" s="3" t="s">
        <v>19</v>
      </c>
      <c r="J112940" s="3" t="s">
        <v>20</v>
      </c>
      <c r="K112940" s="3" t="s">
        <v>141</v>
      </c>
    </row>
    <row r="112941" spans="1:11" x14ac:dyDescent="0.3">
      <c r="A112941">
        <v>113201</v>
      </c>
      <c r="B112941" s="1">
        <v>45077</v>
      </c>
      <c r="C112941" s="9">
        <v>0.33834490740740741</v>
      </c>
      <c r="D112941">
        <v>1</v>
      </c>
      <c r="E112941">
        <v>5</v>
      </c>
      <c r="F112941" s="3" t="s">
        <v>36</v>
      </c>
      <c r="G112941">
        <v>76</v>
      </c>
      <c r="H112941">
        <v>3.5</v>
      </c>
      <c r="I112941" s="3" t="s">
        <v>59</v>
      </c>
      <c r="J112941" s="3" t="s">
        <v>76</v>
      </c>
      <c r="K112941" s="3" t="s">
        <v>78</v>
      </c>
    </row>
    <row r="112942" spans="1:11" x14ac:dyDescent="0.3">
      <c r="A112942">
        <v>113202</v>
      </c>
      <c r="B112942" s="1">
        <v>45077</v>
      </c>
      <c r="C112942" s="9">
        <v>0.33909722222222216</v>
      </c>
      <c r="D112942">
        <v>1</v>
      </c>
      <c r="E112942">
        <v>3</v>
      </c>
      <c r="F112942" s="3" t="s">
        <v>18</v>
      </c>
      <c r="G112942">
        <v>49</v>
      </c>
      <c r="H112942">
        <v>3</v>
      </c>
      <c r="I112942" s="3" t="s">
        <v>19</v>
      </c>
      <c r="J112942" s="3" t="s">
        <v>39</v>
      </c>
      <c r="K112942" s="3" t="s">
        <v>162</v>
      </c>
    </row>
    <row r="112943" spans="1:11" x14ac:dyDescent="0.3">
      <c r="A112943">
        <v>113203</v>
      </c>
      <c r="B112943" s="1">
        <v>45077</v>
      </c>
      <c r="C112943" s="9">
        <v>0.33997685185185178</v>
      </c>
      <c r="D112943">
        <v>1</v>
      </c>
      <c r="E112943">
        <v>8</v>
      </c>
      <c r="F112943" s="3" t="s">
        <v>37</v>
      </c>
      <c r="G112943">
        <v>26</v>
      </c>
      <c r="H112943">
        <v>3</v>
      </c>
      <c r="I112943" s="3" t="s">
        <v>46</v>
      </c>
      <c r="J112943" s="3" t="s">
        <v>49</v>
      </c>
      <c r="K112943" s="3" t="s">
        <v>142</v>
      </c>
    </row>
    <row r="112944" spans="1:11" x14ac:dyDescent="0.3">
      <c r="A112944">
        <v>113204</v>
      </c>
      <c r="B112944" s="1">
        <v>45077</v>
      </c>
      <c r="C112944" s="9">
        <v>0.34063657407407399</v>
      </c>
      <c r="D112944">
        <v>1</v>
      </c>
      <c r="E112944">
        <v>5</v>
      </c>
      <c r="F112944" s="3" t="s">
        <v>36</v>
      </c>
      <c r="G112944">
        <v>41</v>
      </c>
      <c r="H112944">
        <v>4.25</v>
      </c>
      <c r="I112944" s="3" t="s">
        <v>46</v>
      </c>
      <c r="J112944" s="3" t="s">
        <v>52</v>
      </c>
      <c r="K112944" s="3" t="s">
        <v>158</v>
      </c>
    </row>
    <row r="112945" spans="1:11" x14ac:dyDescent="0.3">
      <c r="A112945">
        <v>113205</v>
      </c>
      <c r="B112945" s="1">
        <v>45077</v>
      </c>
      <c r="C112945" s="9">
        <v>0.34063657407407399</v>
      </c>
      <c r="D112945">
        <v>1</v>
      </c>
      <c r="E112945">
        <v>5</v>
      </c>
      <c r="F112945" s="3" t="s">
        <v>36</v>
      </c>
      <c r="G112945">
        <v>84</v>
      </c>
      <c r="H112945">
        <v>0.8</v>
      </c>
      <c r="I112945" s="3" t="s">
        <v>83</v>
      </c>
      <c r="J112945" s="3" t="s">
        <v>86</v>
      </c>
      <c r="K112945" s="3" t="s">
        <v>88</v>
      </c>
    </row>
    <row r="112946" spans="1:11" x14ac:dyDescent="0.3">
      <c r="A112946">
        <v>113206</v>
      </c>
      <c r="B112946" s="1">
        <v>45077</v>
      </c>
      <c r="C112946" s="9">
        <v>0.34149305555555554</v>
      </c>
      <c r="D112946">
        <v>2</v>
      </c>
      <c r="E112946">
        <v>8</v>
      </c>
      <c r="F112946" s="3" t="s">
        <v>37</v>
      </c>
      <c r="G112946">
        <v>59</v>
      </c>
      <c r="H112946">
        <v>4.5</v>
      </c>
      <c r="I112946" s="3" t="s">
        <v>71</v>
      </c>
      <c r="J112946" s="3" t="s">
        <v>72</v>
      </c>
      <c r="K112946" s="3" t="s">
        <v>129</v>
      </c>
    </row>
    <row r="112947" spans="1:11" x14ac:dyDescent="0.3">
      <c r="A112947">
        <v>113207</v>
      </c>
      <c r="B112947" s="1">
        <v>45077</v>
      </c>
      <c r="C112947" s="9">
        <v>0.34149305555555554</v>
      </c>
      <c r="D112947">
        <v>1</v>
      </c>
      <c r="E112947">
        <v>8</v>
      </c>
      <c r="F112947" s="3" t="s">
        <v>37</v>
      </c>
      <c r="G112947">
        <v>70</v>
      </c>
      <c r="H112947">
        <v>3.25</v>
      </c>
      <c r="I112947" s="3" t="s">
        <v>59</v>
      </c>
      <c r="J112947" s="3" t="s">
        <v>60</v>
      </c>
      <c r="K112947" s="3" t="s">
        <v>81</v>
      </c>
    </row>
    <row r="112948" spans="1:11" x14ac:dyDescent="0.3">
      <c r="A112948">
        <v>113208</v>
      </c>
      <c r="B112948" s="1">
        <v>45077</v>
      </c>
      <c r="C112948" s="9">
        <v>0.34149305555555554</v>
      </c>
      <c r="D112948">
        <v>1</v>
      </c>
      <c r="E112948">
        <v>8</v>
      </c>
      <c r="F112948" s="3" t="s">
        <v>37</v>
      </c>
      <c r="G112948">
        <v>14</v>
      </c>
      <c r="H112948">
        <v>8.9499999999999993</v>
      </c>
      <c r="I112948" s="3" t="s">
        <v>90</v>
      </c>
      <c r="J112948" s="3" t="s">
        <v>92</v>
      </c>
      <c r="K112948" s="3" t="s">
        <v>40</v>
      </c>
    </row>
    <row r="112949" spans="1:11" x14ac:dyDescent="0.3">
      <c r="A112949">
        <v>113209</v>
      </c>
      <c r="B112949" s="1">
        <v>45077</v>
      </c>
      <c r="C112949" s="9">
        <v>0.34337962962962965</v>
      </c>
      <c r="D112949">
        <v>2</v>
      </c>
      <c r="E112949">
        <v>3</v>
      </c>
      <c r="F112949" s="3" t="s">
        <v>18</v>
      </c>
      <c r="G112949">
        <v>28</v>
      </c>
      <c r="H112949">
        <v>2</v>
      </c>
      <c r="I112949" s="3" t="s">
        <v>46</v>
      </c>
      <c r="J112949" s="3" t="s">
        <v>56</v>
      </c>
      <c r="K112949" s="3" t="s">
        <v>131</v>
      </c>
    </row>
    <row r="112950" spans="1:11" x14ac:dyDescent="0.3">
      <c r="A112950">
        <v>113210</v>
      </c>
      <c r="B112950" s="1">
        <v>45077</v>
      </c>
      <c r="C112950" s="9">
        <v>0.34377314814814808</v>
      </c>
      <c r="D112950">
        <v>1</v>
      </c>
      <c r="E112950">
        <v>5</v>
      </c>
      <c r="F112950" s="3" t="s">
        <v>36</v>
      </c>
      <c r="G112950">
        <v>36</v>
      </c>
      <c r="H112950">
        <v>3.75</v>
      </c>
      <c r="I112950" s="3" t="s">
        <v>46</v>
      </c>
      <c r="J112950" s="3" t="s">
        <v>67</v>
      </c>
      <c r="K112950" s="3" t="s">
        <v>156</v>
      </c>
    </row>
    <row r="112951" spans="1:11" x14ac:dyDescent="0.3">
      <c r="A112951">
        <v>113211</v>
      </c>
      <c r="B112951" s="1">
        <v>45077</v>
      </c>
      <c r="C112951" s="9">
        <v>0.34377314814814808</v>
      </c>
      <c r="D112951">
        <v>1</v>
      </c>
      <c r="E112951">
        <v>5</v>
      </c>
      <c r="F112951" s="3" t="s">
        <v>36</v>
      </c>
      <c r="G112951">
        <v>75</v>
      </c>
      <c r="H112951">
        <v>3.5</v>
      </c>
      <c r="I112951" s="3" t="s">
        <v>59</v>
      </c>
      <c r="J112951" s="3" t="s">
        <v>63</v>
      </c>
      <c r="K112951" s="3" t="s">
        <v>75</v>
      </c>
    </row>
    <row r="112952" spans="1:11" x14ac:dyDescent="0.3">
      <c r="A112952">
        <v>113212</v>
      </c>
      <c r="B112952" s="1">
        <v>45077</v>
      </c>
      <c r="C112952" s="9">
        <v>0.34414351851851843</v>
      </c>
      <c r="D112952">
        <v>1</v>
      </c>
      <c r="E112952">
        <v>3</v>
      </c>
      <c r="F112952" s="3" t="s">
        <v>18</v>
      </c>
      <c r="G112952">
        <v>59</v>
      </c>
      <c r="H112952">
        <v>4.5</v>
      </c>
      <c r="I112952" s="3" t="s">
        <v>71</v>
      </c>
      <c r="J112952" s="3" t="s">
        <v>72</v>
      </c>
      <c r="K112952" s="3" t="s">
        <v>129</v>
      </c>
    </row>
    <row r="112953" spans="1:11" x14ac:dyDescent="0.3">
      <c r="A112953">
        <v>113213</v>
      </c>
      <c r="B112953" s="1">
        <v>45077</v>
      </c>
      <c r="C112953" s="9">
        <v>0.34414351851851843</v>
      </c>
      <c r="D112953">
        <v>1</v>
      </c>
      <c r="E112953">
        <v>3</v>
      </c>
      <c r="F112953" s="3" t="s">
        <v>18</v>
      </c>
      <c r="G112953">
        <v>70</v>
      </c>
      <c r="H112953">
        <v>3.25</v>
      </c>
      <c r="I112953" s="3" t="s">
        <v>59</v>
      </c>
      <c r="J112953" s="3" t="s">
        <v>60</v>
      </c>
      <c r="K112953" s="3" t="s">
        <v>81</v>
      </c>
    </row>
    <row r="112954" spans="1:11" x14ac:dyDescent="0.3">
      <c r="A112954">
        <v>113214</v>
      </c>
      <c r="B112954" s="1">
        <v>45077</v>
      </c>
      <c r="C112954" s="9">
        <v>0.34444444444444455</v>
      </c>
      <c r="D112954">
        <v>1</v>
      </c>
      <c r="E112954">
        <v>5</v>
      </c>
      <c r="F112954" s="3" t="s">
        <v>36</v>
      </c>
      <c r="G112954">
        <v>71</v>
      </c>
      <c r="H112954">
        <v>3.75</v>
      </c>
      <c r="I112954" s="3" t="s">
        <v>59</v>
      </c>
      <c r="J112954" s="3" t="s">
        <v>63</v>
      </c>
      <c r="K112954" s="3" t="s">
        <v>65</v>
      </c>
    </row>
    <row r="112955" spans="1:11" x14ac:dyDescent="0.3">
      <c r="A112955">
        <v>113215</v>
      </c>
      <c r="B112955" s="1">
        <v>45077</v>
      </c>
      <c r="C112955" s="9">
        <v>0.34490740740740744</v>
      </c>
      <c r="D112955">
        <v>1</v>
      </c>
      <c r="E112955">
        <v>8</v>
      </c>
      <c r="F112955" s="3" t="s">
        <v>37</v>
      </c>
      <c r="G112955">
        <v>35</v>
      </c>
      <c r="H112955">
        <v>3.1</v>
      </c>
      <c r="I112955" s="3" t="s">
        <v>46</v>
      </c>
      <c r="J112955" s="3" t="s">
        <v>67</v>
      </c>
      <c r="K112955" s="3" t="s">
        <v>160</v>
      </c>
    </row>
    <row r="112956" spans="1:11" x14ac:dyDescent="0.3">
      <c r="A112956">
        <v>113216</v>
      </c>
      <c r="B112956" s="1">
        <v>45077</v>
      </c>
      <c r="C112956" s="9">
        <v>0.34505787037037039</v>
      </c>
      <c r="D112956">
        <v>1</v>
      </c>
      <c r="E112956">
        <v>8</v>
      </c>
      <c r="F112956" s="3" t="s">
        <v>37</v>
      </c>
      <c r="G112956">
        <v>54</v>
      </c>
      <c r="H112956">
        <v>2.5</v>
      </c>
      <c r="I112956" s="3" t="s">
        <v>19</v>
      </c>
      <c r="J112956" s="3" t="s">
        <v>44</v>
      </c>
      <c r="K112956" s="3" t="s">
        <v>145</v>
      </c>
    </row>
    <row r="112957" spans="1:11" x14ac:dyDescent="0.3">
      <c r="A112957">
        <v>113217</v>
      </c>
      <c r="B112957" s="1">
        <v>45077</v>
      </c>
      <c r="C112957" s="9">
        <v>0.34518518518518526</v>
      </c>
      <c r="D112957">
        <v>2</v>
      </c>
      <c r="E112957">
        <v>8</v>
      </c>
      <c r="F112957" s="3" t="s">
        <v>37</v>
      </c>
      <c r="G112957">
        <v>45</v>
      </c>
      <c r="H112957">
        <v>3</v>
      </c>
      <c r="I112957" s="3" t="s">
        <v>19</v>
      </c>
      <c r="J112957" s="3" t="s">
        <v>20</v>
      </c>
      <c r="K112957" s="3" t="s">
        <v>141</v>
      </c>
    </row>
    <row r="112958" spans="1:11" x14ac:dyDescent="0.3">
      <c r="A112958">
        <v>113218</v>
      </c>
      <c r="B112958" s="1">
        <v>45077</v>
      </c>
      <c r="C112958" s="9">
        <v>0.34518518518518526</v>
      </c>
      <c r="D112958">
        <v>1</v>
      </c>
      <c r="E112958">
        <v>8</v>
      </c>
      <c r="F112958" s="3" t="s">
        <v>37</v>
      </c>
      <c r="G112958">
        <v>81</v>
      </c>
      <c r="H112958">
        <v>28</v>
      </c>
      <c r="I112958" s="3" t="s">
        <v>99</v>
      </c>
      <c r="J112958" s="3" t="s">
        <v>100</v>
      </c>
      <c r="K112958" s="3" t="s">
        <v>101</v>
      </c>
    </row>
    <row r="112959" spans="1:11" x14ac:dyDescent="0.3">
      <c r="A112959">
        <v>113219</v>
      </c>
      <c r="B112959" s="1">
        <v>45077</v>
      </c>
      <c r="C112959" s="9">
        <v>0.34534722222222225</v>
      </c>
      <c r="D112959">
        <v>2</v>
      </c>
      <c r="E112959">
        <v>3</v>
      </c>
      <c r="F112959" s="3" t="s">
        <v>18</v>
      </c>
      <c r="G112959">
        <v>28</v>
      </c>
      <c r="H112959">
        <v>2</v>
      </c>
      <c r="I112959" s="3" t="s">
        <v>46</v>
      </c>
      <c r="J112959" s="3" t="s">
        <v>56</v>
      </c>
      <c r="K112959" s="3" t="s">
        <v>131</v>
      </c>
    </row>
    <row r="112960" spans="1:11" x14ac:dyDescent="0.3">
      <c r="A112960">
        <v>113220</v>
      </c>
      <c r="B112960" s="1">
        <v>45077</v>
      </c>
      <c r="C112960" s="9">
        <v>0.34534722222222225</v>
      </c>
      <c r="D112960">
        <v>1</v>
      </c>
      <c r="E112960">
        <v>3</v>
      </c>
      <c r="F112960" s="3" t="s">
        <v>18</v>
      </c>
      <c r="G112960">
        <v>74</v>
      </c>
      <c r="H112960">
        <v>3.5</v>
      </c>
      <c r="I112960" s="3" t="s">
        <v>59</v>
      </c>
      <c r="J112960" s="3" t="s">
        <v>76</v>
      </c>
      <c r="K112960" s="3" t="s">
        <v>77</v>
      </c>
    </row>
    <row r="112961" spans="1:11" x14ac:dyDescent="0.3">
      <c r="A112961">
        <v>113221</v>
      </c>
      <c r="B112961" s="1">
        <v>45077</v>
      </c>
      <c r="C112961" s="9">
        <v>0.34624999999999995</v>
      </c>
      <c r="D112961">
        <v>3</v>
      </c>
      <c r="E112961">
        <v>5</v>
      </c>
      <c r="F112961" s="3" t="s">
        <v>36</v>
      </c>
      <c r="G112961">
        <v>44</v>
      </c>
      <c r="H112961">
        <v>2.5</v>
      </c>
      <c r="I112961" s="3" t="s">
        <v>19</v>
      </c>
      <c r="J112961" s="3" t="s">
        <v>20</v>
      </c>
      <c r="K112961" s="3" t="s">
        <v>150</v>
      </c>
    </row>
    <row r="112962" spans="1:11" x14ac:dyDescent="0.3">
      <c r="A112962">
        <v>113222</v>
      </c>
      <c r="B112962" s="1">
        <v>45077</v>
      </c>
      <c r="C112962" s="9">
        <v>0.34629629629629632</v>
      </c>
      <c r="D112962">
        <v>2</v>
      </c>
      <c r="E112962">
        <v>8</v>
      </c>
      <c r="F112962" s="3" t="s">
        <v>37</v>
      </c>
      <c r="G112962">
        <v>35</v>
      </c>
      <c r="H112962">
        <v>3.1</v>
      </c>
      <c r="I112962" s="3" t="s">
        <v>46</v>
      </c>
      <c r="J112962" s="3" t="s">
        <v>67</v>
      </c>
      <c r="K112962" s="3" t="s">
        <v>160</v>
      </c>
    </row>
    <row r="112963" spans="1:11" x14ac:dyDescent="0.3">
      <c r="A112963">
        <v>113223</v>
      </c>
      <c r="B112963" s="1">
        <v>45077</v>
      </c>
      <c r="C112963" s="9">
        <v>0.34682870370370367</v>
      </c>
      <c r="D112963">
        <v>2</v>
      </c>
      <c r="E112963">
        <v>3</v>
      </c>
      <c r="F112963" s="3" t="s">
        <v>18</v>
      </c>
      <c r="G112963">
        <v>56</v>
      </c>
      <c r="H112963">
        <v>2.5499999999999998</v>
      </c>
      <c r="I112963" s="3" t="s">
        <v>19</v>
      </c>
      <c r="J112963" s="3" t="s">
        <v>44</v>
      </c>
      <c r="K112963" s="3" t="s">
        <v>134</v>
      </c>
    </row>
    <row r="112964" spans="1:11" x14ac:dyDescent="0.3">
      <c r="A112964">
        <v>113224</v>
      </c>
      <c r="B112964" s="1">
        <v>45077</v>
      </c>
      <c r="C112964" s="9">
        <v>0.34761574074074075</v>
      </c>
      <c r="D112964">
        <v>3</v>
      </c>
      <c r="E112964">
        <v>5</v>
      </c>
      <c r="F112964" s="3" t="s">
        <v>36</v>
      </c>
      <c r="G112964">
        <v>55</v>
      </c>
      <c r="H112964">
        <v>4</v>
      </c>
      <c r="I112964" s="3" t="s">
        <v>19</v>
      </c>
      <c r="J112964" s="3" t="s">
        <v>44</v>
      </c>
      <c r="K112964" s="3" t="s">
        <v>146</v>
      </c>
    </row>
    <row r="112965" spans="1:11" x14ac:dyDescent="0.3">
      <c r="A112965">
        <v>113225</v>
      </c>
      <c r="B112965" s="1">
        <v>45077</v>
      </c>
      <c r="C112965" s="9">
        <v>0.34761574074074075</v>
      </c>
      <c r="D112965">
        <v>1</v>
      </c>
      <c r="E112965">
        <v>5</v>
      </c>
      <c r="F112965" s="3" t="s">
        <v>36</v>
      </c>
      <c r="G112965">
        <v>74</v>
      </c>
      <c r="H112965">
        <v>3.5</v>
      </c>
      <c r="I112965" s="3" t="s">
        <v>59</v>
      </c>
      <c r="J112965" s="3" t="s">
        <v>76</v>
      </c>
      <c r="K112965" s="3" t="s">
        <v>77</v>
      </c>
    </row>
    <row r="112966" spans="1:11" x14ac:dyDescent="0.3">
      <c r="A112966">
        <v>113226</v>
      </c>
      <c r="B112966" s="1">
        <v>45077</v>
      </c>
      <c r="C112966" s="9">
        <v>0.34763888888888883</v>
      </c>
      <c r="D112966">
        <v>1</v>
      </c>
      <c r="E112966">
        <v>8</v>
      </c>
      <c r="F112966" s="3" t="s">
        <v>37</v>
      </c>
      <c r="G112966">
        <v>71</v>
      </c>
      <c r="H112966">
        <v>3.75</v>
      </c>
      <c r="I112966" s="3" t="s">
        <v>59</v>
      </c>
      <c r="J112966" s="3" t="s">
        <v>63</v>
      </c>
      <c r="K112966" s="3" t="s">
        <v>65</v>
      </c>
    </row>
    <row r="112967" spans="1:11" x14ac:dyDescent="0.3">
      <c r="A112967">
        <v>113227</v>
      </c>
      <c r="B112967" s="1">
        <v>45077</v>
      </c>
      <c r="C112967" s="9">
        <v>0.34793981481481473</v>
      </c>
      <c r="D112967">
        <v>2</v>
      </c>
      <c r="E112967">
        <v>8</v>
      </c>
      <c r="F112967" s="3" t="s">
        <v>37</v>
      </c>
      <c r="G112967">
        <v>36</v>
      </c>
      <c r="H112967">
        <v>3.75</v>
      </c>
      <c r="I112967" s="3" t="s">
        <v>46</v>
      </c>
      <c r="J112967" s="3" t="s">
        <v>67</v>
      </c>
      <c r="K112967" s="3" t="s">
        <v>156</v>
      </c>
    </row>
    <row r="112968" spans="1:11" x14ac:dyDescent="0.3">
      <c r="A112968">
        <v>113228</v>
      </c>
      <c r="B112968" s="1">
        <v>45077</v>
      </c>
      <c r="C112968" s="9">
        <v>0.34793981481481473</v>
      </c>
      <c r="D112968">
        <v>1</v>
      </c>
      <c r="E112968">
        <v>8</v>
      </c>
      <c r="F112968" s="3" t="s">
        <v>37</v>
      </c>
      <c r="G112968">
        <v>74</v>
      </c>
      <c r="H112968">
        <v>3.5</v>
      </c>
      <c r="I112968" s="3" t="s">
        <v>59</v>
      </c>
      <c r="J112968" s="3" t="s">
        <v>76</v>
      </c>
      <c r="K112968" s="3" t="s">
        <v>77</v>
      </c>
    </row>
    <row r="112969" spans="1:11" x14ac:dyDescent="0.3">
      <c r="A112969">
        <v>113229</v>
      </c>
      <c r="B112969" s="1">
        <v>45077</v>
      </c>
      <c r="C112969" s="9">
        <v>0.34820601851851851</v>
      </c>
      <c r="D112969">
        <v>1</v>
      </c>
      <c r="E112969">
        <v>5</v>
      </c>
      <c r="F112969" s="3" t="s">
        <v>36</v>
      </c>
      <c r="G112969">
        <v>30</v>
      </c>
      <c r="H112969">
        <v>3</v>
      </c>
      <c r="I112969" s="3" t="s">
        <v>46</v>
      </c>
      <c r="J112969" s="3" t="s">
        <v>56</v>
      </c>
      <c r="K112969" s="3" t="s">
        <v>164</v>
      </c>
    </row>
    <row r="112970" spans="1:11" x14ac:dyDescent="0.3">
      <c r="A112970">
        <v>113230</v>
      </c>
      <c r="B112970" s="1">
        <v>45077</v>
      </c>
      <c r="C112970" s="9">
        <v>0.34907407407407409</v>
      </c>
      <c r="D112970">
        <v>1</v>
      </c>
      <c r="E112970">
        <v>3</v>
      </c>
      <c r="F112970" s="3" t="s">
        <v>18</v>
      </c>
      <c r="G112970">
        <v>23</v>
      </c>
      <c r="H112970">
        <v>2.5</v>
      </c>
      <c r="I112970" s="3" t="s">
        <v>46</v>
      </c>
      <c r="J112970" s="3" t="s">
        <v>47</v>
      </c>
      <c r="K112970" s="3" t="s">
        <v>152</v>
      </c>
    </row>
    <row r="112971" spans="1:11" x14ac:dyDescent="0.3">
      <c r="A112971">
        <v>113231</v>
      </c>
      <c r="B112971" s="1">
        <v>45077</v>
      </c>
      <c r="C112971" s="9">
        <v>0.34967592592592589</v>
      </c>
      <c r="D112971">
        <v>1</v>
      </c>
      <c r="E112971">
        <v>8</v>
      </c>
      <c r="F112971" s="3" t="s">
        <v>37</v>
      </c>
      <c r="G112971">
        <v>32</v>
      </c>
      <c r="H112971">
        <v>3</v>
      </c>
      <c r="I112971" s="3" t="s">
        <v>46</v>
      </c>
      <c r="J112971" s="3" t="s">
        <v>56</v>
      </c>
      <c r="K112971" s="3" t="s">
        <v>127</v>
      </c>
    </row>
    <row r="112972" spans="1:11" x14ac:dyDescent="0.3">
      <c r="A112972">
        <v>113232</v>
      </c>
      <c r="B112972" s="1">
        <v>45077</v>
      </c>
      <c r="C112972" s="9">
        <v>0.34971064814814823</v>
      </c>
      <c r="D112972">
        <v>2</v>
      </c>
      <c r="E112972">
        <v>5</v>
      </c>
      <c r="F112972" s="3" t="s">
        <v>36</v>
      </c>
      <c r="G112972">
        <v>38</v>
      </c>
      <c r="H112972">
        <v>3.75</v>
      </c>
      <c r="I112972" s="3" t="s">
        <v>46</v>
      </c>
      <c r="J112972" s="3" t="s">
        <v>52</v>
      </c>
      <c r="K112972" s="3" t="s">
        <v>70</v>
      </c>
    </row>
    <row r="112973" spans="1:11" x14ac:dyDescent="0.3">
      <c r="A112973">
        <v>113233</v>
      </c>
      <c r="B112973" s="1">
        <v>45077</v>
      </c>
      <c r="C112973" s="9">
        <v>0.34974537037037035</v>
      </c>
      <c r="D112973">
        <v>1</v>
      </c>
      <c r="E112973">
        <v>3</v>
      </c>
      <c r="F112973" s="3" t="s">
        <v>18</v>
      </c>
      <c r="G112973">
        <v>22</v>
      </c>
      <c r="H112973">
        <v>2</v>
      </c>
      <c r="I112973" s="3" t="s">
        <v>46</v>
      </c>
      <c r="J112973" s="3" t="s">
        <v>47</v>
      </c>
      <c r="K112973" s="3" t="s">
        <v>130</v>
      </c>
    </row>
    <row r="112974" spans="1:11" x14ac:dyDescent="0.3">
      <c r="A112974">
        <v>113234</v>
      </c>
      <c r="B112974" s="1">
        <v>45077</v>
      </c>
      <c r="C112974" s="9">
        <v>0.34998842592592583</v>
      </c>
      <c r="D112974">
        <v>1</v>
      </c>
      <c r="E112974">
        <v>3</v>
      </c>
      <c r="F112974" s="3" t="s">
        <v>18</v>
      </c>
      <c r="G112974">
        <v>44</v>
      </c>
      <c r="H112974">
        <v>2.5</v>
      </c>
      <c r="I112974" s="3" t="s">
        <v>19</v>
      </c>
      <c r="J112974" s="3" t="s">
        <v>20</v>
      </c>
      <c r="K112974" s="3" t="s">
        <v>150</v>
      </c>
    </row>
    <row r="112975" spans="1:11" x14ac:dyDescent="0.3">
      <c r="A112975">
        <v>113235</v>
      </c>
      <c r="B112975" s="1">
        <v>45077</v>
      </c>
      <c r="C112975" s="9">
        <v>0.34998842592592583</v>
      </c>
      <c r="D112975">
        <v>1</v>
      </c>
      <c r="E112975">
        <v>3</v>
      </c>
      <c r="F112975" s="3" t="s">
        <v>18</v>
      </c>
      <c r="G112975">
        <v>83</v>
      </c>
      <c r="H112975">
        <v>14</v>
      </c>
      <c r="I112975" s="3" t="s">
        <v>99</v>
      </c>
      <c r="J112975" s="3" t="s">
        <v>102</v>
      </c>
      <c r="K112975" s="3" t="s">
        <v>104</v>
      </c>
    </row>
    <row r="112976" spans="1:11" x14ac:dyDescent="0.3">
      <c r="A112976">
        <v>113236</v>
      </c>
      <c r="B112976" s="1">
        <v>45077</v>
      </c>
      <c r="C112976" s="9">
        <v>0.35072916666666676</v>
      </c>
      <c r="D112976">
        <v>2</v>
      </c>
      <c r="E112976">
        <v>5</v>
      </c>
      <c r="F112976" s="3" t="s">
        <v>36</v>
      </c>
      <c r="G112976">
        <v>55</v>
      </c>
      <c r="H112976">
        <v>4</v>
      </c>
      <c r="I112976" s="3" t="s">
        <v>19</v>
      </c>
      <c r="J112976" s="3" t="s">
        <v>44</v>
      </c>
      <c r="K112976" s="3" t="s">
        <v>146</v>
      </c>
    </row>
    <row r="112977" spans="1:11" x14ac:dyDescent="0.3">
      <c r="A112977">
        <v>113237</v>
      </c>
      <c r="B112977" s="1">
        <v>45077</v>
      </c>
      <c r="C112977" s="9">
        <v>0.35084490740740737</v>
      </c>
      <c r="D112977">
        <v>2</v>
      </c>
      <c r="E112977">
        <v>5</v>
      </c>
      <c r="F112977" s="3" t="s">
        <v>36</v>
      </c>
      <c r="G112977">
        <v>48</v>
      </c>
      <c r="H112977">
        <v>2.5</v>
      </c>
      <c r="I112977" s="3" t="s">
        <v>19</v>
      </c>
      <c r="J112977" s="3" t="s">
        <v>39</v>
      </c>
      <c r="K112977" s="3" t="s">
        <v>151</v>
      </c>
    </row>
    <row r="112978" spans="1:11" x14ac:dyDescent="0.3">
      <c r="A112978">
        <v>113238</v>
      </c>
      <c r="B112978" s="1">
        <v>45077</v>
      </c>
      <c r="C112978" s="9">
        <v>0.3509606481481482</v>
      </c>
      <c r="D112978">
        <v>1</v>
      </c>
      <c r="E112978">
        <v>3</v>
      </c>
      <c r="F112978" s="3" t="s">
        <v>18</v>
      </c>
      <c r="G112978">
        <v>50</v>
      </c>
      <c r="H112978">
        <v>2.5</v>
      </c>
      <c r="I112978" s="3" t="s">
        <v>19</v>
      </c>
      <c r="J112978" s="3" t="s">
        <v>39</v>
      </c>
      <c r="K112978" s="3" t="s">
        <v>159</v>
      </c>
    </row>
    <row r="112979" spans="1:11" x14ac:dyDescent="0.3">
      <c r="A112979">
        <v>113239</v>
      </c>
      <c r="B112979" s="1">
        <v>45077</v>
      </c>
      <c r="C112979" s="9">
        <v>0.35138888888888897</v>
      </c>
      <c r="D112979">
        <v>1</v>
      </c>
      <c r="E112979">
        <v>3</v>
      </c>
      <c r="F112979" s="3" t="s">
        <v>18</v>
      </c>
      <c r="G112979">
        <v>34</v>
      </c>
      <c r="H112979">
        <v>2.4500000000000002</v>
      </c>
      <c r="I112979" s="3" t="s">
        <v>46</v>
      </c>
      <c r="J112979" s="3" t="s">
        <v>67</v>
      </c>
      <c r="K112979" s="3" t="s">
        <v>155</v>
      </c>
    </row>
    <row r="112980" spans="1:11" x14ac:dyDescent="0.3">
      <c r="A112980">
        <v>113240</v>
      </c>
      <c r="B112980" s="1">
        <v>45077</v>
      </c>
      <c r="C112980" s="9">
        <v>0.35145833333333343</v>
      </c>
      <c r="D112980">
        <v>1</v>
      </c>
      <c r="E112980">
        <v>8</v>
      </c>
      <c r="F112980" s="3" t="s">
        <v>37</v>
      </c>
      <c r="G112980">
        <v>53</v>
      </c>
      <c r="H112980">
        <v>3</v>
      </c>
      <c r="I112980" s="3" t="s">
        <v>19</v>
      </c>
      <c r="J112980" s="3" t="s">
        <v>44</v>
      </c>
      <c r="K112980" s="3" t="s">
        <v>157</v>
      </c>
    </row>
    <row r="112981" spans="1:11" x14ac:dyDescent="0.3">
      <c r="A112981">
        <v>113241</v>
      </c>
      <c r="B112981" s="1">
        <v>45077</v>
      </c>
      <c r="C112981" s="9">
        <v>0.35151620370370362</v>
      </c>
      <c r="D112981">
        <v>2</v>
      </c>
      <c r="E112981">
        <v>5</v>
      </c>
      <c r="F112981" s="3" t="s">
        <v>36</v>
      </c>
      <c r="G112981">
        <v>46</v>
      </c>
      <c r="H112981">
        <v>2.5</v>
      </c>
      <c r="I112981" s="3" t="s">
        <v>19</v>
      </c>
      <c r="J112981" s="3" t="s">
        <v>42</v>
      </c>
      <c r="K112981" s="3" t="s">
        <v>153</v>
      </c>
    </row>
    <row r="112982" spans="1:11" x14ac:dyDescent="0.3">
      <c r="A112982">
        <v>113242</v>
      </c>
      <c r="B112982" s="1">
        <v>45077</v>
      </c>
      <c r="C112982" s="9">
        <v>0.35151620370370362</v>
      </c>
      <c r="D112982">
        <v>1</v>
      </c>
      <c r="E112982">
        <v>5</v>
      </c>
      <c r="F112982" s="3" t="s">
        <v>36</v>
      </c>
      <c r="G112982">
        <v>79</v>
      </c>
      <c r="H112982">
        <v>3.75</v>
      </c>
      <c r="I112982" s="3" t="s">
        <v>59</v>
      </c>
      <c r="J112982" s="3" t="s">
        <v>60</v>
      </c>
      <c r="K112982" s="3" t="s">
        <v>66</v>
      </c>
    </row>
    <row r="112983" spans="1:11" x14ac:dyDescent="0.3">
      <c r="A112983">
        <v>113243</v>
      </c>
      <c r="B112983" s="1">
        <v>45077</v>
      </c>
      <c r="C112983" s="9">
        <v>0.3517824074074074</v>
      </c>
      <c r="D112983">
        <v>1</v>
      </c>
      <c r="E112983">
        <v>8</v>
      </c>
      <c r="F112983" s="3" t="s">
        <v>37</v>
      </c>
      <c r="G112983">
        <v>47</v>
      </c>
      <c r="H112983">
        <v>3</v>
      </c>
      <c r="I112983" s="3" t="s">
        <v>19</v>
      </c>
      <c r="J112983" s="3" t="s">
        <v>42</v>
      </c>
      <c r="K112983" s="3" t="s">
        <v>137</v>
      </c>
    </row>
    <row r="112984" spans="1:11" x14ac:dyDescent="0.3">
      <c r="A112984">
        <v>113244</v>
      </c>
      <c r="B112984" s="1">
        <v>45077</v>
      </c>
      <c r="C112984" s="9">
        <v>0.3517824074074074</v>
      </c>
      <c r="D112984">
        <v>1</v>
      </c>
      <c r="E112984">
        <v>8</v>
      </c>
      <c r="F112984" s="3" t="s">
        <v>37</v>
      </c>
      <c r="G112984">
        <v>71</v>
      </c>
      <c r="H112984">
        <v>3.75</v>
      </c>
      <c r="I112984" s="3" t="s">
        <v>59</v>
      </c>
      <c r="J112984" s="3" t="s">
        <v>63</v>
      </c>
      <c r="K112984" s="3" t="s">
        <v>65</v>
      </c>
    </row>
    <row r="112985" spans="1:11" x14ac:dyDescent="0.3">
      <c r="A112985">
        <v>113245</v>
      </c>
      <c r="B112985" s="1">
        <v>45077</v>
      </c>
      <c r="C112985" s="9">
        <v>0.35282407407407401</v>
      </c>
      <c r="D112985">
        <v>1</v>
      </c>
      <c r="E112985">
        <v>3</v>
      </c>
      <c r="F112985" s="3" t="s">
        <v>18</v>
      </c>
      <c r="G112985">
        <v>27</v>
      </c>
      <c r="H112985">
        <v>3.5</v>
      </c>
      <c r="I112985" s="3" t="s">
        <v>46</v>
      </c>
      <c r="J112985" s="3" t="s">
        <v>49</v>
      </c>
      <c r="K112985" s="3" t="s">
        <v>143</v>
      </c>
    </row>
    <row r="112986" spans="1:11" x14ac:dyDescent="0.3">
      <c r="A112986">
        <v>113246</v>
      </c>
      <c r="B112986" s="1">
        <v>45077</v>
      </c>
      <c r="C112986" s="9">
        <v>0.35282407407407401</v>
      </c>
      <c r="D112986">
        <v>1</v>
      </c>
      <c r="E112986">
        <v>3</v>
      </c>
      <c r="F112986" s="3" t="s">
        <v>18</v>
      </c>
      <c r="G112986">
        <v>74</v>
      </c>
      <c r="H112986">
        <v>3.5</v>
      </c>
      <c r="I112986" s="3" t="s">
        <v>59</v>
      </c>
      <c r="J112986" s="3" t="s">
        <v>76</v>
      </c>
      <c r="K112986" s="3" t="s">
        <v>77</v>
      </c>
    </row>
    <row r="112987" spans="1:11" x14ac:dyDescent="0.3">
      <c r="A112987">
        <v>113247</v>
      </c>
      <c r="B112987" s="1">
        <v>45077</v>
      </c>
      <c r="C112987" s="9">
        <v>0.35326388888888882</v>
      </c>
      <c r="D112987">
        <v>1</v>
      </c>
      <c r="E112987">
        <v>8</v>
      </c>
      <c r="F112987" s="3" t="s">
        <v>37</v>
      </c>
      <c r="G112987">
        <v>36</v>
      </c>
      <c r="H112987">
        <v>3.75</v>
      </c>
      <c r="I112987" s="3" t="s">
        <v>46</v>
      </c>
      <c r="J112987" s="3" t="s">
        <v>67</v>
      </c>
      <c r="K112987" s="3" t="s">
        <v>156</v>
      </c>
    </row>
    <row r="112988" spans="1:11" x14ac:dyDescent="0.3">
      <c r="A112988">
        <v>113248</v>
      </c>
      <c r="B112988" s="1">
        <v>45077</v>
      </c>
      <c r="C112988" s="9">
        <v>0.35326388888888882</v>
      </c>
      <c r="D112988">
        <v>1</v>
      </c>
      <c r="E112988">
        <v>8</v>
      </c>
      <c r="F112988" s="3" t="s">
        <v>37</v>
      </c>
      <c r="G112988">
        <v>78</v>
      </c>
      <c r="H112988">
        <v>4.5</v>
      </c>
      <c r="I112988" s="3" t="s">
        <v>59</v>
      </c>
      <c r="J112988" s="3" t="s">
        <v>60</v>
      </c>
      <c r="K112988" s="3" t="s">
        <v>149</v>
      </c>
    </row>
    <row r="112989" spans="1:11" x14ac:dyDescent="0.3">
      <c r="A112989">
        <v>113249</v>
      </c>
      <c r="B112989" s="1">
        <v>45077</v>
      </c>
      <c r="C112989" s="9">
        <v>0.35366898148148151</v>
      </c>
      <c r="D112989">
        <v>1</v>
      </c>
      <c r="E112989">
        <v>8</v>
      </c>
      <c r="F112989" s="3" t="s">
        <v>37</v>
      </c>
      <c r="G112989">
        <v>59</v>
      </c>
      <c r="H112989">
        <v>4.5</v>
      </c>
      <c r="I112989" s="3" t="s">
        <v>71</v>
      </c>
      <c r="J112989" s="3" t="s">
        <v>72</v>
      </c>
      <c r="K112989" s="3" t="s">
        <v>129</v>
      </c>
    </row>
    <row r="112990" spans="1:11" x14ac:dyDescent="0.3">
      <c r="A112990">
        <v>113250</v>
      </c>
      <c r="B112990" s="1">
        <v>45077</v>
      </c>
      <c r="C112990" s="9">
        <v>0.35368055555555555</v>
      </c>
      <c r="D112990">
        <v>2</v>
      </c>
      <c r="E112990">
        <v>3</v>
      </c>
      <c r="F112990" s="3" t="s">
        <v>18</v>
      </c>
      <c r="G112990">
        <v>40</v>
      </c>
      <c r="H112990">
        <v>3.75</v>
      </c>
      <c r="I112990" s="3" t="s">
        <v>46</v>
      </c>
      <c r="J112990" s="3" t="s">
        <v>52</v>
      </c>
      <c r="K112990" s="3" t="s">
        <v>69</v>
      </c>
    </row>
    <row r="112991" spans="1:11" x14ac:dyDescent="0.3">
      <c r="A112991">
        <v>113251</v>
      </c>
      <c r="B112991" s="1">
        <v>45077</v>
      </c>
      <c r="C112991" s="9">
        <v>0.3541550925925927</v>
      </c>
      <c r="D112991">
        <v>2</v>
      </c>
      <c r="E112991">
        <v>5</v>
      </c>
      <c r="F112991" s="3" t="s">
        <v>36</v>
      </c>
      <c r="G112991">
        <v>44</v>
      </c>
      <c r="H112991">
        <v>2.5</v>
      </c>
      <c r="I112991" s="3" t="s">
        <v>19</v>
      </c>
      <c r="J112991" s="3" t="s">
        <v>20</v>
      </c>
      <c r="K112991" s="3" t="s">
        <v>150</v>
      </c>
    </row>
    <row r="112992" spans="1:11" x14ac:dyDescent="0.3">
      <c r="A112992">
        <v>113252</v>
      </c>
      <c r="B112992" s="1">
        <v>45077</v>
      </c>
      <c r="C112992" s="9">
        <v>0.35526620370370376</v>
      </c>
      <c r="D112992">
        <v>1</v>
      </c>
      <c r="E112992">
        <v>3</v>
      </c>
      <c r="F112992" s="3" t="s">
        <v>18</v>
      </c>
      <c r="G112992">
        <v>24</v>
      </c>
      <c r="H112992">
        <v>3</v>
      </c>
      <c r="I112992" s="3" t="s">
        <v>46</v>
      </c>
      <c r="J112992" s="3" t="s">
        <v>47</v>
      </c>
      <c r="K112992" s="3" t="s">
        <v>147</v>
      </c>
    </row>
    <row r="112993" spans="1:11" x14ac:dyDescent="0.3">
      <c r="A112993">
        <v>113253</v>
      </c>
      <c r="B112993" s="1">
        <v>45077</v>
      </c>
      <c r="C112993" s="9">
        <v>0.35537037037037034</v>
      </c>
      <c r="D112993">
        <v>2</v>
      </c>
      <c r="E112993">
        <v>5</v>
      </c>
      <c r="F112993" s="3" t="s">
        <v>36</v>
      </c>
      <c r="G112993">
        <v>60</v>
      </c>
      <c r="H112993">
        <v>3.75</v>
      </c>
      <c r="I112993" s="3" t="s">
        <v>71</v>
      </c>
      <c r="J112993" s="3" t="s">
        <v>72</v>
      </c>
      <c r="K112993" s="3" t="s">
        <v>148</v>
      </c>
    </row>
    <row r="112994" spans="1:11" x14ac:dyDescent="0.3">
      <c r="A112994">
        <v>113254</v>
      </c>
      <c r="B112994" s="1">
        <v>45077</v>
      </c>
      <c r="C112994" s="9">
        <v>0.35539351851851841</v>
      </c>
      <c r="D112994">
        <v>1</v>
      </c>
      <c r="E112994">
        <v>3</v>
      </c>
      <c r="F112994" s="3" t="s">
        <v>18</v>
      </c>
      <c r="G112994">
        <v>47</v>
      </c>
      <c r="H112994">
        <v>3</v>
      </c>
      <c r="I112994" s="3" t="s">
        <v>19</v>
      </c>
      <c r="J112994" s="3" t="s">
        <v>42</v>
      </c>
      <c r="K112994" s="3" t="s">
        <v>137</v>
      </c>
    </row>
    <row r="112995" spans="1:11" x14ac:dyDescent="0.3">
      <c r="A112995">
        <v>113255</v>
      </c>
      <c r="B112995" s="1">
        <v>45077</v>
      </c>
      <c r="C112995" s="9">
        <v>0.35560185185185178</v>
      </c>
      <c r="D112995">
        <v>2</v>
      </c>
      <c r="E112995">
        <v>3</v>
      </c>
      <c r="F112995" s="3" t="s">
        <v>18</v>
      </c>
      <c r="G112995">
        <v>44</v>
      </c>
      <c r="H112995">
        <v>2.5</v>
      </c>
      <c r="I112995" s="3" t="s">
        <v>19</v>
      </c>
      <c r="J112995" s="3" t="s">
        <v>20</v>
      </c>
      <c r="K112995" s="3" t="s">
        <v>150</v>
      </c>
    </row>
    <row r="112996" spans="1:11" x14ac:dyDescent="0.3">
      <c r="A112996">
        <v>113256</v>
      </c>
      <c r="B112996" s="1">
        <v>45077</v>
      </c>
      <c r="C112996" s="9">
        <v>0.35582175925925918</v>
      </c>
      <c r="D112996">
        <v>2</v>
      </c>
      <c r="E112996">
        <v>8</v>
      </c>
      <c r="F112996" s="3" t="s">
        <v>37</v>
      </c>
      <c r="G112996">
        <v>56</v>
      </c>
      <c r="H112996">
        <v>2.5499999999999998</v>
      </c>
      <c r="I112996" s="3" t="s">
        <v>19</v>
      </c>
      <c r="J112996" s="3" t="s">
        <v>44</v>
      </c>
      <c r="K112996" s="3" t="s">
        <v>134</v>
      </c>
    </row>
    <row r="112997" spans="1:11" x14ac:dyDescent="0.3">
      <c r="A112997">
        <v>113257</v>
      </c>
      <c r="B112997" s="1">
        <v>45077</v>
      </c>
      <c r="C112997" s="9">
        <v>0.35582175925925918</v>
      </c>
      <c r="D112997">
        <v>1</v>
      </c>
      <c r="E112997">
        <v>8</v>
      </c>
      <c r="F112997" s="3" t="s">
        <v>37</v>
      </c>
      <c r="G112997">
        <v>76</v>
      </c>
      <c r="H112997">
        <v>3.5</v>
      </c>
      <c r="I112997" s="3" t="s">
        <v>59</v>
      </c>
      <c r="J112997" s="3" t="s">
        <v>76</v>
      </c>
      <c r="K112997" s="3" t="s">
        <v>78</v>
      </c>
    </row>
    <row r="112998" spans="1:11" x14ac:dyDescent="0.3">
      <c r="A112998">
        <v>113258</v>
      </c>
      <c r="B112998" s="1">
        <v>45077</v>
      </c>
      <c r="C112998" s="9">
        <v>0.35582175925925918</v>
      </c>
      <c r="D112998">
        <v>1</v>
      </c>
      <c r="E112998">
        <v>8</v>
      </c>
      <c r="F112998" s="3" t="s">
        <v>37</v>
      </c>
      <c r="G112998">
        <v>2</v>
      </c>
      <c r="H112998">
        <v>18</v>
      </c>
      <c r="I112998" s="3" t="s">
        <v>105</v>
      </c>
      <c r="J112998" s="3" t="s">
        <v>117</v>
      </c>
      <c r="K112998" s="3" t="s">
        <v>48</v>
      </c>
    </row>
    <row r="112999" spans="1:11" x14ac:dyDescent="0.3">
      <c r="A112999">
        <v>113259</v>
      </c>
      <c r="B112999" s="1">
        <v>45077</v>
      </c>
      <c r="C112999" s="9">
        <v>0.35603009259259255</v>
      </c>
      <c r="D112999">
        <v>2</v>
      </c>
      <c r="E112999">
        <v>5</v>
      </c>
      <c r="F112999" s="3" t="s">
        <v>36</v>
      </c>
      <c r="G112999">
        <v>42</v>
      </c>
      <c r="H112999">
        <v>2.5</v>
      </c>
      <c r="I112999" s="3" t="s">
        <v>19</v>
      </c>
      <c r="J112999" s="3" t="s">
        <v>20</v>
      </c>
      <c r="K112999" s="3" t="s">
        <v>138</v>
      </c>
    </row>
    <row r="113000" spans="1:11" x14ac:dyDescent="0.3">
      <c r="A113000">
        <v>113260</v>
      </c>
      <c r="B113000" s="1">
        <v>45077</v>
      </c>
      <c r="C113000" s="9">
        <v>0.35655092592592585</v>
      </c>
      <c r="D113000">
        <v>1</v>
      </c>
      <c r="E113000">
        <v>3</v>
      </c>
      <c r="F113000" s="3" t="s">
        <v>18</v>
      </c>
      <c r="G113000">
        <v>57</v>
      </c>
      <c r="H113000">
        <v>3.1</v>
      </c>
      <c r="I113000" s="3" t="s">
        <v>19</v>
      </c>
      <c r="J113000" s="3" t="s">
        <v>44</v>
      </c>
      <c r="K113000" s="3" t="s">
        <v>128</v>
      </c>
    </row>
    <row r="113001" spans="1:11" x14ac:dyDescent="0.3">
      <c r="A113001">
        <v>113261</v>
      </c>
      <c r="B113001" s="1">
        <v>45077</v>
      </c>
      <c r="C113001" s="9">
        <v>0.35688657407407409</v>
      </c>
      <c r="D113001">
        <v>1</v>
      </c>
      <c r="E113001">
        <v>3</v>
      </c>
      <c r="F113001" s="3" t="s">
        <v>18</v>
      </c>
      <c r="G113001">
        <v>46</v>
      </c>
      <c r="H113001">
        <v>2.5</v>
      </c>
      <c r="I113001" s="3" t="s">
        <v>19</v>
      </c>
      <c r="J113001" s="3" t="s">
        <v>42</v>
      </c>
      <c r="K113001" s="3" t="s">
        <v>153</v>
      </c>
    </row>
    <row r="113002" spans="1:11" x14ac:dyDescent="0.3">
      <c r="A113002">
        <v>113262</v>
      </c>
      <c r="B113002" s="1">
        <v>45077</v>
      </c>
      <c r="C113002" s="9">
        <v>0.35692129629629621</v>
      </c>
      <c r="D113002">
        <v>2</v>
      </c>
      <c r="E113002">
        <v>3</v>
      </c>
      <c r="F113002" s="3" t="s">
        <v>18</v>
      </c>
      <c r="G113002">
        <v>56</v>
      </c>
      <c r="H113002">
        <v>2.5499999999999998</v>
      </c>
      <c r="I113002" s="3" t="s">
        <v>19</v>
      </c>
      <c r="J113002" s="3" t="s">
        <v>44</v>
      </c>
      <c r="K113002" s="3" t="s">
        <v>134</v>
      </c>
    </row>
    <row r="113003" spans="1:11" x14ac:dyDescent="0.3">
      <c r="A113003">
        <v>113263</v>
      </c>
      <c r="B113003" s="1">
        <v>45077</v>
      </c>
      <c r="C113003" s="9">
        <v>0.35692129629629621</v>
      </c>
      <c r="D113003">
        <v>1</v>
      </c>
      <c r="E113003">
        <v>3</v>
      </c>
      <c r="F113003" s="3" t="s">
        <v>18</v>
      </c>
      <c r="G113003">
        <v>6</v>
      </c>
      <c r="H113003">
        <v>21</v>
      </c>
      <c r="I113003" s="3" t="s">
        <v>105</v>
      </c>
      <c r="J113003" s="3" t="s">
        <v>116</v>
      </c>
      <c r="K113003" s="3" t="s">
        <v>58</v>
      </c>
    </row>
    <row r="113004" spans="1:11" x14ac:dyDescent="0.3">
      <c r="A113004">
        <v>113264</v>
      </c>
      <c r="B113004" s="1">
        <v>45077</v>
      </c>
      <c r="C113004" s="9">
        <v>0.35717592592592595</v>
      </c>
      <c r="D113004">
        <v>1</v>
      </c>
      <c r="E113004">
        <v>3</v>
      </c>
      <c r="F113004" s="3" t="s">
        <v>18</v>
      </c>
      <c r="G113004">
        <v>55</v>
      </c>
      <c r="H113004">
        <v>4</v>
      </c>
      <c r="I113004" s="3" t="s">
        <v>19</v>
      </c>
      <c r="J113004" s="3" t="s">
        <v>44</v>
      </c>
      <c r="K113004" s="3" t="s">
        <v>146</v>
      </c>
    </row>
    <row r="113005" spans="1:11" x14ac:dyDescent="0.3">
      <c r="A113005">
        <v>113265</v>
      </c>
      <c r="B113005" s="1">
        <v>45077</v>
      </c>
      <c r="C113005" s="9">
        <v>0.35717592592592595</v>
      </c>
      <c r="D113005">
        <v>2</v>
      </c>
      <c r="E113005">
        <v>5</v>
      </c>
      <c r="F113005" s="3" t="s">
        <v>36</v>
      </c>
      <c r="G113005">
        <v>43</v>
      </c>
      <c r="H113005">
        <v>3</v>
      </c>
      <c r="I113005" s="3" t="s">
        <v>19</v>
      </c>
      <c r="J113005" s="3" t="s">
        <v>20</v>
      </c>
      <c r="K113005" s="3" t="s">
        <v>140</v>
      </c>
    </row>
    <row r="113006" spans="1:11" x14ac:dyDescent="0.3">
      <c r="A113006">
        <v>113266</v>
      </c>
      <c r="B113006" s="1">
        <v>45077</v>
      </c>
      <c r="C113006" s="9">
        <v>0.35755787037037035</v>
      </c>
      <c r="D113006">
        <v>1</v>
      </c>
      <c r="E113006">
        <v>3</v>
      </c>
      <c r="F113006" s="3" t="s">
        <v>18</v>
      </c>
      <c r="G113006">
        <v>35</v>
      </c>
      <c r="H113006">
        <v>3.1</v>
      </c>
      <c r="I113006" s="3" t="s">
        <v>46</v>
      </c>
      <c r="J113006" s="3" t="s">
        <v>67</v>
      </c>
      <c r="K113006" s="3" t="s">
        <v>160</v>
      </c>
    </row>
    <row r="113007" spans="1:11" x14ac:dyDescent="0.3">
      <c r="A113007">
        <v>113267</v>
      </c>
      <c r="B113007" s="1">
        <v>45077</v>
      </c>
      <c r="C113007" s="9">
        <v>0.35765046296296288</v>
      </c>
      <c r="D113007">
        <v>1</v>
      </c>
      <c r="E113007">
        <v>5</v>
      </c>
      <c r="F113007" s="3" t="s">
        <v>36</v>
      </c>
      <c r="G113007">
        <v>52</v>
      </c>
      <c r="H113007">
        <v>2.5</v>
      </c>
      <c r="I113007" s="3" t="s">
        <v>19</v>
      </c>
      <c r="J113007" s="3" t="s">
        <v>44</v>
      </c>
      <c r="K113007" s="3" t="s">
        <v>163</v>
      </c>
    </row>
    <row r="113008" spans="1:11" x14ac:dyDescent="0.3">
      <c r="A113008">
        <v>113268</v>
      </c>
      <c r="B113008" s="1">
        <v>45077</v>
      </c>
      <c r="C113008" s="9">
        <v>0.35770833333333329</v>
      </c>
      <c r="D113008">
        <v>2</v>
      </c>
      <c r="E113008">
        <v>3</v>
      </c>
      <c r="F113008" s="3" t="s">
        <v>18</v>
      </c>
      <c r="G113008">
        <v>22</v>
      </c>
      <c r="H113008">
        <v>2</v>
      </c>
      <c r="I113008" s="3" t="s">
        <v>46</v>
      </c>
      <c r="J113008" s="3" t="s">
        <v>47</v>
      </c>
      <c r="K113008" s="3" t="s">
        <v>130</v>
      </c>
    </row>
    <row r="113009" spans="1:11" x14ac:dyDescent="0.3">
      <c r="A113009">
        <v>113269</v>
      </c>
      <c r="B113009" s="1">
        <v>45077</v>
      </c>
      <c r="C113009" s="9">
        <v>0.35788194444444454</v>
      </c>
      <c r="D113009">
        <v>2</v>
      </c>
      <c r="E113009">
        <v>5</v>
      </c>
      <c r="F113009" s="3" t="s">
        <v>36</v>
      </c>
      <c r="G113009">
        <v>32</v>
      </c>
      <c r="H113009">
        <v>3</v>
      </c>
      <c r="I113009" s="3" t="s">
        <v>46</v>
      </c>
      <c r="J113009" s="3" t="s">
        <v>56</v>
      </c>
      <c r="K113009" s="3" t="s">
        <v>127</v>
      </c>
    </row>
    <row r="113010" spans="1:11" x14ac:dyDescent="0.3">
      <c r="A113010">
        <v>113270</v>
      </c>
      <c r="B113010" s="1">
        <v>45077</v>
      </c>
      <c r="C113010" s="9">
        <v>0.35788194444444454</v>
      </c>
      <c r="D113010">
        <v>1</v>
      </c>
      <c r="E113010">
        <v>5</v>
      </c>
      <c r="F113010" s="3" t="s">
        <v>36</v>
      </c>
      <c r="G113010">
        <v>70</v>
      </c>
      <c r="H113010">
        <v>3.25</v>
      </c>
      <c r="I113010" s="3" t="s">
        <v>59</v>
      </c>
      <c r="J113010" s="3" t="s">
        <v>60</v>
      </c>
      <c r="K113010" s="3" t="s">
        <v>81</v>
      </c>
    </row>
    <row r="113011" spans="1:11" x14ac:dyDescent="0.3">
      <c r="A113011">
        <v>113271</v>
      </c>
      <c r="B113011" s="1">
        <v>45077</v>
      </c>
      <c r="C113011" s="9">
        <v>0.35824074074074064</v>
      </c>
      <c r="D113011">
        <v>1</v>
      </c>
      <c r="E113011">
        <v>5</v>
      </c>
      <c r="F113011" s="3" t="s">
        <v>36</v>
      </c>
      <c r="G113011">
        <v>61</v>
      </c>
      <c r="H113011">
        <v>4.75</v>
      </c>
      <c r="I113011" s="3" t="s">
        <v>71</v>
      </c>
      <c r="J113011" s="3" t="s">
        <v>72</v>
      </c>
      <c r="K113011" s="3" t="s">
        <v>139</v>
      </c>
    </row>
    <row r="113012" spans="1:11" x14ac:dyDescent="0.3">
      <c r="A113012">
        <v>113272</v>
      </c>
      <c r="B113012" s="1">
        <v>45077</v>
      </c>
      <c r="C113012" s="9">
        <v>0.35824074074074064</v>
      </c>
      <c r="D113012">
        <v>1</v>
      </c>
      <c r="E113012">
        <v>5</v>
      </c>
      <c r="F113012" s="3" t="s">
        <v>36</v>
      </c>
      <c r="G113012">
        <v>79</v>
      </c>
      <c r="H113012">
        <v>3.75</v>
      </c>
      <c r="I113012" s="3" t="s">
        <v>59</v>
      </c>
      <c r="J113012" s="3" t="s">
        <v>60</v>
      </c>
      <c r="K113012" s="3" t="s">
        <v>66</v>
      </c>
    </row>
    <row r="113013" spans="1:11" x14ac:dyDescent="0.3">
      <c r="A113013">
        <v>113273</v>
      </c>
      <c r="B113013" s="1">
        <v>45077</v>
      </c>
      <c r="C113013" s="9">
        <v>0.35829861111111105</v>
      </c>
      <c r="D113013">
        <v>2</v>
      </c>
      <c r="E113013">
        <v>8</v>
      </c>
      <c r="F113013" s="3" t="s">
        <v>37</v>
      </c>
      <c r="G113013">
        <v>60</v>
      </c>
      <c r="H113013">
        <v>3.75</v>
      </c>
      <c r="I113013" s="3" t="s">
        <v>71</v>
      </c>
      <c r="J113013" s="3" t="s">
        <v>72</v>
      </c>
      <c r="K113013" s="3" t="s">
        <v>148</v>
      </c>
    </row>
    <row r="113014" spans="1:11" x14ac:dyDescent="0.3">
      <c r="A113014">
        <v>113274</v>
      </c>
      <c r="B113014" s="1">
        <v>45077</v>
      </c>
      <c r="C113014" s="9">
        <v>0.35850694444444442</v>
      </c>
      <c r="D113014">
        <v>1</v>
      </c>
      <c r="E113014">
        <v>3</v>
      </c>
      <c r="F113014" s="3" t="s">
        <v>18</v>
      </c>
      <c r="G113014">
        <v>57</v>
      </c>
      <c r="H113014">
        <v>3.1</v>
      </c>
      <c r="I113014" s="3" t="s">
        <v>19</v>
      </c>
      <c r="J113014" s="3" t="s">
        <v>44</v>
      </c>
      <c r="K113014" s="3" t="s">
        <v>128</v>
      </c>
    </row>
    <row r="113015" spans="1:11" x14ac:dyDescent="0.3">
      <c r="A113015">
        <v>113275</v>
      </c>
      <c r="B113015" s="1">
        <v>45077</v>
      </c>
      <c r="C113015" s="9">
        <v>0.35869212962962971</v>
      </c>
      <c r="D113015">
        <v>1</v>
      </c>
      <c r="E113015">
        <v>5</v>
      </c>
      <c r="F113015" s="3" t="s">
        <v>36</v>
      </c>
      <c r="G113015">
        <v>36</v>
      </c>
      <c r="H113015">
        <v>3.75</v>
      </c>
      <c r="I113015" s="3" t="s">
        <v>46</v>
      </c>
      <c r="J113015" s="3" t="s">
        <v>67</v>
      </c>
      <c r="K113015" s="3" t="s">
        <v>156</v>
      </c>
    </row>
    <row r="113016" spans="1:11" x14ac:dyDescent="0.3">
      <c r="A113016">
        <v>113276</v>
      </c>
      <c r="B113016" s="1">
        <v>45077</v>
      </c>
      <c r="C113016" s="9">
        <v>0.35869212962962971</v>
      </c>
      <c r="D113016">
        <v>1</v>
      </c>
      <c r="E113016">
        <v>5</v>
      </c>
      <c r="F113016" s="3" t="s">
        <v>36</v>
      </c>
      <c r="G113016">
        <v>77</v>
      </c>
      <c r="H113016">
        <v>3</v>
      </c>
      <c r="I113016" s="3" t="s">
        <v>59</v>
      </c>
      <c r="J113016" s="3" t="s">
        <v>60</v>
      </c>
      <c r="K113016" s="3" t="s">
        <v>61</v>
      </c>
    </row>
    <row r="113017" spans="1:11" x14ac:dyDescent="0.3">
      <c r="A113017">
        <v>113277</v>
      </c>
      <c r="B113017" s="1">
        <v>45077</v>
      </c>
      <c r="C113017" s="9">
        <v>0.35894675925925923</v>
      </c>
      <c r="D113017">
        <v>2</v>
      </c>
      <c r="E113017">
        <v>5</v>
      </c>
      <c r="F113017" s="3" t="s">
        <v>36</v>
      </c>
      <c r="G113017">
        <v>45</v>
      </c>
      <c r="H113017">
        <v>3</v>
      </c>
      <c r="I113017" s="3" t="s">
        <v>19</v>
      </c>
      <c r="J113017" s="3" t="s">
        <v>20</v>
      </c>
      <c r="K113017" s="3" t="s">
        <v>141</v>
      </c>
    </row>
    <row r="113018" spans="1:11" x14ac:dyDescent="0.3">
      <c r="A113018">
        <v>113278</v>
      </c>
      <c r="B113018" s="1">
        <v>45077</v>
      </c>
      <c r="C113018" s="9">
        <v>0.35912037037037048</v>
      </c>
      <c r="D113018">
        <v>2</v>
      </c>
      <c r="E113018">
        <v>5</v>
      </c>
      <c r="F113018" s="3" t="s">
        <v>36</v>
      </c>
      <c r="G113018">
        <v>26</v>
      </c>
      <c r="H113018">
        <v>3</v>
      </c>
      <c r="I113018" s="3" t="s">
        <v>46</v>
      </c>
      <c r="J113018" s="3" t="s">
        <v>49</v>
      </c>
      <c r="K113018" s="3" t="s">
        <v>142</v>
      </c>
    </row>
    <row r="113019" spans="1:11" x14ac:dyDescent="0.3">
      <c r="A113019">
        <v>113279</v>
      </c>
      <c r="B113019" s="1">
        <v>45077</v>
      </c>
      <c r="C113019" s="9">
        <v>0.35914351851851856</v>
      </c>
      <c r="D113019">
        <v>2</v>
      </c>
      <c r="E113019">
        <v>8</v>
      </c>
      <c r="F113019" s="3" t="s">
        <v>37</v>
      </c>
      <c r="G113019">
        <v>28</v>
      </c>
      <c r="H113019">
        <v>2</v>
      </c>
      <c r="I113019" s="3" t="s">
        <v>46</v>
      </c>
      <c r="J113019" s="3" t="s">
        <v>56</v>
      </c>
      <c r="K113019" s="3" t="s">
        <v>131</v>
      </c>
    </row>
    <row r="113020" spans="1:11" x14ac:dyDescent="0.3">
      <c r="A113020">
        <v>113280</v>
      </c>
      <c r="B113020" s="1">
        <v>45077</v>
      </c>
      <c r="C113020" s="9">
        <v>0.35924768518518513</v>
      </c>
      <c r="D113020">
        <v>1</v>
      </c>
      <c r="E113020">
        <v>5</v>
      </c>
      <c r="F113020" s="3" t="s">
        <v>36</v>
      </c>
      <c r="G113020">
        <v>49</v>
      </c>
      <c r="H113020">
        <v>3</v>
      </c>
      <c r="I113020" s="3" t="s">
        <v>19</v>
      </c>
      <c r="J113020" s="3" t="s">
        <v>39</v>
      </c>
      <c r="K113020" s="3" t="s">
        <v>162</v>
      </c>
    </row>
    <row r="113021" spans="1:11" x14ac:dyDescent="0.3">
      <c r="A113021">
        <v>113281</v>
      </c>
      <c r="B113021" s="1">
        <v>45077</v>
      </c>
      <c r="C113021" s="9">
        <v>0.36091435185185183</v>
      </c>
      <c r="D113021">
        <v>2</v>
      </c>
      <c r="E113021">
        <v>3</v>
      </c>
      <c r="F113021" s="3" t="s">
        <v>18</v>
      </c>
      <c r="G113021">
        <v>55</v>
      </c>
      <c r="H113021">
        <v>4</v>
      </c>
      <c r="I113021" s="3" t="s">
        <v>19</v>
      </c>
      <c r="J113021" s="3" t="s">
        <v>44</v>
      </c>
      <c r="K113021" s="3" t="s">
        <v>146</v>
      </c>
    </row>
    <row r="113022" spans="1:11" x14ac:dyDescent="0.3">
      <c r="A113022">
        <v>113282</v>
      </c>
      <c r="B113022" s="1">
        <v>45077</v>
      </c>
      <c r="C113022" s="9">
        <v>0.36155092592592597</v>
      </c>
      <c r="D113022">
        <v>1</v>
      </c>
      <c r="E113022">
        <v>5</v>
      </c>
      <c r="F113022" s="3" t="s">
        <v>36</v>
      </c>
      <c r="G113022">
        <v>33</v>
      </c>
      <c r="H113022">
        <v>3.5</v>
      </c>
      <c r="I113022" s="3" t="s">
        <v>46</v>
      </c>
      <c r="J113022" s="3" t="s">
        <v>56</v>
      </c>
      <c r="K113022" s="3" t="s">
        <v>135</v>
      </c>
    </row>
    <row r="113023" spans="1:11" x14ac:dyDescent="0.3">
      <c r="A113023">
        <v>113283</v>
      </c>
      <c r="B113023" s="1">
        <v>45077</v>
      </c>
      <c r="C113023" s="9">
        <v>0.36274305555555553</v>
      </c>
      <c r="D113023">
        <v>1</v>
      </c>
      <c r="E113023">
        <v>3</v>
      </c>
      <c r="F113023" s="3" t="s">
        <v>18</v>
      </c>
      <c r="G113023">
        <v>44</v>
      </c>
      <c r="H113023">
        <v>2.5</v>
      </c>
      <c r="I113023" s="3" t="s">
        <v>19</v>
      </c>
      <c r="J113023" s="3" t="s">
        <v>20</v>
      </c>
      <c r="K113023" s="3" t="s">
        <v>150</v>
      </c>
    </row>
    <row r="113024" spans="1:11" x14ac:dyDescent="0.3">
      <c r="A113024">
        <v>113284</v>
      </c>
      <c r="B113024" s="1">
        <v>45077</v>
      </c>
      <c r="C113024" s="9">
        <v>0.36325231481481479</v>
      </c>
      <c r="D113024">
        <v>1</v>
      </c>
      <c r="E113024">
        <v>3</v>
      </c>
      <c r="F113024" s="3" t="s">
        <v>18</v>
      </c>
      <c r="G113024">
        <v>31</v>
      </c>
      <c r="H113024">
        <v>2.2000000000000002</v>
      </c>
      <c r="I113024" s="3" t="s">
        <v>46</v>
      </c>
      <c r="J113024" s="3" t="s">
        <v>56</v>
      </c>
      <c r="K113024" s="3" t="s">
        <v>161</v>
      </c>
    </row>
    <row r="113025" spans="1:11" x14ac:dyDescent="0.3">
      <c r="A113025">
        <v>113285</v>
      </c>
      <c r="B113025" s="1">
        <v>45077</v>
      </c>
      <c r="C113025" s="9">
        <v>0.36405092592592592</v>
      </c>
      <c r="D113025">
        <v>1</v>
      </c>
      <c r="E113025">
        <v>3</v>
      </c>
      <c r="F113025" s="3" t="s">
        <v>18</v>
      </c>
      <c r="G113025">
        <v>38</v>
      </c>
      <c r="H113025">
        <v>3.75</v>
      </c>
      <c r="I113025" s="3" t="s">
        <v>46</v>
      </c>
      <c r="J113025" s="3" t="s">
        <v>52</v>
      </c>
      <c r="K113025" s="3" t="s">
        <v>70</v>
      </c>
    </row>
    <row r="113026" spans="1:11" x14ac:dyDescent="0.3">
      <c r="A113026">
        <v>113286</v>
      </c>
      <c r="B113026" s="1">
        <v>45077</v>
      </c>
      <c r="C113026" s="9">
        <v>0.36405092592592592</v>
      </c>
      <c r="D113026">
        <v>2</v>
      </c>
      <c r="E113026">
        <v>3</v>
      </c>
      <c r="F113026" s="3" t="s">
        <v>18</v>
      </c>
      <c r="G113026">
        <v>74</v>
      </c>
      <c r="H113026">
        <v>3.5</v>
      </c>
      <c r="I113026" s="3" t="s">
        <v>59</v>
      </c>
      <c r="J113026" s="3" t="s">
        <v>76</v>
      </c>
      <c r="K113026" s="3" t="s">
        <v>77</v>
      </c>
    </row>
    <row r="113027" spans="1:11" x14ac:dyDescent="0.3">
      <c r="A113027">
        <v>113287</v>
      </c>
      <c r="B113027" s="1">
        <v>45077</v>
      </c>
      <c r="C113027" s="9">
        <v>0.36424768518518524</v>
      </c>
      <c r="D113027">
        <v>1</v>
      </c>
      <c r="E113027">
        <v>5</v>
      </c>
      <c r="F113027" s="3" t="s">
        <v>36</v>
      </c>
      <c r="G113027">
        <v>40</v>
      </c>
      <c r="H113027">
        <v>3.75</v>
      </c>
      <c r="I113027" s="3" t="s">
        <v>46</v>
      </c>
      <c r="J113027" s="3" t="s">
        <v>52</v>
      </c>
      <c r="K113027" s="3" t="s">
        <v>69</v>
      </c>
    </row>
    <row r="113028" spans="1:11" x14ac:dyDescent="0.3">
      <c r="A113028">
        <v>113288</v>
      </c>
      <c r="B113028" s="1">
        <v>45077</v>
      </c>
      <c r="C113028" s="9">
        <v>0.36424768518518524</v>
      </c>
      <c r="D113028">
        <v>2</v>
      </c>
      <c r="E113028">
        <v>5</v>
      </c>
      <c r="F113028" s="3" t="s">
        <v>36</v>
      </c>
      <c r="G113028">
        <v>64</v>
      </c>
      <c r="H113028">
        <v>0.8</v>
      </c>
      <c r="I113028" s="3" t="s">
        <v>83</v>
      </c>
      <c r="J113028" s="3" t="s">
        <v>86</v>
      </c>
      <c r="K113028" s="3" t="s">
        <v>87</v>
      </c>
    </row>
    <row r="113029" spans="1:11" x14ac:dyDescent="0.3">
      <c r="A113029">
        <v>113289</v>
      </c>
      <c r="B113029" s="1">
        <v>45077</v>
      </c>
      <c r="C113029" s="9">
        <v>0.36440972222222223</v>
      </c>
      <c r="D113029">
        <v>1</v>
      </c>
      <c r="E113029">
        <v>3</v>
      </c>
      <c r="F113029" s="3" t="s">
        <v>18</v>
      </c>
      <c r="G113029">
        <v>30</v>
      </c>
      <c r="H113029">
        <v>3</v>
      </c>
      <c r="I113029" s="3" t="s">
        <v>46</v>
      </c>
      <c r="J113029" s="3" t="s">
        <v>56</v>
      </c>
      <c r="K113029" s="3" t="s">
        <v>164</v>
      </c>
    </row>
    <row r="113030" spans="1:11" x14ac:dyDescent="0.3">
      <c r="A113030">
        <v>113290</v>
      </c>
      <c r="B113030" s="1">
        <v>45077</v>
      </c>
      <c r="C113030" s="9">
        <v>0.36520833333333336</v>
      </c>
      <c r="D113030">
        <v>1</v>
      </c>
      <c r="E113030">
        <v>3</v>
      </c>
      <c r="F113030" s="3" t="s">
        <v>18</v>
      </c>
      <c r="G113030">
        <v>29</v>
      </c>
      <c r="H113030">
        <v>2.5</v>
      </c>
      <c r="I113030" s="3" t="s">
        <v>46</v>
      </c>
      <c r="J113030" s="3" t="s">
        <v>56</v>
      </c>
      <c r="K113030" s="3" t="s">
        <v>144</v>
      </c>
    </row>
    <row r="113031" spans="1:11" x14ac:dyDescent="0.3">
      <c r="A113031">
        <v>113291</v>
      </c>
      <c r="B113031" s="1">
        <v>45077</v>
      </c>
      <c r="C113031" s="9">
        <v>0.36546296296296288</v>
      </c>
      <c r="D113031">
        <v>2</v>
      </c>
      <c r="E113031">
        <v>8</v>
      </c>
      <c r="F113031" s="3" t="s">
        <v>37</v>
      </c>
      <c r="G113031">
        <v>28</v>
      </c>
      <c r="H113031">
        <v>2</v>
      </c>
      <c r="I113031" s="3" t="s">
        <v>46</v>
      </c>
      <c r="J113031" s="3" t="s">
        <v>56</v>
      </c>
      <c r="K113031" s="3" t="s">
        <v>131</v>
      </c>
    </row>
    <row r="113032" spans="1:11" x14ac:dyDescent="0.3">
      <c r="A113032">
        <v>113292</v>
      </c>
      <c r="B113032" s="1">
        <v>45077</v>
      </c>
      <c r="C113032" s="9">
        <v>0.36552083333333329</v>
      </c>
      <c r="D113032">
        <v>3</v>
      </c>
      <c r="E113032">
        <v>5</v>
      </c>
      <c r="F113032" s="3" t="s">
        <v>36</v>
      </c>
      <c r="G113032">
        <v>58</v>
      </c>
      <c r="H113032">
        <v>3.5</v>
      </c>
      <c r="I113032" s="3" t="s">
        <v>71</v>
      </c>
      <c r="J113032" s="3" t="s">
        <v>72</v>
      </c>
      <c r="K113032" s="3" t="s">
        <v>133</v>
      </c>
    </row>
    <row r="113033" spans="1:11" x14ac:dyDescent="0.3">
      <c r="A113033">
        <v>113293</v>
      </c>
      <c r="B113033" s="1">
        <v>45077</v>
      </c>
      <c r="C113033" s="9">
        <v>0.36555555555555563</v>
      </c>
      <c r="D113033">
        <v>3</v>
      </c>
      <c r="E113033">
        <v>5</v>
      </c>
      <c r="F113033" s="3" t="s">
        <v>36</v>
      </c>
      <c r="G113033">
        <v>28</v>
      </c>
      <c r="H113033">
        <v>2</v>
      </c>
      <c r="I113033" s="3" t="s">
        <v>46</v>
      </c>
      <c r="J113033" s="3" t="s">
        <v>56</v>
      </c>
      <c r="K113033" s="3" t="s">
        <v>131</v>
      </c>
    </row>
    <row r="113034" spans="1:11" x14ac:dyDescent="0.3">
      <c r="A113034">
        <v>113294</v>
      </c>
      <c r="B113034" s="1">
        <v>45077</v>
      </c>
      <c r="C113034" s="9">
        <v>0.36561342592592583</v>
      </c>
      <c r="D113034">
        <v>1</v>
      </c>
      <c r="E113034">
        <v>8</v>
      </c>
      <c r="F113034" s="3" t="s">
        <v>37</v>
      </c>
      <c r="G113034">
        <v>51</v>
      </c>
      <c r="H113034">
        <v>3</v>
      </c>
      <c r="I113034" s="3" t="s">
        <v>19</v>
      </c>
      <c r="J113034" s="3" t="s">
        <v>39</v>
      </c>
      <c r="K113034" s="3" t="s">
        <v>136</v>
      </c>
    </row>
    <row r="113035" spans="1:11" x14ac:dyDescent="0.3">
      <c r="A113035">
        <v>113295</v>
      </c>
      <c r="B113035" s="1">
        <v>45077</v>
      </c>
      <c r="C113035" s="9">
        <v>0.36561342592592583</v>
      </c>
      <c r="D113035">
        <v>1</v>
      </c>
      <c r="E113035">
        <v>8</v>
      </c>
      <c r="F113035" s="3" t="s">
        <v>37</v>
      </c>
      <c r="G113035">
        <v>69</v>
      </c>
      <c r="H113035">
        <v>3.25</v>
      </c>
      <c r="I113035" s="3" t="s">
        <v>59</v>
      </c>
      <c r="J113035" s="3" t="s">
        <v>76</v>
      </c>
      <c r="K113035" s="3" t="s">
        <v>79</v>
      </c>
    </row>
    <row r="113036" spans="1:11" x14ac:dyDescent="0.3">
      <c r="A113036">
        <v>113296</v>
      </c>
      <c r="B113036" s="1">
        <v>45077</v>
      </c>
      <c r="C113036" s="9">
        <v>0.365763888888889</v>
      </c>
      <c r="D113036">
        <v>1</v>
      </c>
      <c r="E113036">
        <v>5</v>
      </c>
      <c r="F113036" s="3" t="s">
        <v>36</v>
      </c>
      <c r="G113036">
        <v>54</v>
      </c>
      <c r="H113036">
        <v>2.5</v>
      </c>
      <c r="I113036" s="3" t="s">
        <v>19</v>
      </c>
      <c r="J113036" s="3" t="s">
        <v>44</v>
      </c>
      <c r="K113036" s="3" t="s">
        <v>145</v>
      </c>
    </row>
    <row r="113037" spans="1:11" x14ac:dyDescent="0.3">
      <c r="A113037">
        <v>113297</v>
      </c>
      <c r="B113037" s="1">
        <v>45077</v>
      </c>
      <c r="C113037" s="9">
        <v>0.36621527777777785</v>
      </c>
      <c r="D113037">
        <v>2</v>
      </c>
      <c r="E113037">
        <v>3</v>
      </c>
      <c r="F113037" s="3" t="s">
        <v>18</v>
      </c>
      <c r="G113037">
        <v>49</v>
      </c>
      <c r="H113037">
        <v>3</v>
      </c>
      <c r="I113037" s="3" t="s">
        <v>19</v>
      </c>
      <c r="J113037" s="3" t="s">
        <v>39</v>
      </c>
      <c r="K113037" s="3" t="s">
        <v>162</v>
      </c>
    </row>
    <row r="113038" spans="1:11" x14ac:dyDescent="0.3">
      <c r="A113038">
        <v>113298</v>
      </c>
      <c r="B113038" s="1">
        <v>45077</v>
      </c>
      <c r="C113038" s="9">
        <v>0.36641203703703695</v>
      </c>
      <c r="D113038">
        <v>1</v>
      </c>
      <c r="E113038">
        <v>8</v>
      </c>
      <c r="F113038" s="3" t="s">
        <v>37</v>
      </c>
      <c r="G113038">
        <v>71</v>
      </c>
      <c r="H113038">
        <v>3.75</v>
      </c>
      <c r="I113038" s="3" t="s">
        <v>59</v>
      </c>
      <c r="J113038" s="3" t="s">
        <v>63</v>
      </c>
      <c r="K113038" s="3" t="s">
        <v>65</v>
      </c>
    </row>
    <row r="113039" spans="1:11" x14ac:dyDescent="0.3">
      <c r="A113039">
        <v>113299</v>
      </c>
      <c r="B113039" s="1">
        <v>45077</v>
      </c>
      <c r="C113039" s="9">
        <v>0.3666666666666667</v>
      </c>
      <c r="D113039">
        <v>2</v>
      </c>
      <c r="E113039">
        <v>3</v>
      </c>
      <c r="F113039" s="3" t="s">
        <v>18</v>
      </c>
      <c r="G113039">
        <v>28</v>
      </c>
      <c r="H113039">
        <v>2</v>
      </c>
      <c r="I113039" s="3" t="s">
        <v>46</v>
      </c>
      <c r="J113039" s="3" t="s">
        <v>56</v>
      </c>
      <c r="K113039" s="3" t="s">
        <v>131</v>
      </c>
    </row>
    <row r="113040" spans="1:11" x14ac:dyDescent="0.3">
      <c r="A113040">
        <v>113300</v>
      </c>
      <c r="B113040" s="1">
        <v>45077</v>
      </c>
      <c r="C113040" s="9">
        <v>0.3666666666666667</v>
      </c>
      <c r="D113040">
        <v>1</v>
      </c>
      <c r="E113040">
        <v>3</v>
      </c>
      <c r="F113040" s="3" t="s">
        <v>18</v>
      </c>
      <c r="G113040">
        <v>73</v>
      </c>
      <c r="H113040">
        <v>3.75</v>
      </c>
      <c r="I113040" s="3" t="s">
        <v>59</v>
      </c>
      <c r="J113040" s="3" t="s">
        <v>63</v>
      </c>
      <c r="K113040" s="3" t="s">
        <v>64</v>
      </c>
    </row>
    <row r="113041" spans="1:11" x14ac:dyDescent="0.3">
      <c r="A113041">
        <v>113301</v>
      </c>
      <c r="B113041" s="1">
        <v>45077</v>
      </c>
      <c r="C113041" s="9">
        <v>0.36768518518518523</v>
      </c>
      <c r="D113041">
        <v>2</v>
      </c>
      <c r="E113041">
        <v>8</v>
      </c>
      <c r="F113041" s="3" t="s">
        <v>37</v>
      </c>
      <c r="G113041">
        <v>24</v>
      </c>
      <c r="H113041">
        <v>3</v>
      </c>
      <c r="I113041" s="3" t="s">
        <v>46</v>
      </c>
      <c r="J113041" s="3" t="s">
        <v>47</v>
      </c>
      <c r="K113041" s="3" t="s">
        <v>147</v>
      </c>
    </row>
    <row r="113042" spans="1:11" x14ac:dyDescent="0.3">
      <c r="A113042">
        <v>113302</v>
      </c>
      <c r="B113042" s="1">
        <v>45077</v>
      </c>
      <c r="C113042" s="9">
        <v>0.3683101851851851</v>
      </c>
      <c r="D113042">
        <v>2</v>
      </c>
      <c r="E113042">
        <v>3</v>
      </c>
      <c r="F113042" s="3" t="s">
        <v>18</v>
      </c>
      <c r="G113042">
        <v>43</v>
      </c>
      <c r="H113042">
        <v>3</v>
      </c>
      <c r="I113042" s="3" t="s">
        <v>19</v>
      </c>
      <c r="J113042" s="3" t="s">
        <v>20</v>
      </c>
      <c r="K113042" s="3" t="s">
        <v>140</v>
      </c>
    </row>
    <row r="113043" spans="1:11" x14ac:dyDescent="0.3">
      <c r="A113043">
        <v>113303</v>
      </c>
      <c r="B113043" s="1">
        <v>45077</v>
      </c>
      <c r="C113043" s="9">
        <v>0.3683101851851851</v>
      </c>
      <c r="D113043">
        <v>1</v>
      </c>
      <c r="E113043">
        <v>3</v>
      </c>
      <c r="F113043" s="3" t="s">
        <v>18</v>
      </c>
      <c r="G113043">
        <v>73</v>
      </c>
      <c r="H113043">
        <v>3.75</v>
      </c>
      <c r="I113043" s="3" t="s">
        <v>59</v>
      </c>
      <c r="J113043" s="3" t="s">
        <v>63</v>
      </c>
      <c r="K113043" s="3" t="s">
        <v>64</v>
      </c>
    </row>
    <row r="113044" spans="1:11" x14ac:dyDescent="0.3">
      <c r="A113044">
        <v>113304</v>
      </c>
      <c r="B113044" s="1">
        <v>45077</v>
      </c>
      <c r="C113044" s="9">
        <v>0.36922453703703706</v>
      </c>
      <c r="D113044">
        <v>2</v>
      </c>
      <c r="E113044">
        <v>5</v>
      </c>
      <c r="F113044" s="3" t="s">
        <v>36</v>
      </c>
      <c r="G113044">
        <v>42</v>
      </c>
      <c r="H113044">
        <v>2.5</v>
      </c>
      <c r="I113044" s="3" t="s">
        <v>19</v>
      </c>
      <c r="J113044" s="3" t="s">
        <v>20</v>
      </c>
      <c r="K113044" s="3" t="s">
        <v>138</v>
      </c>
    </row>
    <row r="113045" spans="1:11" x14ac:dyDescent="0.3">
      <c r="A113045">
        <v>113305</v>
      </c>
      <c r="B113045" s="1">
        <v>45077</v>
      </c>
      <c r="C113045" s="9">
        <v>0.36922453703703706</v>
      </c>
      <c r="D113045">
        <v>1</v>
      </c>
      <c r="E113045">
        <v>5</v>
      </c>
      <c r="F113045" s="3" t="s">
        <v>36</v>
      </c>
      <c r="G113045">
        <v>77</v>
      </c>
      <c r="H113045">
        <v>3</v>
      </c>
      <c r="I113045" s="3" t="s">
        <v>59</v>
      </c>
      <c r="J113045" s="3" t="s">
        <v>60</v>
      </c>
      <c r="K113045" s="3" t="s">
        <v>61</v>
      </c>
    </row>
    <row r="113046" spans="1:11" x14ac:dyDescent="0.3">
      <c r="A113046">
        <v>113306</v>
      </c>
      <c r="B113046" s="1">
        <v>45077</v>
      </c>
      <c r="C113046" s="9">
        <v>0.36956018518518507</v>
      </c>
      <c r="D113046">
        <v>1</v>
      </c>
      <c r="E113046">
        <v>8</v>
      </c>
      <c r="F113046" s="3" t="s">
        <v>37</v>
      </c>
      <c r="G113046">
        <v>24</v>
      </c>
      <c r="H113046">
        <v>3</v>
      </c>
      <c r="I113046" s="3" t="s">
        <v>46</v>
      </c>
      <c r="J113046" s="3" t="s">
        <v>47</v>
      </c>
      <c r="K113046" s="3" t="s">
        <v>147</v>
      </c>
    </row>
    <row r="113047" spans="1:11" x14ac:dyDescent="0.3">
      <c r="A113047">
        <v>113307</v>
      </c>
      <c r="B113047" s="1">
        <v>45077</v>
      </c>
      <c r="C113047" s="9">
        <v>0.3705787037037036</v>
      </c>
      <c r="D113047">
        <v>2</v>
      </c>
      <c r="E113047">
        <v>5</v>
      </c>
      <c r="F113047" s="3" t="s">
        <v>36</v>
      </c>
      <c r="G113047">
        <v>24</v>
      </c>
      <c r="H113047">
        <v>3</v>
      </c>
      <c r="I113047" s="3" t="s">
        <v>46</v>
      </c>
      <c r="J113047" s="3" t="s">
        <v>47</v>
      </c>
      <c r="K113047" s="3" t="s">
        <v>147</v>
      </c>
    </row>
    <row r="113048" spans="1:11" x14ac:dyDescent="0.3">
      <c r="A113048">
        <v>113308</v>
      </c>
      <c r="B113048" s="1">
        <v>45077</v>
      </c>
      <c r="C113048" s="9">
        <v>0.3705787037037036</v>
      </c>
      <c r="D113048">
        <v>1</v>
      </c>
      <c r="E113048">
        <v>5</v>
      </c>
      <c r="F113048" s="3" t="s">
        <v>36</v>
      </c>
      <c r="G113048">
        <v>72</v>
      </c>
      <c r="H113048">
        <v>3.25</v>
      </c>
      <c r="I113048" s="3" t="s">
        <v>59</v>
      </c>
      <c r="J113048" s="3" t="s">
        <v>60</v>
      </c>
      <c r="K113048" s="3" t="s">
        <v>80</v>
      </c>
    </row>
    <row r="113049" spans="1:11" x14ac:dyDescent="0.3">
      <c r="A113049">
        <v>113309</v>
      </c>
      <c r="B113049" s="1">
        <v>45077</v>
      </c>
      <c r="C113049" s="9">
        <v>0.37065972222222232</v>
      </c>
      <c r="D113049">
        <v>2</v>
      </c>
      <c r="E113049">
        <v>8</v>
      </c>
      <c r="F113049" s="3" t="s">
        <v>37</v>
      </c>
      <c r="G113049">
        <v>56</v>
      </c>
      <c r="H113049">
        <v>2.5499999999999998</v>
      </c>
      <c r="I113049" s="3" t="s">
        <v>19</v>
      </c>
      <c r="J113049" s="3" t="s">
        <v>44</v>
      </c>
      <c r="K113049" s="3" t="s">
        <v>134</v>
      </c>
    </row>
    <row r="113050" spans="1:11" x14ac:dyDescent="0.3">
      <c r="A113050">
        <v>113310</v>
      </c>
      <c r="B113050" s="1">
        <v>45077</v>
      </c>
      <c r="C113050" s="9">
        <v>0.37197916666666675</v>
      </c>
      <c r="D113050">
        <v>2</v>
      </c>
      <c r="E113050">
        <v>5</v>
      </c>
      <c r="F113050" s="3" t="s">
        <v>36</v>
      </c>
      <c r="G113050">
        <v>47</v>
      </c>
      <c r="H113050">
        <v>3</v>
      </c>
      <c r="I113050" s="3" t="s">
        <v>19</v>
      </c>
      <c r="J113050" s="3" t="s">
        <v>42</v>
      </c>
      <c r="K113050" s="3" t="s">
        <v>137</v>
      </c>
    </row>
    <row r="113051" spans="1:11" x14ac:dyDescent="0.3">
      <c r="A113051">
        <v>113311</v>
      </c>
      <c r="B113051" s="1">
        <v>45077</v>
      </c>
      <c r="C113051" s="9">
        <v>0.37362268518518515</v>
      </c>
      <c r="D113051">
        <v>1</v>
      </c>
      <c r="E113051">
        <v>3</v>
      </c>
      <c r="F113051" s="3" t="s">
        <v>18</v>
      </c>
      <c r="G113051">
        <v>29</v>
      </c>
      <c r="H113051">
        <v>2.5</v>
      </c>
      <c r="I113051" s="3" t="s">
        <v>46</v>
      </c>
      <c r="J113051" s="3" t="s">
        <v>56</v>
      </c>
      <c r="K113051" s="3" t="s">
        <v>144</v>
      </c>
    </row>
    <row r="113052" spans="1:11" x14ac:dyDescent="0.3">
      <c r="A113052">
        <v>113312</v>
      </c>
      <c r="B113052" s="1">
        <v>45077</v>
      </c>
      <c r="C113052" s="9">
        <v>0.37362268518518515</v>
      </c>
      <c r="D113052">
        <v>1</v>
      </c>
      <c r="E113052">
        <v>3</v>
      </c>
      <c r="F113052" s="3" t="s">
        <v>18</v>
      </c>
      <c r="G113052">
        <v>2</v>
      </c>
      <c r="H113052">
        <v>18</v>
      </c>
      <c r="I113052" s="3" t="s">
        <v>105</v>
      </c>
      <c r="J113052" s="3" t="s">
        <v>117</v>
      </c>
      <c r="K113052" s="3" t="s">
        <v>48</v>
      </c>
    </row>
    <row r="113053" spans="1:11" x14ac:dyDescent="0.3">
      <c r="A113053">
        <v>113313</v>
      </c>
      <c r="B113053" s="1">
        <v>45077</v>
      </c>
      <c r="C113053" s="9">
        <v>0.37371527777777769</v>
      </c>
      <c r="D113053">
        <v>2</v>
      </c>
      <c r="E113053">
        <v>3</v>
      </c>
      <c r="F113053" s="3" t="s">
        <v>18</v>
      </c>
      <c r="G113053">
        <v>36</v>
      </c>
      <c r="H113053">
        <v>3.75</v>
      </c>
      <c r="I113053" s="3" t="s">
        <v>46</v>
      </c>
      <c r="J113053" s="3" t="s">
        <v>67</v>
      </c>
      <c r="K113053" s="3" t="s">
        <v>156</v>
      </c>
    </row>
    <row r="113054" spans="1:11" x14ac:dyDescent="0.3">
      <c r="A113054">
        <v>113314</v>
      </c>
      <c r="B113054" s="1">
        <v>45077</v>
      </c>
      <c r="C113054" s="9">
        <v>0.37371527777777769</v>
      </c>
      <c r="D113054">
        <v>1</v>
      </c>
      <c r="E113054">
        <v>3</v>
      </c>
      <c r="F113054" s="3" t="s">
        <v>18</v>
      </c>
      <c r="G113054">
        <v>78</v>
      </c>
      <c r="H113054">
        <v>4.5</v>
      </c>
      <c r="I113054" s="3" t="s">
        <v>59</v>
      </c>
      <c r="J113054" s="3" t="s">
        <v>60</v>
      </c>
      <c r="K113054" s="3" t="s">
        <v>149</v>
      </c>
    </row>
    <row r="113055" spans="1:11" x14ac:dyDescent="0.3">
      <c r="A113055">
        <v>113315</v>
      </c>
      <c r="B113055" s="1">
        <v>45077</v>
      </c>
      <c r="C113055" s="9">
        <v>0.37408564814814804</v>
      </c>
      <c r="D113055">
        <v>2</v>
      </c>
      <c r="E113055">
        <v>3</v>
      </c>
      <c r="F113055" s="3" t="s">
        <v>18</v>
      </c>
      <c r="G113055">
        <v>30</v>
      </c>
      <c r="H113055">
        <v>3</v>
      </c>
      <c r="I113055" s="3" t="s">
        <v>46</v>
      </c>
      <c r="J113055" s="3" t="s">
        <v>56</v>
      </c>
      <c r="K113055" s="3" t="s">
        <v>164</v>
      </c>
    </row>
    <row r="113056" spans="1:11" x14ac:dyDescent="0.3">
      <c r="A113056">
        <v>113316</v>
      </c>
      <c r="B113056" s="1">
        <v>45077</v>
      </c>
      <c r="C113056" s="9">
        <v>0.37410879629629634</v>
      </c>
      <c r="D113056">
        <v>2</v>
      </c>
      <c r="E113056">
        <v>5</v>
      </c>
      <c r="F113056" s="3" t="s">
        <v>36</v>
      </c>
      <c r="G113056">
        <v>58</v>
      </c>
      <c r="H113056">
        <v>3.5</v>
      </c>
      <c r="I113056" s="3" t="s">
        <v>71</v>
      </c>
      <c r="J113056" s="3" t="s">
        <v>72</v>
      </c>
      <c r="K113056" s="3" t="s">
        <v>133</v>
      </c>
    </row>
    <row r="113057" spans="1:11" x14ac:dyDescent="0.3">
      <c r="A113057">
        <v>113317</v>
      </c>
      <c r="B113057" s="1">
        <v>45077</v>
      </c>
      <c r="C113057" s="9">
        <v>0.37476851851851856</v>
      </c>
      <c r="D113057">
        <v>2</v>
      </c>
      <c r="E113057">
        <v>3</v>
      </c>
      <c r="F113057" s="3" t="s">
        <v>18</v>
      </c>
      <c r="G113057">
        <v>50</v>
      </c>
      <c r="H113057">
        <v>2.5</v>
      </c>
      <c r="I113057" s="3" t="s">
        <v>19</v>
      </c>
      <c r="J113057" s="3" t="s">
        <v>39</v>
      </c>
      <c r="K113057" s="3" t="s">
        <v>159</v>
      </c>
    </row>
    <row r="113058" spans="1:11" x14ac:dyDescent="0.3">
      <c r="A113058">
        <v>113318</v>
      </c>
      <c r="B113058" s="1">
        <v>45077</v>
      </c>
      <c r="C113058" s="9">
        <v>0.37543981481481481</v>
      </c>
      <c r="D113058">
        <v>2</v>
      </c>
      <c r="E113058">
        <v>5</v>
      </c>
      <c r="F113058" s="3" t="s">
        <v>36</v>
      </c>
      <c r="G113058">
        <v>35</v>
      </c>
      <c r="H113058">
        <v>3.1</v>
      </c>
      <c r="I113058" s="3" t="s">
        <v>46</v>
      </c>
      <c r="J113058" s="3" t="s">
        <v>67</v>
      </c>
      <c r="K113058" s="3" t="s">
        <v>160</v>
      </c>
    </row>
    <row r="113059" spans="1:11" x14ac:dyDescent="0.3">
      <c r="A113059">
        <v>113319</v>
      </c>
      <c r="B113059" s="1">
        <v>45077</v>
      </c>
      <c r="C113059" s="9">
        <v>0.37543981481481481</v>
      </c>
      <c r="D113059">
        <v>1</v>
      </c>
      <c r="E113059">
        <v>5</v>
      </c>
      <c r="F113059" s="3" t="s">
        <v>36</v>
      </c>
      <c r="G113059">
        <v>72</v>
      </c>
      <c r="H113059">
        <v>3.25</v>
      </c>
      <c r="I113059" s="3" t="s">
        <v>59</v>
      </c>
      <c r="J113059" s="3" t="s">
        <v>60</v>
      </c>
      <c r="K113059" s="3" t="s">
        <v>80</v>
      </c>
    </row>
    <row r="113060" spans="1:11" x14ac:dyDescent="0.3">
      <c r="A113060">
        <v>113320</v>
      </c>
      <c r="B113060" s="1">
        <v>45077</v>
      </c>
      <c r="C113060" s="9">
        <v>0.37543981481481481</v>
      </c>
      <c r="D113060">
        <v>1</v>
      </c>
      <c r="E113060">
        <v>5</v>
      </c>
      <c r="F113060" s="3" t="s">
        <v>36</v>
      </c>
      <c r="G113060">
        <v>6</v>
      </c>
      <c r="H113060">
        <v>21</v>
      </c>
      <c r="I113060" s="3" t="s">
        <v>105</v>
      </c>
      <c r="J113060" s="3" t="s">
        <v>116</v>
      </c>
      <c r="K113060" s="3" t="s">
        <v>58</v>
      </c>
    </row>
    <row r="113061" spans="1:11" x14ac:dyDescent="0.3">
      <c r="A113061">
        <v>113321</v>
      </c>
      <c r="B113061" s="1">
        <v>45077</v>
      </c>
      <c r="C113061" s="9">
        <v>0.37591435185185196</v>
      </c>
      <c r="D113061">
        <v>3</v>
      </c>
      <c r="E113061">
        <v>5</v>
      </c>
      <c r="F113061" s="3" t="s">
        <v>36</v>
      </c>
      <c r="G113061">
        <v>38</v>
      </c>
      <c r="H113061">
        <v>3.75</v>
      </c>
      <c r="I113061" s="3" t="s">
        <v>46</v>
      </c>
      <c r="J113061" s="3" t="s">
        <v>52</v>
      </c>
      <c r="K113061" s="3" t="s">
        <v>70</v>
      </c>
    </row>
    <row r="113062" spans="1:11" x14ac:dyDescent="0.3">
      <c r="A113062">
        <v>113322</v>
      </c>
      <c r="B113062" s="1">
        <v>45077</v>
      </c>
      <c r="C113062" s="9">
        <v>0.37591435185185196</v>
      </c>
      <c r="D113062">
        <v>1</v>
      </c>
      <c r="E113062">
        <v>5</v>
      </c>
      <c r="F113062" s="3" t="s">
        <v>36</v>
      </c>
      <c r="G113062">
        <v>65</v>
      </c>
      <c r="H113062">
        <v>0.8</v>
      </c>
      <c r="I113062" s="3" t="s">
        <v>83</v>
      </c>
      <c r="J113062" s="3" t="s">
        <v>84</v>
      </c>
      <c r="K113062" s="3" t="s">
        <v>85</v>
      </c>
    </row>
    <row r="113063" spans="1:11" x14ac:dyDescent="0.3">
      <c r="A113063">
        <v>113323</v>
      </c>
      <c r="B113063" s="1">
        <v>45077</v>
      </c>
      <c r="C113063" s="9">
        <v>0.37652777777777779</v>
      </c>
      <c r="D113063">
        <v>3</v>
      </c>
      <c r="E113063">
        <v>5</v>
      </c>
      <c r="F113063" s="3" t="s">
        <v>36</v>
      </c>
      <c r="G113063">
        <v>39</v>
      </c>
      <c r="H113063">
        <v>4.25</v>
      </c>
      <c r="I113063" s="3" t="s">
        <v>46</v>
      </c>
      <c r="J113063" s="3" t="s">
        <v>52</v>
      </c>
      <c r="K113063" s="3" t="s">
        <v>132</v>
      </c>
    </row>
    <row r="113064" spans="1:11" x14ac:dyDescent="0.3">
      <c r="A113064">
        <v>113324</v>
      </c>
      <c r="B113064" s="1">
        <v>45077</v>
      </c>
      <c r="C113064" s="9">
        <v>0.37652777777777779</v>
      </c>
      <c r="D113064">
        <v>1</v>
      </c>
      <c r="E113064">
        <v>5</v>
      </c>
      <c r="F113064" s="3" t="s">
        <v>36</v>
      </c>
      <c r="G113064">
        <v>63</v>
      </c>
      <c r="H113064">
        <v>0.8</v>
      </c>
      <c r="I113064" s="3" t="s">
        <v>83</v>
      </c>
      <c r="J113064" s="3" t="s">
        <v>86</v>
      </c>
      <c r="K113064" s="3" t="s">
        <v>89</v>
      </c>
    </row>
    <row r="113065" spans="1:11" x14ac:dyDescent="0.3">
      <c r="A113065">
        <v>113325</v>
      </c>
      <c r="B113065" s="1">
        <v>45077</v>
      </c>
      <c r="C113065" s="9">
        <v>0.37716435185185193</v>
      </c>
      <c r="D113065">
        <v>2</v>
      </c>
      <c r="E113065">
        <v>5</v>
      </c>
      <c r="F113065" s="3" t="s">
        <v>36</v>
      </c>
      <c r="G113065">
        <v>23</v>
      </c>
      <c r="H113065">
        <v>2.5</v>
      </c>
      <c r="I113065" s="3" t="s">
        <v>46</v>
      </c>
      <c r="J113065" s="3" t="s">
        <v>47</v>
      </c>
      <c r="K113065" s="3" t="s">
        <v>152</v>
      </c>
    </row>
    <row r="113066" spans="1:11" x14ac:dyDescent="0.3">
      <c r="A113066">
        <v>113326</v>
      </c>
      <c r="B113066" s="1">
        <v>45077</v>
      </c>
      <c r="C113066" s="9">
        <v>0.37748842592592591</v>
      </c>
      <c r="D113066">
        <v>1</v>
      </c>
      <c r="E113066">
        <v>3</v>
      </c>
      <c r="F113066" s="3" t="s">
        <v>18</v>
      </c>
      <c r="G113066">
        <v>52</v>
      </c>
      <c r="H113066">
        <v>2.5</v>
      </c>
      <c r="I113066" s="3" t="s">
        <v>19</v>
      </c>
      <c r="J113066" s="3" t="s">
        <v>44</v>
      </c>
      <c r="K113066" s="3" t="s">
        <v>163</v>
      </c>
    </row>
    <row r="113067" spans="1:11" x14ac:dyDescent="0.3">
      <c r="A113067">
        <v>113327</v>
      </c>
      <c r="B113067" s="1">
        <v>45077</v>
      </c>
      <c r="C113067" s="9">
        <v>0.37829861111111107</v>
      </c>
      <c r="D113067">
        <v>2</v>
      </c>
      <c r="E113067">
        <v>5</v>
      </c>
      <c r="F113067" s="3" t="s">
        <v>36</v>
      </c>
      <c r="G113067">
        <v>51</v>
      </c>
      <c r="H113067">
        <v>3</v>
      </c>
      <c r="I113067" s="3" t="s">
        <v>19</v>
      </c>
      <c r="J113067" s="3" t="s">
        <v>39</v>
      </c>
      <c r="K113067" s="3" t="s">
        <v>136</v>
      </c>
    </row>
    <row r="113068" spans="1:11" x14ac:dyDescent="0.3">
      <c r="A113068">
        <v>113328</v>
      </c>
      <c r="B113068" s="1">
        <v>45077</v>
      </c>
      <c r="C113068" s="9">
        <v>0.37877314814814822</v>
      </c>
      <c r="D113068">
        <v>2</v>
      </c>
      <c r="E113068">
        <v>3</v>
      </c>
      <c r="F113068" s="3" t="s">
        <v>18</v>
      </c>
      <c r="G113068">
        <v>84</v>
      </c>
      <c r="H113068">
        <v>0.8</v>
      </c>
      <c r="I113068" s="3" t="s">
        <v>83</v>
      </c>
      <c r="J113068" s="3" t="s">
        <v>86</v>
      </c>
      <c r="K113068" s="3" t="s">
        <v>88</v>
      </c>
    </row>
    <row r="113069" spans="1:11" x14ac:dyDescent="0.3">
      <c r="A113069">
        <v>113329</v>
      </c>
      <c r="B113069" s="1">
        <v>45077</v>
      </c>
      <c r="C113069" s="9">
        <v>0.37877314814814822</v>
      </c>
      <c r="D113069">
        <v>1</v>
      </c>
      <c r="E113069">
        <v>3</v>
      </c>
      <c r="F113069" s="3" t="s">
        <v>18</v>
      </c>
      <c r="G113069">
        <v>39</v>
      </c>
      <c r="H113069">
        <v>4.25</v>
      </c>
      <c r="I113069" s="3" t="s">
        <v>46</v>
      </c>
      <c r="J113069" s="3" t="s">
        <v>52</v>
      </c>
      <c r="K113069" s="3" t="s">
        <v>132</v>
      </c>
    </row>
    <row r="113070" spans="1:11" x14ac:dyDescent="0.3">
      <c r="A113070">
        <v>113330</v>
      </c>
      <c r="B113070" s="1">
        <v>45077</v>
      </c>
      <c r="C113070" s="9">
        <v>0.37922453703703707</v>
      </c>
      <c r="D113070">
        <v>2</v>
      </c>
      <c r="E113070">
        <v>8</v>
      </c>
      <c r="F113070" s="3" t="s">
        <v>37</v>
      </c>
      <c r="G113070">
        <v>27</v>
      </c>
      <c r="H113070">
        <v>3.5</v>
      </c>
      <c r="I113070" s="3" t="s">
        <v>46</v>
      </c>
      <c r="J113070" s="3" t="s">
        <v>49</v>
      </c>
      <c r="K113070" s="3" t="s">
        <v>143</v>
      </c>
    </row>
    <row r="113071" spans="1:11" x14ac:dyDescent="0.3">
      <c r="A113071">
        <v>113331</v>
      </c>
      <c r="B113071" s="1">
        <v>45077</v>
      </c>
      <c r="C113071" s="9">
        <v>0.37954861111111104</v>
      </c>
      <c r="D113071">
        <v>1</v>
      </c>
      <c r="E113071">
        <v>8</v>
      </c>
      <c r="F113071" s="3" t="s">
        <v>37</v>
      </c>
      <c r="G113071">
        <v>55</v>
      </c>
      <c r="H113071">
        <v>4</v>
      </c>
      <c r="I113071" s="3" t="s">
        <v>19</v>
      </c>
      <c r="J113071" s="3" t="s">
        <v>44</v>
      </c>
      <c r="K113071" s="3" t="s">
        <v>146</v>
      </c>
    </row>
    <row r="113072" spans="1:11" x14ac:dyDescent="0.3">
      <c r="A113072">
        <v>113332</v>
      </c>
      <c r="B113072" s="1">
        <v>45077</v>
      </c>
      <c r="C113072" s="9">
        <v>0.37969907407407399</v>
      </c>
      <c r="D113072">
        <v>1</v>
      </c>
      <c r="E113072">
        <v>5</v>
      </c>
      <c r="F113072" s="3" t="s">
        <v>36</v>
      </c>
      <c r="G113072">
        <v>43</v>
      </c>
      <c r="H113072">
        <v>3</v>
      </c>
      <c r="I113072" s="3" t="s">
        <v>19</v>
      </c>
      <c r="J113072" s="3" t="s">
        <v>20</v>
      </c>
      <c r="K113072" s="3" t="s">
        <v>140</v>
      </c>
    </row>
    <row r="113073" spans="1:11" x14ac:dyDescent="0.3">
      <c r="A113073">
        <v>113333</v>
      </c>
      <c r="B113073" s="1">
        <v>45077</v>
      </c>
      <c r="C113073" s="9">
        <v>0.37993055555555566</v>
      </c>
      <c r="D113073">
        <v>1</v>
      </c>
      <c r="E113073">
        <v>3</v>
      </c>
      <c r="F113073" s="3" t="s">
        <v>18</v>
      </c>
      <c r="G113073">
        <v>60</v>
      </c>
      <c r="H113073">
        <v>3.75</v>
      </c>
      <c r="I113073" s="3" t="s">
        <v>71</v>
      </c>
      <c r="J113073" s="3" t="s">
        <v>72</v>
      </c>
      <c r="K113073" s="3" t="s">
        <v>148</v>
      </c>
    </row>
    <row r="113074" spans="1:11" x14ac:dyDescent="0.3">
      <c r="A113074">
        <v>113334</v>
      </c>
      <c r="B113074" s="1">
        <v>45077</v>
      </c>
      <c r="C113074" s="9">
        <v>0.38097222222222227</v>
      </c>
      <c r="D113074">
        <v>2</v>
      </c>
      <c r="E113074">
        <v>8</v>
      </c>
      <c r="F113074" s="3" t="s">
        <v>37</v>
      </c>
      <c r="G113074">
        <v>47</v>
      </c>
      <c r="H113074">
        <v>3</v>
      </c>
      <c r="I113074" s="3" t="s">
        <v>19</v>
      </c>
      <c r="J113074" s="3" t="s">
        <v>42</v>
      </c>
      <c r="K113074" s="3" t="s">
        <v>137</v>
      </c>
    </row>
    <row r="113075" spans="1:11" x14ac:dyDescent="0.3">
      <c r="A113075">
        <v>113335</v>
      </c>
      <c r="B113075" s="1">
        <v>45077</v>
      </c>
      <c r="C113075" s="9">
        <v>0.38116898148148137</v>
      </c>
      <c r="D113075">
        <v>1</v>
      </c>
      <c r="E113075">
        <v>3</v>
      </c>
      <c r="F113075" s="3" t="s">
        <v>18</v>
      </c>
      <c r="G113075">
        <v>28</v>
      </c>
      <c r="H113075">
        <v>2</v>
      </c>
      <c r="I113075" s="3" t="s">
        <v>46</v>
      </c>
      <c r="J113075" s="3" t="s">
        <v>56</v>
      </c>
      <c r="K113075" s="3" t="s">
        <v>131</v>
      </c>
    </row>
    <row r="113076" spans="1:11" x14ac:dyDescent="0.3">
      <c r="A113076">
        <v>113336</v>
      </c>
      <c r="B113076" s="1">
        <v>45077</v>
      </c>
      <c r="C113076" s="9">
        <v>0.38145833333333323</v>
      </c>
      <c r="D113076">
        <v>1</v>
      </c>
      <c r="E113076">
        <v>8</v>
      </c>
      <c r="F113076" s="3" t="s">
        <v>37</v>
      </c>
      <c r="G113076">
        <v>49</v>
      </c>
      <c r="H113076">
        <v>3</v>
      </c>
      <c r="I113076" s="3" t="s">
        <v>19</v>
      </c>
      <c r="J113076" s="3" t="s">
        <v>39</v>
      </c>
      <c r="K113076" s="3" t="s">
        <v>162</v>
      </c>
    </row>
    <row r="113077" spans="1:11" x14ac:dyDescent="0.3">
      <c r="A113077">
        <v>113337</v>
      </c>
      <c r="B113077" s="1">
        <v>45077</v>
      </c>
      <c r="C113077" s="9">
        <v>0.38145833333333323</v>
      </c>
      <c r="D113077">
        <v>1</v>
      </c>
      <c r="E113077">
        <v>8</v>
      </c>
      <c r="F113077" s="3" t="s">
        <v>37</v>
      </c>
      <c r="G113077">
        <v>71</v>
      </c>
      <c r="H113077">
        <v>3.75</v>
      </c>
      <c r="I113077" s="3" t="s">
        <v>59</v>
      </c>
      <c r="J113077" s="3" t="s">
        <v>63</v>
      </c>
      <c r="K113077" s="3" t="s">
        <v>65</v>
      </c>
    </row>
    <row r="113078" spans="1:11" x14ac:dyDescent="0.3">
      <c r="A113078">
        <v>113338</v>
      </c>
      <c r="B113078" s="1">
        <v>45077</v>
      </c>
      <c r="C113078" s="9">
        <v>0.38209490740740737</v>
      </c>
      <c r="D113078">
        <v>1</v>
      </c>
      <c r="E113078">
        <v>5</v>
      </c>
      <c r="F113078" s="3" t="s">
        <v>36</v>
      </c>
      <c r="G113078">
        <v>49</v>
      </c>
      <c r="H113078">
        <v>3</v>
      </c>
      <c r="I113078" s="3" t="s">
        <v>19</v>
      </c>
      <c r="J113078" s="3" t="s">
        <v>39</v>
      </c>
      <c r="K113078" s="3" t="s">
        <v>162</v>
      </c>
    </row>
    <row r="113079" spans="1:11" x14ac:dyDescent="0.3">
      <c r="A113079">
        <v>113339</v>
      </c>
      <c r="B113079" s="1">
        <v>45077</v>
      </c>
      <c r="C113079" s="9">
        <v>0.38277777777777788</v>
      </c>
      <c r="D113079">
        <v>2</v>
      </c>
      <c r="E113079">
        <v>5</v>
      </c>
      <c r="F113079" s="3" t="s">
        <v>36</v>
      </c>
      <c r="G113079">
        <v>32</v>
      </c>
      <c r="H113079">
        <v>3</v>
      </c>
      <c r="I113079" s="3" t="s">
        <v>46</v>
      </c>
      <c r="J113079" s="3" t="s">
        <v>56</v>
      </c>
      <c r="K113079" s="3" t="s">
        <v>127</v>
      </c>
    </row>
    <row r="113080" spans="1:11" x14ac:dyDescent="0.3">
      <c r="A113080">
        <v>113340</v>
      </c>
      <c r="B113080" s="1">
        <v>45077</v>
      </c>
      <c r="C113080" s="9">
        <v>0.38315972222222228</v>
      </c>
      <c r="D113080">
        <v>1</v>
      </c>
      <c r="E113080">
        <v>5</v>
      </c>
      <c r="F113080" s="3" t="s">
        <v>36</v>
      </c>
      <c r="G113080">
        <v>28</v>
      </c>
      <c r="H113080">
        <v>2</v>
      </c>
      <c r="I113080" s="3" t="s">
        <v>46</v>
      </c>
      <c r="J113080" s="3" t="s">
        <v>56</v>
      </c>
      <c r="K113080" s="3" t="s">
        <v>131</v>
      </c>
    </row>
    <row r="113081" spans="1:11" x14ac:dyDescent="0.3">
      <c r="A113081">
        <v>113341</v>
      </c>
      <c r="B113081" s="1">
        <v>45077</v>
      </c>
      <c r="C113081" s="9">
        <v>0.38315972222222228</v>
      </c>
      <c r="D113081">
        <v>1</v>
      </c>
      <c r="E113081">
        <v>5</v>
      </c>
      <c r="F113081" s="3" t="s">
        <v>36</v>
      </c>
      <c r="G113081">
        <v>76</v>
      </c>
      <c r="H113081">
        <v>3.5</v>
      </c>
      <c r="I113081" s="3" t="s">
        <v>59</v>
      </c>
      <c r="J113081" s="3" t="s">
        <v>76</v>
      </c>
      <c r="K113081" s="3" t="s">
        <v>78</v>
      </c>
    </row>
    <row r="113082" spans="1:11" x14ac:dyDescent="0.3">
      <c r="A113082">
        <v>113342</v>
      </c>
      <c r="B113082" s="1">
        <v>45077</v>
      </c>
      <c r="C113082" s="9">
        <v>0.38396990740740744</v>
      </c>
      <c r="D113082">
        <v>1</v>
      </c>
      <c r="E113082">
        <v>8</v>
      </c>
      <c r="F113082" s="3" t="s">
        <v>37</v>
      </c>
      <c r="G113082">
        <v>28</v>
      </c>
      <c r="H113082">
        <v>2</v>
      </c>
      <c r="I113082" s="3" t="s">
        <v>46</v>
      </c>
      <c r="J113082" s="3" t="s">
        <v>56</v>
      </c>
      <c r="K113082" s="3" t="s">
        <v>131</v>
      </c>
    </row>
    <row r="113083" spans="1:11" x14ac:dyDescent="0.3">
      <c r="A113083">
        <v>113343</v>
      </c>
      <c r="B113083" s="1">
        <v>45077</v>
      </c>
      <c r="C113083" s="9">
        <v>0.38430555555555546</v>
      </c>
      <c r="D113083">
        <v>2</v>
      </c>
      <c r="E113083">
        <v>8</v>
      </c>
      <c r="F113083" s="3" t="s">
        <v>37</v>
      </c>
      <c r="G113083">
        <v>42</v>
      </c>
      <c r="H113083">
        <v>2.5</v>
      </c>
      <c r="I113083" s="3" t="s">
        <v>19</v>
      </c>
      <c r="J113083" s="3" t="s">
        <v>20</v>
      </c>
      <c r="K113083" s="3" t="s">
        <v>138</v>
      </c>
    </row>
    <row r="113084" spans="1:11" x14ac:dyDescent="0.3">
      <c r="A113084">
        <v>113344</v>
      </c>
      <c r="B113084" s="1">
        <v>45077</v>
      </c>
      <c r="C113084" s="9">
        <v>0.38447916666666671</v>
      </c>
      <c r="D113084">
        <v>2</v>
      </c>
      <c r="E113084">
        <v>5</v>
      </c>
      <c r="F113084" s="3" t="s">
        <v>36</v>
      </c>
      <c r="G113084">
        <v>33</v>
      </c>
      <c r="H113084">
        <v>3.5</v>
      </c>
      <c r="I113084" s="3" t="s">
        <v>46</v>
      </c>
      <c r="J113084" s="3" t="s">
        <v>56</v>
      </c>
      <c r="K113084" s="3" t="s">
        <v>135</v>
      </c>
    </row>
    <row r="113085" spans="1:11" x14ac:dyDescent="0.3">
      <c r="A113085">
        <v>113345</v>
      </c>
      <c r="B113085" s="1">
        <v>45077</v>
      </c>
      <c r="C113085" s="9">
        <v>0.38453703703703712</v>
      </c>
      <c r="D113085">
        <v>1</v>
      </c>
      <c r="E113085">
        <v>8</v>
      </c>
      <c r="F113085" s="3" t="s">
        <v>37</v>
      </c>
      <c r="G113085">
        <v>59</v>
      </c>
      <c r="H113085">
        <v>4.5</v>
      </c>
      <c r="I113085" s="3" t="s">
        <v>71</v>
      </c>
      <c r="J113085" s="3" t="s">
        <v>72</v>
      </c>
      <c r="K113085" s="3" t="s">
        <v>129</v>
      </c>
    </row>
    <row r="113086" spans="1:11" x14ac:dyDescent="0.3">
      <c r="A113086">
        <v>113346</v>
      </c>
      <c r="B113086" s="1">
        <v>45077</v>
      </c>
      <c r="C113086" s="9">
        <v>0.38466435185185177</v>
      </c>
      <c r="D113086">
        <v>1</v>
      </c>
      <c r="E113086">
        <v>8</v>
      </c>
      <c r="F113086" s="3" t="s">
        <v>37</v>
      </c>
      <c r="G113086">
        <v>51</v>
      </c>
      <c r="H113086">
        <v>3</v>
      </c>
      <c r="I113086" s="3" t="s">
        <v>19</v>
      </c>
      <c r="J113086" s="3" t="s">
        <v>39</v>
      </c>
      <c r="K113086" s="3" t="s">
        <v>136</v>
      </c>
    </row>
    <row r="113087" spans="1:11" x14ac:dyDescent="0.3">
      <c r="A113087">
        <v>113347</v>
      </c>
      <c r="B113087" s="1">
        <v>45077</v>
      </c>
      <c r="C113087" s="9">
        <v>0.38469907407407411</v>
      </c>
      <c r="D113087">
        <v>1</v>
      </c>
      <c r="E113087">
        <v>3</v>
      </c>
      <c r="F113087" s="3" t="s">
        <v>18</v>
      </c>
      <c r="G113087">
        <v>30</v>
      </c>
      <c r="H113087">
        <v>3</v>
      </c>
      <c r="I113087" s="3" t="s">
        <v>46</v>
      </c>
      <c r="J113087" s="3" t="s">
        <v>56</v>
      </c>
      <c r="K113087" s="3" t="s">
        <v>164</v>
      </c>
    </row>
    <row r="113088" spans="1:11" x14ac:dyDescent="0.3">
      <c r="A113088">
        <v>113348</v>
      </c>
      <c r="B113088" s="1">
        <v>45077</v>
      </c>
      <c r="C113088" s="9">
        <v>0.38473379629629623</v>
      </c>
      <c r="D113088">
        <v>2</v>
      </c>
      <c r="E113088">
        <v>5</v>
      </c>
      <c r="F113088" s="3" t="s">
        <v>36</v>
      </c>
      <c r="G113088">
        <v>60</v>
      </c>
      <c r="H113088">
        <v>3.75</v>
      </c>
      <c r="I113088" s="3" t="s">
        <v>71</v>
      </c>
      <c r="J113088" s="3" t="s">
        <v>72</v>
      </c>
      <c r="K113088" s="3" t="s">
        <v>148</v>
      </c>
    </row>
    <row r="113089" spans="1:11" x14ac:dyDescent="0.3">
      <c r="A113089">
        <v>113349</v>
      </c>
      <c r="B113089" s="1">
        <v>45077</v>
      </c>
      <c r="C113089" s="9">
        <v>0.38545138888888886</v>
      </c>
      <c r="D113089">
        <v>1</v>
      </c>
      <c r="E113089">
        <v>5</v>
      </c>
      <c r="F113089" s="3" t="s">
        <v>36</v>
      </c>
      <c r="G113089">
        <v>48</v>
      </c>
      <c r="H113089">
        <v>2.5</v>
      </c>
      <c r="I113089" s="3" t="s">
        <v>19</v>
      </c>
      <c r="J113089" s="3" t="s">
        <v>39</v>
      </c>
      <c r="K113089" s="3" t="s">
        <v>151</v>
      </c>
    </row>
    <row r="113090" spans="1:11" x14ac:dyDescent="0.3">
      <c r="A113090">
        <v>113350</v>
      </c>
      <c r="B113090" s="1">
        <v>45077</v>
      </c>
      <c r="C113090" s="9">
        <v>0.3854629629629629</v>
      </c>
      <c r="D113090">
        <v>1</v>
      </c>
      <c r="E113090">
        <v>3</v>
      </c>
      <c r="F113090" s="3" t="s">
        <v>18</v>
      </c>
      <c r="G113090">
        <v>44</v>
      </c>
      <c r="H113090">
        <v>2.5</v>
      </c>
      <c r="I113090" s="3" t="s">
        <v>19</v>
      </c>
      <c r="J113090" s="3" t="s">
        <v>20</v>
      </c>
      <c r="K113090" s="3" t="s">
        <v>150</v>
      </c>
    </row>
    <row r="113091" spans="1:11" x14ac:dyDescent="0.3">
      <c r="A113091">
        <v>113351</v>
      </c>
      <c r="B113091" s="1">
        <v>45077</v>
      </c>
      <c r="C113091" s="9">
        <v>0.38591435185185174</v>
      </c>
      <c r="D113091">
        <v>2</v>
      </c>
      <c r="E113091">
        <v>8</v>
      </c>
      <c r="F113091" s="3" t="s">
        <v>37</v>
      </c>
      <c r="G113091">
        <v>46</v>
      </c>
      <c r="H113091">
        <v>2.5</v>
      </c>
      <c r="I113091" s="3" t="s">
        <v>19</v>
      </c>
      <c r="J113091" s="3" t="s">
        <v>42</v>
      </c>
      <c r="K113091" s="3" t="s">
        <v>153</v>
      </c>
    </row>
    <row r="113092" spans="1:11" x14ac:dyDescent="0.3">
      <c r="A113092">
        <v>113352</v>
      </c>
      <c r="B113092" s="1">
        <v>45077</v>
      </c>
      <c r="C113092" s="9">
        <v>0.38603009259259258</v>
      </c>
      <c r="D113092">
        <v>1</v>
      </c>
      <c r="E113092">
        <v>3</v>
      </c>
      <c r="F113092" s="3" t="s">
        <v>18</v>
      </c>
      <c r="G113092">
        <v>35</v>
      </c>
      <c r="H113092">
        <v>3.1</v>
      </c>
      <c r="I113092" s="3" t="s">
        <v>46</v>
      </c>
      <c r="J113092" s="3" t="s">
        <v>67</v>
      </c>
      <c r="K113092" s="3" t="s">
        <v>160</v>
      </c>
    </row>
    <row r="113093" spans="1:11" x14ac:dyDescent="0.3">
      <c r="A113093">
        <v>113353</v>
      </c>
      <c r="B113093" s="1">
        <v>45077</v>
      </c>
      <c r="C113093" s="9">
        <v>0.38638888888888889</v>
      </c>
      <c r="D113093">
        <v>2</v>
      </c>
      <c r="E113093">
        <v>5</v>
      </c>
      <c r="F113093" s="3" t="s">
        <v>36</v>
      </c>
      <c r="G113093">
        <v>47</v>
      </c>
      <c r="H113093">
        <v>3</v>
      </c>
      <c r="I113093" s="3" t="s">
        <v>19</v>
      </c>
      <c r="J113093" s="3" t="s">
        <v>42</v>
      </c>
      <c r="K113093" s="3" t="s">
        <v>137</v>
      </c>
    </row>
    <row r="113094" spans="1:11" x14ac:dyDescent="0.3">
      <c r="A113094">
        <v>113354</v>
      </c>
      <c r="B113094" s="1">
        <v>45077</v>
      </c>
      <c r="C113094" s="9">
        <v>0.38640046296296293</v>
      </c>
      <c r="D113094">
        <v>2</v>
      </c>
      <c r="E113094">
        <v>8</v>
      </c>
      <c r="F113094" s="3" t="s">
        <v>37</v>
      </c>
      <c r="G113094">
        <v>28</v>
      </c>
      <c r="H113094">
        <v>2</v>
      </c>
      <c r="I113094" s="3" t="s">
        <v>46</v>
      </c>
      <c r="J113094" s="3" t="s">
        <v>56</v>
      </c>
      <c r="K113094" s="3" t="s">
        <v>131</v>
      </c>
    </row>
    <row r="113095" spans="1:11" x14ac:dyDescent="0.3">
      <c r="A113095">
        <v>113355</v>
      </c>
      <c r="B113095" s="1">
        <v>45077</v>
      </c>
      <c r="C113095" s="9">
        <v>0.38640046296296293</v>
      </c>
      <c r="D113095">
        <v>1</v>
      </c>
      <c r="E113095">
        <v>8</v>
      </c>
      <c r="F113095" s="3" t="s">
        <v>37</v>
      </c>
      <c r="G113095">
        <v>79</v>
      </c>
      <c r="H113095">
        <v>3.75</v>
      </c>
      <c r="I113095" s="3" t="s">
        <v>59</v>
      </c>
      <c r="J113095" s="3" t="s">
        <v>60</v>
      </c>
      <c r="K113095" s="3" t="s">
        <v>66</v>
      </c>
    </row>
    <row r="113096" spans="1:11" x14ac:dyDescent="0.3">
      <c r="A113096">
        <v>113356</v>
      </c>
      <c r="B113096" s="1">
        <v>45077</v>
      </c>
      <c r="C113096" s="9">
        <v>0.38812500000000005</v>
      </c>
      <c r="D113096">
        <v>2</v>
      </c>
      <c r="E113096">
        <v>8</v>
      </c>
      <c r="F113096" s="3" t="s">
        <v>37</v>
      </c>
      <c r="G113096">
        <v>31</v>
      </c>
      <c r="H113096">
        <v>2.2000000000000002</v>
      </c>
      <c r="I113096" s="3" t="s">
        <v>46</v>
      </c>
      <c r="J113096" s="3" t="s">
        <v>56</v>
      </c>
      <c r="K113096" s="3" t="s">
        <v>161</v>
      </c>
    </row>
    <row r="113097" spans="1:11" x14ac:dyDescent="0.3">
      <c r="A113097">
        <v>113357</v>
      </c>
      <c r="B113097" s="1">
        <v>45077</v>
      </c>
      <c r="C113097" s="9">
        <v>0.38812500000000005</v>
      </c>
      <c r="D113097">
        <v>1</v>
      </c>
      <c r="E113097">
        <v>8</v>
      </c>
      <c r="F113097" s="3" t="s">
        <v>37</v>
      </c>
      <c r="G113097">
        <v>13</v>
      </c>
      <c r="H113097">
        <v>8.9499999999999993</v>
      </c>
      <c r="I113097" s="3" t="s">
        <v>90</v>
      </c>
      <c r="J113097" s="3" t="s">
        <v>92</v>
      </c>
      <c r="K113097" s="3" t="s">
        <v>41</v>
      </c>
    </row>
    <row r="113098" spans="1:11" x14ac:dyDescent="0.3">
      <c r="A113098">
        <v>113358</v>
      </c>
      <c r="B113098" s="1">
        <v>45077</v>
      </c>
      <c r="C113098" s="9">
        <v>0.38849537037037041</v>
      </c>
      <c r="D113098">
        <v>1</v>
      </c>
      <c r="E113098">
        <v>3</v>
      </c>
      <c r="F113098" s="3" t="s">
        <v>18</v>
      </c>
      <c r="G113098">
        <v>35</v>
      </c>
      <c r="H113098">
        <v>3.1</v>
      </c>
      <c r="I113098" s="3" t="s">
        <v>46</v>
      </c>
      <c r="J113098" s="3" t="s">
        <v>67</v>
      </c>
      <c r="K113098" s="3" t="s">
        <v>160</v>
      </c>
    </row>
    <row r="113099" spans="1:11" x14ac:dyDescent="0.3">
      <c r="A113099">
        <v>113359</v>
      </c>
      <c r="B113099" s="1">
        <v>45077</v>
      </c>
      <c r="C113099" s="9">
        <v>0.38878472222222227</v>
      </c>
      <c r="D113099">
        <v>2</v>
      </c>
      <c r="E113099">
        <v>5</v>
      </c>
      <c r="F113099" s="3" t="s">
        <v>36</v>
      </c>
      <c r="G113099">
        <v>40</v>
      </c>
      <c r="H113099">
        <v>3.75</v>
      </c>
      <c r="I113099" s="3" t="s">
        <v>46</v>
      </c>
      <c r="J113099" s="3" t="s">
        <v>52</v>
      </c>
      <c r="K113099" s="3" t="s">
        <v>69</v>
      </c>
    </row>
    <row r="113100" spans="1:11" x14ac:dyDescent="0.3">
      <c r="A113100">
        <v>113360</v>
      </c>
      <c r="B113100" s="1">
        <v>45077</v>
      </c>
      <c r="C113100" s="9">
        <v>0.38878472222222227</v>
      </c>
      <c r="D113100">
        <v>2</v>
      </c>
      <c r="E113100">
        <v>5</v>
      </c>
      <c r="F113100" s="3" t="s">
        <v>36</v>
      </c>
      <c r="G113100">
        <v>65</v>
      </c>
      <c r="H113100">
        <v>0.8</v>
      </c>
      <c r="I113100" s="3" t="s">
        <v>83</v>
      </c>
      <c r="J113100" s="3" t="s">
        <v>84</v>
      </c>
      <c r="K113100" s="3" t="s">
        <v>85</v>
      </c>
    </row>
    <row r="113101" spans="1:11" x14ac:dyDescent="0.3">
      <c r="A113101">
        <v>113361</v>
      </c>
      <c r="B113101" s="1">
        <v>45077</v>
      </c>
      <c r="C113101" s="9">
        <v>0.38878472222222227</v>
      </c>
      <c r="D113101">
        <v>1</v>
      </c>
      <c r="E113101">
        <v>5</v>
      </c>
      <c r="F113101" s="3" t="s">
        <v>36</v>
      </c>
      <c r="G113101">
        <v>69</v>
      </c>
      <c r="H113101">
        <v>3.25</v>
      </c>
      <c r="I113101" s="3" t="s">
        <v>59</v>
      </c>
      <c r="J113101" s="3" t="s">
        <v>76</v>
      </c>
      <c r="K113101" s="3" t="s">
        <v>79</v>
      </c>
    </row>
    <row r="113102" spans="1:11" x14ac:dyDescent="0.3">
      <c r="A113102">
        <v>113362</v>
      </c>
      <c r="B113102" s="1">
        <v>45077</v>
      </c>
      <c r="C113102" s="9">
        <v>0.38883101851851842</v>
      </c>
      <c r="D113102">
        <v>2</v>
      </c>
      <c r="E113102">
        <v>3</v>
      </c>
      <c r="F113102" s="3" t="s">
        <v>18</v>
      </c>
      <c r="G113102">
        <v>58</v>
      </c>
      <c r="H113102">
        <v>3.5</v>
      </c>
      <c r="I113102" s="3" t="s">
        <v>71</v>
      </c>
      <c r="J113102" s="3" t="s">
        <v>72</v>
      </c>
      <c r="K113102" s="3" t="s">
        <v>133</v>
      </c>
    </row>
    <row r="113103" spans="1:11" x14ac:dyDescent="0.3">
      <c r="A113103">
        <v>113363</v>
      </c>
      <c r="B113103" s="1">
        <v>45077</v>
      </c>
      <c r="C113103" s="9">
        <v>0.38883101851851842</v>
      </c>
      <c r="D113103">
        <v>1</v>
      </c>
      <c r="E113103">
        <v>3</v>
      </c>
      <c r="F113103" s="3" t="s">
        <v>18</v>
      </c>
      <c r="G113103">
        <v>73</v>
      </c>
      <c r="H113103">
        <v>3.75</v>
      </c>
      <c r="I113103" s="3" t="s">
        <v>59</v>
      </c>
      <c r="J113103" s="3" t="s">
        <v>63</v>
      </c>
      <c r="K113103" s="3" t="s">
        <v>64</v>
      </c>
    </row>
    <row r="113104" spans="1:11" x14ac:dyDescent="0.3">
      <c r="A113104">
        <v>113364</v>
      </c>
      <c r="B113104" s="1">
        <v>45077</v>
      </c>
      <c r="C113104" s="9">
        <v>0.38898148148148137</v>
      </c>
      <c r="D113104">
        <v>2</v>
      </c>
      <c r="E113104">
        <v>8</v>
      </c>
      <c r="F113104" s="3" t="s">
        <v>37</v>
      </c>
      <c r="G113104">
        <v>50</v>
      </c>
      <c r="H113104">
        <v>2.5</v>
      </c>
      <c r="I113104" s="3" t="s">
        <v>19</v>
      </c>
      <c r="J113104" s="3" t="s">
        <v>39</v>
      </c>
      <c r="K113104" s="3" t="s">
        <v>159</v>
      </c>
    </row>
    <row r="113105" spans="1:11" x14ac:dyDescent="0.3">
      <c r="A113105">
        <v>113365</v>
      </c>
      <c r="B113105" s="1">
        <v>45077</v>
      </c>
      <c r="C113105" s="9">
        <v>0.38946759259259256</v>
      </c>
      <c r="D113105">
        <v>2</v>
      </c>
      <c r="E113105">
        <v>8</v>
      </c>
      <c r="F113105" s="3" t="s">
        <v>37</v>
      </c>
      <c r="G113105">
        <v>54</v>
      </c>
      <c r="H113105">
        <v>2.5</v>
      </c>
      <c r="I113105" s="3" t="s">
        <v>19</v>
      </c>
      <c r="J113105" s="3" t="s">
        <v>44</v>
      </c>
      <c r="K113105" s="3" t="s">
        <v>145</v>
      </c>
    </row>
    <row r="113106" spans="1:11" x14ac:dyDescent="0.3">
      <c r="A113106">
        <v>113366</v>
      </c>
      <c r="B113106" s="1">
        <v>45077</v>
      </c>
      <c r="C113106" s="9">
        <v>0.3895023148148149</v>
      </c>
      <c r="D113106">
        <v>2</v>
      </c>
      <c r="E113106">
        <v>8</v>
      </c>
      <c r="F113106" s="3" t="s">
        <v>37</v>
      </c>
      <c r="G113106">
        <v>29</v>
      </c>
      <c r="H113106">
        <v>2.5</v>
      </c>
      <c r="I113106" s="3" t="s">
        <v>46</v>
      </c>
      <c r="J113106" s="3" t="s">
        <v>56</v>
      </c>
      <c r="K113106" s="3" t="s">
        <v>144</v>
      </c>
    </row>
    <row r="113107" spans="1:11" x14ac:dyDescent="0.3">
      <c r="A113107">
        <v>113367</v>
      </c>
      <c r="B113107" s="1">
        <v>45077</v>
      </c>
      <c r="C113107" s="9">
        <v>0.38957175925925935</v>
      </c>
      <c r="D113107">
        <v>2</v>
      </c>
      <c r="E113107">
        <v>3</v>
      </c>
      <c r="F113107" s="3" t="s">
        <v>18</v>
      </c>
      <c r="G113107">
        <v>52</v>
      </c>
      <c r="H113107">
        <v>2.5</v>
      </c>
      <c r="I113107" s="3" t="s">
        <v>19</v>
      </c>
      <c r="J113107" s="3" t="s">
        <v>44</v>
      </c>
      <c r="K113107" s="3" t="s">
        <v>163</v>
      </c>
    </row>
    <row r="113108" spans="1:11" x14ac:dyDescent="0.3">
      <c r="A113108">
        <v>113368</v>
      </c>
      <c r="B113108" s="1">
        <v>45077</v>
      </c>
      <c r="C113108" s="9">
        <v>0.3897800925925925</v>
      </c>
      <c r="D113108">
        <v>2</v>
      </c>
      <c r="E113108">
        <v>3</v>
      </c>
      <c r="F113108" s="3" t="s">
        <v>18</v>
      </c>
      <c r="G113108">
        <v>55</v>
      </c>
      <c r="H113108">
        <v>4</v>
      </c>
      <c r="I113108" s="3" t="s">
        <v>19</v>
      </c>
      <c r="J113108" s="3" t="s">
        <v>44</v>
      </c>
      <c r="K113108" s="3" t="s">
        <v>146</v>
      </c>
    </row>
    <row r="113109" spans="1:11" x14ac:dyDescent="0.3">
      <c r="A113109">
        <v>113369</v>
      </c>
      <c r="B113109" s="1">
        <v>45077</v>
      </c>
      <c r="C113109" s="9">
        <v>0.39041666666666663</v>
      </c>
      <c r="D113109">
        <v>2</v>
      </c>
      <c r="E113109">
        <v>3</v>
      </c>
      <c r="F113109" s="3" t="s">
        <v>18</v>
      </c>
      <c r="G113109">
        <v>46</v>
      </c>
      <c r="H113109">
        <v>2.5</v>
      </c>
      <c r="I113109" s="3" t="s">
        <v>19</v>
      </c>
      <c r="J113109" s="3" t="s">
        <v>42</v>
      </c>
      <c r="K113109" s="3" t="s">
        <v>153</v>
      </c>
    </row>
    <row r="113110" spans="1:11" x14ac:dyDescent="0.3">
      <c r="A113110">
        <v>113370</v>
      </c>
      <c r="B113110" s="1">
        <v>45077</v>
      </c>
      <c r="C113110" s="9">
        <v>0.39243055555555562</v>
      </c>
      <c r="D113110">
        <v>2</v>
      </c>
      <c r="E113110">
        <v>3</v>
      </c>
      <c r="F113110" s="3" t="s">
        <v>18</v>
      </c>
      <c r="G113110">
        <v>51</v>
      </c>
      <c r="H113110">
        <v>3</v>
      </c>
      <c r="I113110" s="3" t="s">
        <v>19</v>
      </c>
      <c r="J113110" s="3" t="s">
        <v>39</v>
      </c>
      <c r="K113110" s="3" t="s">
        <v>136</v>
      </c>
    </row>
    <row r="113111" spans="1:11" x14ac:dyDescent="0.3">
      <c r="A113111">
        <v>113371</v>
      </c>
      <c r="B113111" s="1">
        <v>45077</v>
      </c>
      <c r="C113111" s="9">
        <v>0.39243055555555562</v>
      </c>
      <c r="D113111">
        <v>1</v>
      </c>
      <c r="E113111">
        <v>3</v>
      </c>
      <c r="F113111" s="3" t="s">
        <v>18</v>
      </c>
      <c r="G113111">
        <v>75</v>
      </c>
      <c r="H113111">
        <v>3.5</v>
      </c>
      <c r="I113111" s="3" t="s">
        <v>59</v>
      </c>
      <c r="J113111" s="3" t="s">
        <v>63</v>
      </c>
      <c r="K113111" s="3" t="s">
        <v>75</v>
      </c>
    </row>
    <row r="113112" spans="1:11" x14ac:dyDescent="0.3">
      <c r="A113112">
        <v>113372</v>
      </c>
      <c r="B113112" s="1">
        <v>45077</v>
      </c>
      <c r="C113112" s="9">
        <v>0.39282407407407405</v>
      </c>
      <c r="D113112">
        <v>2</v>
      </c>
      <c r="E113112">
        <v>8</v>
      </c>
      <c r="F113112" s="3" t="s">
        <v>37</v>
      </c>
      <c r="G113112">
        <v>52</v>
      </c>
      <c r="H113112">
        <v>2.5</v>
      </c>
      <c r="I113112" s="3" t="s">
        <v>19</v>
      </c>
      <c r="J113112" s="3" t="s">
        <v>44</v>
      </c>
      <c r="K113112" s="3" t="s">
        <v>163</v>
      </c>
    </row>
    <row r="113113" spans="1:11" x14ac:dyDescent="0.3">
      <c r="A113113">
        <v>113373</v>
      </c>
      <c r="B113113" s="1">
        <v>45077</v>
      </c>
      <c r="C113113" s="9">
        <v>0.39361111111111113</v>
      </c>
      <c r="D113113">
        <v>2</v>
      </c>
      <c r="E113113">
        <v>3</v>
      </c>
      <c r="F113113" s="3" t="s">
        <v>18</v>
      </c>
      <c r="G113113">
        <v>28</v>
      </c>
      <c r="H113113">
        <v>2</v>
      </c>
      <c r="I113113" s="3" t="s">
        <v>46</v>
      </c>
      <c r="J113113" s="3" t="s">
        <v>56</v>
      </c>
      <c r="K113113" s="3" t="s">
        <v>131</v>
      </c>
    </row>
    <row r="113114" spans="1:11" x14ac:dyDescent="0.3">
      <c r="A113114">
        <v>113374</v>
      </c>
      <c r="B113114" s="1">
        <v>45077</v>
      </c>
      <c r="C113114" s="9">
        <v>0.39364583333333325</v>
      </c>
      <c r="D113114">
        <v>2</v>
      </c>
      <c r="E113114">
        <v>3</v>
      </c>
      <c r="F113114" s="3" t="s">
        <v>18</v>
      </c>
      <c r="G113114">
        <v>23</v>
      </c>
      <c r="H113114">
        <v>2.5</v>
      </c>
      <c r="I113114" s="3" t="s">
        <v>46</v>
      </c>
      <c r="J113114" s="3" t="s">
        <v>47</v>
      </c>
      <c r="K113114" s="3" t="s">
        <v>152</v>
      </c>
    </row>
    <row r="113115" spans="1:11" x14ac:dyDescent="0.3">
      <c r="A113115">
        <v>113375</v>
      </c>
      <c r="B113115" s="1">
        <v>45077</v>
      </c>
      <c r="C113115" s="9">
        <v>0.39385416666666662</v>
      </c>
      <c r="D113115">
        <v>1</v>
      </c>
      <c r="E113115">
        <v>5</v>
      </c>
      <c r="F113115" s="3" t="s">
        <v>36</v>
      </c>
      <c r="G113115">
        <v>37</v>
      </c>
      <c r="H113115">
        <v>3</v>
      </c>
      <c r="I113115" s="3" t="s">
        <v>46</v>
      </c>
      <c r="J113115" s="3" t="s">
        <v>52</v>
      </c>
      <c r="K113115" s="3" t="s">
        <v>53</v>
      </c>
    </row>
    <row r="113116" spans="1:11" x14ac:dyDescent="0.3">
      <c r="A113116">
        <v>113376</v>
      </c>
      <c r="B113116" s="1">
        <v>45077</v>
      </c>
      <c r="C113116" s="9">
        <v>0.39385416666666662</v>
      </c>
      <c r="D113116">
        <v>1</v>
      </c>
      <c r="E113116">
        <v>5</v>
      </c>
      <c r="F113116" s="3" t="s">
        <v>36</v>
      </c>
      <c r="G113116">
        <v>37</v>
      </c>
      <c r="H113116">
        <v>3</v>
      </c>
      <c r="I113116" s="3" t="s">
        <v>46</v>
      </c>
      <c r="J113116" s="3" t="s">
        <v>52</v>
      </c>
      <c r="K113116" s="3" t="s">
        <v>53</v>
      </c>
    </row>
    <row r="113117" spans="1:11" x14ac:dyDescent="0.3">
      <c r="A113117">
        <v>113377</v>
      </c>
      <c r="B113117" s="1">
        <v>45077</v>
      </c>
      <c r="C113117" s="9">
        <v>0.39440972222222226</v>
      </c>
      <c r="D113117">
        <v>2</v>
      </c>
      <c r="E113117">
        <v>3</v>
      </c>
      <c r="F113117" s="3" t="s">
        <v>18</v>
      </c>
      <c r="G113117">
        <v>29</v>
      </c>
      <c r="H113117">
        <v>2.5</v>
      </c>
      <c r="I113117" s="3" t="s">
        <v>46</v>
      </c>
      <c r="J113117" s="3" t="s">
        <v>56</v>
      </c>
      <c r="K113117" s="3" t="s">
        <v>144</v>
      </c>
    </row>
    <row r="113118" spans="1:11" x14ac:dyDescent="0.3">
      <c r="A113118">
        <v>113378</v>
      </c>
      <c r="B113118" s="1">
        <v>45077</v>
      </c>
      <c r="C113118" s="9">
        <v>0.39440972222222226</v>
      </c>
      <c r="D113118">
        <v>1</v>
      </c>
      <c r="E113118">
        <v>3</v>
      </c>
      <c r="F113118" s="3" t="s">
        <v>18</v>
      </c>
      <c r="G113118">
        <v>72</v>
      </c>
      <c r="H113118">
        <v>3.25</v>
      </c>
      <c r="I113118" s="3" t="s">
        <v>59</v>
      </c>
      <c r="J113118" s="3" t="s">
        <v>60</v>
      </c>
      <c r="K113118" s="3" t="s">
        <v>80</v>
      </c>
    </row>
    <row r="113119" spans="1:11" x14ac:dyDescent="0.3">
      <c r="A113119">
        <v>113379</v>
      </c>
      <c r="B113119" s="1">
        <v>45077</v>
      </c>
      <c r="C113119" s="9">
        <v>0.39501157407407406</v>
      </c>
      <c r="D113119">
        <v>2</v>
      </c>
      <c r="E113119">
        <v>3</v>
      </c>
      <c r="F113119" s="3" t="s">
        <v>18</v>
      </c>
      <c r="G113119">
        <v>45</v>
      </c>
      <c r="H113119">
        <v>3</v>
      </c>
      <c r="I113119" s="3" t="s">
        <v>19</v>
      </c>
      <c r="J113119" s="3" t="s">
        <v>20</v>
      </c>
      <c r="K113119" s="3" t="s">
        <v>141</v>
      </c>
    </row>
    <row r="113120" spans="1:11" x14ac:dyDescent="0.3">
      <c r="A113120">
        <v>113380</v>
      </c>
      <c r="B113120" s="1">
        <v>45077</v>
      </c>
      <c r="C113120" s="9">
        <v>0.39501157407407406</v>
      </c>
      <c r="D113120">
        <v>1</v>
      </c>
      <c r="E113120">
        <v>3</v>
      </c>
      <c r="F113120" s="3" t="s">
        <v>18</v>
      </c>
      <c r="G113120">
        <v>70</v>
      </c>
      <c r="H113120">
        <v>3.25</v>
      </c>
      <c r="I113120" s="3" t="s">
        <v>59</v>
      </c>
      <c r="J113120" s="3" t="s">
        <v>60</v>
      </c>
      <c r="K113120" s="3" t="s">
        <v>81</v>
      </c>
    </row>
    <row r="113121" spans="1:11" x14ac:dyDescent="0.3">
      <c r="A113121">
        <v>113381</v>
      </c>
      <c r="B113121" s="1">
        <v>45077</v>
      </c>
      <c r="C113121" s="9">
        <v>0.39501157407407406</v>
      </c>
      <c r="D113121">
        <v>1</v>
      </c>
      <c r="E113121">
        <v>8</v>
      </c>
      <c r="F113121" s="3" t="s">
        <v>37</v>
      </c>
      <c r="G113121">
        <v>56</v>
      </c>
      <c r="H113121">
        <v>2.5499999999999998</v>
      </c>
      <c r="I113121" s="3" t="s">
        <v>19</v>
      </c>
      <c r="J113121" s="3" t="s">
        <v>44</v>
      </c>
      <c r="K113121" s="3" t="s">
        <v>134</v>
      </c>
    </row>
    <row r="113122" spans="1:11" x14ac:dyDescent="0.3">
      <c r="A113122">
        <v>113382</v>
      </c>
      <c r="B113122" s="1">
        <v>45077</v>
      </c>
      <c r="C113122" s="9">
        <v>0.39501157407407406</v>
      </c>
      <c r="D113122">
        <v>1</v>
      </c>
      <c r="E113122">
        <v>8</v>
      </c>
      <c r="F113122" s="3" t="s">
        <v>37</v>
      </c>
      <c r="G113122">
        <v>79</v>
      </c>
      <c r="H113122">
        <v>3.75</v>
      </c>
      <c r="I113122" s="3" t="s">
        <v>59</v>
      </c>
      <c r="J113122" s="3" t="s">
        <v>60</v>
      </c>
      <c r="K113122" s="3" t="s">
        <v>66</v>
      </c>
    </row>
    <row r="113123" spans="1:11" x14ac:dyDescent="0.3">
      <c r="A113123">
        <v>113383</v>
      </c>
      <c r="B113123" s="1">
        <v>45077</v>
      </c>
      <c r="C113123" s="9">
        <v>0.39577546296296306</v>
      </c>
      <c r="D113123">
        <v>1</v>
      </c>
      <c r="E113123">
        <v>3</v>
      </c>
      <c r="F113123" s="3" t="s">
        <v>18</v>
      </c>
      <c r="G113123">
        <v>30</v>
      </c>
      <c r="H113123">
        <v>3</v>
      </c>
      <c r="I113123" s="3" t="s">
        <v>46</v>
      </c>
      <c r="J113123" s="3" t="s">
        <v>56</v>
      </c>
      <c r="K113123" s="3" t="s">
        <v>164</v>
      </c>
    </row>
    <row r="113124" spans="1:11" x14ac:dyDescent="0.3">
      <c r="A113124">
        <v>113384</v>
      </c>
      <c r="B113124" s="1">
        <v>45077</v>
      </c>
      <c r="C113124" s="9">
        <v>0.39579861111111114</v>
      </c>
      <c r="D113124">
        <v>1</v>
      </c>
      <c r="E113124">
        <v>3</v>
      </c>
      <c r="F113124" s="3" t="s">
        <v>18</v>
      </c>
      <c r="G113124">
        <v>53</v>
      </c>
      <c r="H113124">
        <v>3</v>
      </c>
      <c r="I113124" s="3" t="s">
        <v>19</v>
      </c>
      <c r="J113124" s="3" t="s">
        <v>44</v>
      </c>
      <c r="K113124" s="3" t="s">
        <v>157</v>
      </c>
    </row>
    <row r="113125" spans="1:11" x14ac:dyDescent="0.3">
      <c r="A113125">
        <v>113385</v>
      </c>
      <c r="B113125" s="1">
        <v>45077</v>
      </c>
      <c r="C113125" s="9">
        <v>0.39635416666666656</v>
      </c>
      <c r="D113125">
        <v>1</v>
      </c>
      <c r="E113125">
        <v>3</v>
      </c>
      <c r="F113125" s="3" t="s">
        <v>18</v>
      </c>
      <c r="G113125">
        <v>51</v>
      </c>
      <c r="H113125">
        <v>3</v>
      </c>
      <c r="I113125" s="3" t="s">
        <v>19</v>
      </c>
      <c r="J113125" s="3" t="s">
        <v>39</v>
      </c>
      <c r="K113125" s="3" t="s">
        <v>136</v>
      </c>
    </row>
    <row r="113126" spans="1:11" x14ac:dyDescent="0.3">
      <c r="A113126">
        <v>113386</v>
      </c>
      <c r="B113126" s="1">
        <v>45077</v>
      </c>
      <c r="C113126" s="9">
        <v>0.39635416666666656</v>
      </c>
      <c r="D113126">
        <v>1</v>
      </c>
      <c r="E113126">
        <v>3</v>
      </c>
      <c r="F113126" s="3" t="s">
        <v>18</v>
      </c>
      <c r="G113126">
        <v>72</v>
      </c>
      <c r="H113126">
        <v>3.25</v>
      </c>
      <c r="I113126" s="3" t="s">
        <v>59</v>
      </c>
      <c r="J113126" s="3" t="s">
        <v>60</v>
      </c>
      <c r="K113126" s="3" t="s">
        <v>80</v>
      </c>
    </row>
    <row r="113127" spans="1:11" x14ac:dyDescent="0.3">
      <c r="A113127">
        <v>113387</v>
      </c>
      <c r="B113127" s="1">
        <v>45077</v>
      </c>
      <c r="C113127" s="9">
        <v>0.39672453703703714</v>
      </c>
      <c r="D113127">
        <v>1</v>
      </c>
      <c r="E113127">
        <v>3</v>
      </c>
      <c r="F113127" s="3" t="s">
        <v>18</v>
      </c>
      <c r="G113127">
        <v>25</v>
      </c>
      <c r="H113127">
        <v>2.2000000000000002</v>
      </c>
      <c r="I113127" s="3" t="s">
        <v>46</v>
      </c>
      <c r="J113127" s="3" t="s">
        <v>49</v>
      </c>
      <c r="K113127" s="3" t="s">
        <v>154</v>
      </c>
    </row>
    <row r="113128" spans="1:11" x14ac:dyDescent="0.3">
      <c r="A113128">
        <v>113388</v>
      </c>
      <c r="B113128" s="1">
        <v>45077</v>
      </c>
      <c r="C113128" s="9">
        <v>0.39672453703703714</v>
      </c>
      <c r="D113128">
        <v>1</v>
      </c>
      <c r="E113128">
        <v>3</v>
      </c>
      <c r="F113128" s="3" t="s">
        <v>18</v>
      </c>
      <c r="G113128">
        <v>18</v>
      </c>
      <c r="H113128">
        <v>10.95</v>
      </c>
      <c r="I113128" s="3" t="s">
        <v>90</v>
      </c>
      <c r="J113128" s="3" t="s">
        <v>93</v>
      </c>
      <c r="K113128" s="3" t="s">
        <v>95</v>
      </c>
    </row>
    <row r="113129" spans="1:11" x14ac:dyDescent="0.3">
      <c r="A113129">
        <v>113389</v>
      </c>
      <c r="B113129" s="1">
        <v>45077</v>
      </c>
      <c r="C113129" s="9">
        <v>0.39737268518518509</v>
      </c>
      <c r="D113129">
        <v>2</v>
      </c>
      <c r="E113129">
        <v>3</v>
      </c>
      <c r="F113129" s="3" t="s">
        <v>18</v>
      </c>
      <c r="G113129">
        <v>37</v>
      </c>
      <c r="H113129">
        <v>3</v>
      </c>
      <c r="I113129" s="3" t="s">
        <v>46</v>
      </c>
      <c r="J113129" s="3" t="s">
        <v>52</v>
      </c>
      <c r="K113129" s="3" t="s">
        <v>53</v>
      </c>
    </row>
    <row r="113130" spans="1:11" x14ac:dyDescent="0.3">
      <c r="A113130">
        <v>113390</v>
      </c>
      <c r="B113130" s="1">
        <v>45077</v>
      </c>
      <c r="C113130" s="9">
        <v>0.39737268518518509</v>
      </c>
      <c r="D113130">
        <v>2</v>
      </c>
      <c r="E113130">
        <v>3</v>
      </c>
      <c r="F113130" s="3" t="s">
        <v>18</v>
      </c>
      <c r="G113130">
        <v>64</v>
      </c>
      <c r="H113130">
        <v>0.8</v>
      </c>
      <c r="I113130" s="3" t="s">
        <v>83</v>
      </c>
      <c r="J113130" s="3" t="s">
        <v>86</v>
      </c>
      <c r="K113130" s="3" t="s">
        <v>87</v>
      </c>
    </row>
    <row r="113131" spans="1:11" x14ac:dyDescent="0.3">
      <c r="A113131">
        <v>113391</v>
      </c>
      <c r="B113131" s="1">
        <v>45077</v>
      </c>
      <c r="C113131" s="9">
        <v>0.39737268518518509</v>
      </c>
      <c r="D113131">
        <v>1</v>
      </c>
      <c r="E113131">
        <v>3</v>
      </c>
      <c r="F113131" s="3" t="s">
        <v>18</v>
      </c>
      <c r="G113131">
        <v>7</v>
      </c>
      <c r="H113131">
        <v>19.75</v>
      </c>
      <c r="I113131" s="3" t="s">
        <v>105</v>
      </c>
      <c r="J113131" s="3" t="s">
        <v>113</v>
      </c>
      <c r="K113131" s="3" t="s">
        <v>115</v>
      </c>
    </row>
    <row r="113132" spans="1:11" x14ac:dyDescent="0.3">
      <c r="A113132">
        <v>113392</v>
      </c>
      <c r="B113132" s="1">
        <v>45077</v>
      </c>
      <c r="C113132" s="9">
        <v>0.39880787037037035</v>
      </c>
      <c r="D113132">
        <v>2</v>
      </c>
      <c r="E113132">
        <v>3</v>
      </c>
      <c r="F113132" s="3" t="s">
        <v>18</v>
      </c>
      <c r="G113132">
        <v>34</v>
      </c>
      <c r="H113132">
        <v>2.4500000000000002</v>
      </c>
      <c r="I113132" s="3" t="s">
        <v>46</v>
      </c>
      <c r="J113132" s="3" t="s">
        <v>67</v>
      </c>
      <c r="K113132" s="3" t="s">
        <v>155</v>
      </c>
    </row>
    <row r="113133" spans="1:11" x14ac:dyDescent="0.3">
      <c r="A113133">
        <v>113393</v>
      </c>
      <c r="B113133" s="1">
        <v>45077</v>
      </c>
      <c r="C113133" s="9">
        <v>0.39880787037037035</v>
      </c>
      <c r="D113133">
        <v>1</v>
      </c>
      <c r="E113133">
        <v>3</v>
      </c>
      <c r="F113133" s="3" t="s">
        <v>18</v>
      </c>
      <c r="G113133">
        <v>72</v>
      </c>
      <c r="H113133">
        <v>3.25</v>
      </c>
      <c r="I113133" s="3" t="s">
        <v>59</v>
      </c>
      <c r="J113133" s="3" t="s">
        <v>60</v>
      </c>
      <c r="K113133" s="3" t="s">
        <v>80</v>
      </c>
    </row>
    <row r="113134" spans="1:11" x14ac:dyDescent="0.3">
      <c r="A113134">
        <v>113394</v>
      </c>
      <c r="B113134" s="1">
        <v>45077</v>
      </c>
      <c r="C113134" s="9">
        <v>0.39884259259259269</v>
      </c>
      <c r="D113134">
        <v>1</v>
      </c>
      <c r="E113134">
        <v>3</v>
      </c>
      <c r="F113134" s="3" t="s">
        <v>18</v>
      </c>
      <c r="G113134">
        <v>56</v>
      </c>
      <c r="H113134">
        <v>2.5499999999999998</v>
      </c>
      <c r="I113134" s="3" t="s">
        <v>19</v>
      </c>
      <c r="J113134" s="3" t="s">
        <v>44</v>
      </c>
      <c r="K113134" s="3" t="s">
        <v>134</v>
      </c>
    </row>
    <row r="113135" spans="1:11" x14ac:dyDescent="0.3">
      <c r="A113135">
        <v>113395</v>
      </c>
      <c r="B113135" s="1">
        <v>45077</v>
      </c>
      <c r="C113135" s="9">
        <v>0.39891203703703693</v>
      </c>
      <c r="D113135">
        <v>3</v>
      </c>
      <c r="E113135">
        <v>5</v>
      </c>
      <c r="F113135" s="3" t="s">
        <v>36</v>
      </c>
      <c r="G113135">
        <v>57</v>
      </c>
      <c r="H113135">
        <v>3.1</v>
      </c>
      <c r="I113135" s="3" t="s">
        <v>19</v>
      </c>
      <c r="J113135" s="3" t="s">
        <v>44</v>
      </c>
      <c r="K113135" s="3" t="s">
        <v>128</v>
      </c>
    </row>
    <row r="113136" spans="1:11" x14ac:dyDescent="0.3">
      <c r="A113136">
        <v>113396</v>
      </c>
      <c r="B113136" s="1">
        <v>45077</v>
      </c>
      <c r="C113136" s="9">
        <v>0.39891203703703693</v>
      </c>
      <c r="D113136">
        <v>1</v>
      </c>
      <c r="E113136">
        <v>5</v>
      </c>
      <c r="F113136" s="3" t="s">
        <v>36</v>
      </c>
      <c r="G113136">
        <v>15</v>
      </c>
      <c r="H113136">
        <v>9.25</v>
      </c>
      <c r="I113136" s="3" t="s">
        <v>90</v>
      </c>
      <c r="J113136" s="3" t="s">
        <v>94</v>
      </c>
      <c r="K113136" s="3" t="s">
        <v>43</v>
      </c>
    </row>
    <row r="113137" spans="1:11" x14ac:dyDescent="0.3">
      <c r="A113137">
        <v>113397</v>
      </c>
      <c r="B113137" s="1">
        <v>45077</v>
      </c>
      <c r="C113137" s="9">
        <v>0.39927083333333324</v>
      </c>
      <c r="D113137">
        <v>1</v>
      </c>
      <c r="E113137">
        <v>8</v>
      </c>
      <c r="F113137" s="3" t="s">
        <v>37</v>
      </c>
      <c r="G113137">
        <v>52</v>
      </c>
      <c r="H113137">
        <v>2.5</v>
      </c>
      <c r="I113137" s="3" t="s">
        <v>19</v>
      </c>
      <c r="J113137" s="3" t="s">
        <v>44</v>
      </c>
      <c r="K113137" s="3" t="s">
        <v>163</v>
      </c>
    </row>
    <row r="113138" spans="1:11" x14ac:dyDescent="0.3">
      <c r="A113138">
        <v>113398</v>
      </c>
      <c r="B113138" s="1">
        <v>45077</v>
      </c>
      <c r="C113138" s="9">
        <v>0.39927083333333324</v>
      </c>
      <c r="D113138">
        <v>1</v>
      </c>
      <c r="E113138">
        <v>8</v>
      </c>
      <c r="F113138" s="3" t="s">
        <v>37</v>
      </c>
      <c r="G113138">
        <v>71</v>
      </c>
      <c r="H113138">
        <v>3.75</v>
      </c>
      <c r="I113138" s="3" t="s">
        <v>59</v>
      </c>
      <c r="J113138" s="3" t="s">
        <v>63</v>
      </c>
      <c r="K113138" s="3" t="s">
        <v>65</v>
      </c>
    </row>
    <row r="113139" spans="1:11" x14ac:dyDescent="0.3">
      <c r="A113139">
        <v>113399</v>
      </c>
      <c r="B113139" s="1">
        <v>45077</v>
      </c>
      <c r="C113139" s="9">
        <v>0.3998842592592593</v>
      </c>
      <c r="D113139">
        <v>1</v>
      </c>
      <c r="E113139">
        <v>3</v>
      </c>
      <c r="F113139" s="3" t="s">
        <v>18</v>
      </c>
      <c r="G113139">
        <v>41</v>
      </c>
      <c r="H113139">
        <v>4.25</v>
      </c>
      <c r="I113139" s="3" t="s">
        <v>46</v>
      </c>
      <c r="J113139" s="3" t="s">
        <v>52</v>
      </c>
      <c r="K113139" s="3" t="s">
        <v>158</v>
      </c>
    </row>
    <row r="113140" spans="1:11" x14ac:dyDescent="0.3">
      <c r="A113140">
        <v>113400</v>
      </c>
      <c r="B113140" s="1">
        <v>45077</v>
      </c>
      <c r="C113140" s="9">
        <v>0.3998842592592593</v>
      </c>
      <c r="D113140">
        <v>1</v>
      </c>
      <c r="E113140">
        <v>3</v>
      </c>
      <c r="F113140" s="3" t="s">
        <v>18</v>
      </c>
      <c r="G113140">
        <v>37</v>
      </c>
      <c r="H113140">
        <v>3</v>
      </c>
      <c r="I113140" s="3" t="s">
        <v>46</v>
      </c>
      <c r="J113140" s="3" t="s">
        <v>52</v>
      </c>
      <c r="K113140" s="3" t="s">
        <v>53</v>
      </c>
    </row>
    <row r="113141" spans="1:11" x14ac:dyDescent="0.3">
      <c r="A113141">
        <v>113401</v>
      </c>
      <c r="B113141" s="1">
        <v>45077</v>
      </c>
      <c r="C113141" s="9">
        <v>0.3998842592592593</v>
      </c>
      <c r="D113141">
        <v>1</v>
      </c>
      <c r="E113141">
        <v>3</v>
      </c>
      <c r="F113141" s="3" t="s">
        <v>18</v>
      </c>
      <c r="G113141">
        <v>65</v>
      </c>
      <c r="H113141">
        <v>0.8</v>
      </c>
      <c r="I113141" s="3" t="s">
        <v>83</v>
      </c>
      <c r="J113141" s="3" t="s">
        <v>84</v>
      </c>
      <c r="K113141" s="3" t="s">
        <v>85</v>
      </c>
    </row>
    <row r="113142" spans="1:11" x14ac:dyDescent="0.3">
      <c r="A113142">
        <v>113402</v>
      </c>
      <c r="B113142" s="1">
        <v>45077</v>
      </c>
      <c r="C113142" s="9">
        <v>0.40041666666666664</v>
      </c>
      <c r="D113142">
        <v>1</v>
      </c>
      <c r="E113142">
        <v>5</v>
      </c>
      <c r="F113142" s="3" t="s">
        <v>36</v>
      </c>
      <c r="G113142">
        <v>37</v>
      </c>
      <c r="H113142">
        <v>3</v>
      </c>
      <c r="I113142" s="3" t="s">
        <v>46</v>
      </c>
      <c r="J113142" s="3" t="s">
        <v>52</v>
      </c>
      <c r="K113142" s="3" t="s">
        <v>53</v>
      </c>
    </row>
    <row r="113143" spans="1:11" x14ac:dyDescent="0.3">
      <c r="A113143">
        <v>113403</v>
      </c>
      <c r="B113143" s="1">
        <v>45077</v>
      </c>
      <c r="C113143" s="9">
        <v>0.40041666666666664</v>
      </c>
      <c r="D113143">
        <v>1</v>
      </c>
      <c r="E113143">
        <v>5</v>
      </c>
      <c r="F113143" s="3" t="s">
        <v>36</v>
      </c>
      <c r="G113143">
        <v>65</v>
      </c>
      <c r="H113143">
        <v>0.8</v>
      </c>
      <c r="I113143" s="3" t="s">
        <v>83</v>
      </c>
      <c r="J113143" s="3" t="s">
        <v>84</v>
      </c>
      <c r="K113143" s="3" t="s">
        <v>85</v>
      </c>
    </row>
    <row r="113144" spans="1:11" x14ac:dyDescent="0.3">
      <c r="A113144">
        <v>113404</v>
      </c>
      <c r="B113144" s="1">
        <v>45077</v>
      </c>
      <c r="C113144" s="9">
        <v>0.40043981481481472</v>
      </c>
      <c r="D113144">
        <v>2</v>
      </c>
      <c r="E113144">
        <v>8</v>
      </c>
      <c r="F113144" s="3" t="s">
        <v>37</v>
      </c>
      <c r="G113144">
        <v>41</v>
      </c>
      <c r="H113144">
        <v>4.25</v>
      </c>
      <c r="I113144" s="3" t="s">
        <v>46</v>
      </c>
      <c r="J113144" s="3" t="s">
        <v>52</v>
      </c>
      <c r="K113144" s="3" t="s">
        <v>158</v>
      </c>
    </row>
    <row r="113145" spans="1:11" x14ac:dyDescent="0.3">
      <c r="A113145">
        <v>113405</v>
      </c>
      <c r="B113145" s="1">
        <v>45077</v>
      </c>
      <c r="C113145" s="9">
        <v>0.40050925925925918</v>
      </c>
      <c r="D113145">
        <v>1</v>
      </c>
      <c r="E113145">
        <v>8</v>
      </c>
      <c r="F113145" s="3" t="s">
        <v>37</v>
      </c>
      <c r="G113145">
        <v>49</v>
      </c>
      <c r="H113145">
        <v>3</v>
      </c>
      <c r="I113145" s="3" t="s">
        <v>19</v>
      </c>
      <c r="J113145" s="3" t="s">
        <v>39</v>
      </c>
      <c r="K113145" s="3" t="s">
        <v>162</v>
      </c>
    </row>
    <row r="113146" spans="1:11" x14ac:dyDescent="0.3">
      <c r="A113146">
        <v>113406</v>
      </c>
      <c r="B113146" s="1">
        <v>45077</v>
      </c>
      <c r="C113146" s="9">
        <v>0.40055555555555555</v>
      </c>
      <c r="D113146">
        <v>2</v>
      </c>
      <c r="E113146">
        <v>8</v>
      </c>
      <c r="F113146" s="3" t="s">
        <v>37</v>
      </c>
      <c r="G113146">
        <v>56</v>
      </c>
      <c r="H113146">
        <v>2.5499999999999998</v>
      </c>
      <c r="I113146" s="3" t="s">
        <v>19</v>
      </c>
      <c r="J113146" s="3" t="s">
        <v>44</v>
      </c>
      <c r="K113146" s="3" t="s">
        <v>134</v>
      </c>
    </row>
    <row r="113147" spans="1:11" x14ac:dyDescent="0.3">
      <c r="A113147">
        <v>113407</v>
      </c>
      <c r="B113147" s="1">
        <v>45077</v>
      </c>
      <c r="C113147" s="9">
        <v>0.40081018518518507</v>
      </c>
      <c r="D113147">
        <v>1</v>
      </c>
      <c r="E113147">
        <v>3</v>
      </c>
      <c r="F113147" s="3" t="s">
        <v>18</v>
      </c>
      <c r="G113147">
        <v>54</v>
      </c>
      <c r="H113147">
        <v>2.5</v>
      </c>
      <c r="I113147" s="3" t="s">
        <v>19</v>
      </c>
      <c r="J113147" s="3" t="s">
        <v>44</v>
      </c>
      <c r="K113147" s="3" t="s">
        <v>145</v>
      </c>
    </row>
    <row r="113148" spans="1:11" x14ac:dyDescent="0.3">
      <c r="A113148">
        <v>113408</v>
      </c>
      <c r="B113148" s="1">
        <v>45077</v>
      </c>
      <c r="C113148" s="9">
        <v>0.40098379629629632</v>
      </c>
      <c r="D113148">
        <v>2</v>
      </c>
      <c r="E113148">
        <v>3</v>
      </c>
      <c r="F113148" s="3" t="s">
        <v>18</v>
      </c>
      <c r="G113148">
        <v>54</v>
      </c>
      <c r="H113148">
        <v>2.5</v>
      </c>
      <c r="I113148" s="3" t="s">
        <v>19</v>
      </c>
      <c r="J113148" s="3" t="s">
        <v>44</v>
      </c>
      <c r="K113148" s="3" t="s">
        <v>145</v>
      </c>
    </row>
    <row r="113149" spans="1:11" x14ac:dyDescent="0.3">
      <c r="A113149">
        <v>113409</v>
      </c>
      <c r="B113149" s="1">
        <v>45077</v>
      </c>
      <c r="C113149" s="9">
        <v>0.40158564814814812</v>
      </c>
      <c r="D113149">
        <v>2</v>
      </c>
      <c r="E113149">
        <v>5</v>
      </c>
      <c r="F113149" s="3" t="s">
        <v>36</v>
      </c>
      <c r="G113149">
        <v>54</v>
      </c>
      <c r="H113149">
        <v>2.5</v>
      </c>
      <c r="I113149" s="3" t="s">
        <v>19</v>
      </c>
      <c r="J113149" s="3" t="s">
        <v>44</v>
      </c>
      <c r="K113149" s="3" t="s">
        <v>145</v>
      </c>
    </row>
    <row r="113150" spans="1:11" x14ac:dyDescent="0.3">
      <c r="A113150">
        <v>113410</v>
      </c>
      <c r="B113150" s="1">
        <v>45077</v>
      </c>
      <c r="C113150" s="9">
        <v>0.40167824074074066</v>
      </c>
      <c r="D113150">
        <v>1</v>
      </c>
      <c r="E113150">
        <v>5</v>
      </c>
      <c r="F113150" s="3" t="s">
        <v>36</v>
      </c>
      <c r="G113150">
        <v>49</v>
      </c>
      <c r="H113150">
        <v>3</v>
      </c>
      <c r="I113150" s="3" t="s">
        <v>19</v>
      </c>
      <c r="J113150" s="3" t="s">
        <v>39</v>
      </c>
      <c r="K113150" s="3" t="s">
        <v>162</v>
      </c>
    </row>
    <row r="113151" spans="1:11" x14ac:dyDescent="0.3">
      <c r="A113151">
        <v>113411</v>
      </c>
      <c r="B113151" s="1">
        <v>45077</v>
      </c>
      <c r="C113151" s="9">
        <v>0.40195601851851848</v>
      </c>
      <c r="D113151">
        <v>2</v>
      </c>
      <c r="E113151">
        <v>8</v>
      </c>
      <c r="F113151" s="3" t="s">
        <v>37</v>
      </c>
      <c r="G113151">
        <v>50</v>
      </c>
      <c r="H113151">
        <v>2.5</v>
      </c>
      <c r="I113151" s="3" t="s">
        <v>19</v>
      </c>
      <c r="J113151" s="3" t="s">
        <v>39</v>
      </c>
      <c r="K113151" s="3" t="s">
        <v>159</v>
      </c>
    </row>
    <row r="113152" spans="1:11" x14ac:dyDescent="0.3">
      <c r="A113152">
        <v>113412</v>
      </c>
      <c r="B113152" s="1">
        <v>45077</v>
      </c>
      <c r="C113152" s="9">
        <v>0.40195601851851848</v>
      </c>
      <c r="D113152">
        <v>1</v>
      </c>
      <c r="E113152">
        <v>8</v>
      </c>
      <c r="F113152" s="3" t="s">
        <v>37</v>
      </c>
      <c r="G113152">
        <v>73</v>
      </c>
      <c r="H113152">
        <v>3.75</v>
      </c>
      <c r="I113152" s="3" t="s">
        <v>59</v>
      </c>
      <c r="J113152" s="3" t="s">
        <v>63</v>
      </c>
      <c r="K113152" s="3" t="s">
        <v>64</v>
      </c>
    </row>
    <row r="113153" spans="1:11" x14ac:dyDescent="0.3">
      <c r="A113153">
        <v>113413</v>
      </c>
      <c r="B113153" s="1">
        <v>45077</v>
      </c>
      <c r="C113153" s="9">
        <v>0.40268518518518515</v>
      </c>
      <c r="D113153">
        <v>1</v>
      </c>
      <c r="E113153">
        <v>3</v>
      </c>
      <c r="F113153" s="3" t="s">
        <v>18</v>
      </c>
      <c r="G113153">
        <v>47</v>
      </c>
      <c r="H113153">
        <v>3</v>
      </c>
      <c r="I113153" s="3" t="s">
        <v>19</v>
      </c>
      <c r="J113153" s="3" t="s">
        <v>42</v>
      </c>
      <c r="K113153" s="3" t="s">
        <v>137</v>
      </c>
    </row>
    <row r="113154" spans="1:11" x14ac:dyDescent="0.3">
      <c r="A113154">
        <v>113414</v>
      </c>
      <c r="B113154" s="1">
        <v>45077</v>
      </c>
      <c r="C113154" s="9">
        <v>0.40282407407407406</v>
      </c>
      <c r="D113154">
        <v>2</v>
      </c>
      <c r="E113154">
        <v>3</v>
      </c>
      <c r="F113154" s="3" t="s">
        <v>18</v>
      </c>
      <c r="G113154">
        <v>29</v>
      </c>
      <c r="H113154">
        <v>2.5</v>
      </c>
      <c r="I113154" s="3" t="s">
        <v>46</v>
      </c>
      <c r="J113154" s="3" t="s">
        <v>56</v>
      </c>
      <c r="K113154" s="3" t="s">
        <v>144</v>
      </c>
    </row>
    <row r="113155" spans="1:11" x14ac:dyDescent="0.3">
      <c r="A113155">
        <v>113415</v>
      </c>
      <c r="B113155" s="1">
        <v>45077</v>
      </c>
      <c r="C113155" s="9">
        <v>0.40358796296296306</v>
      </c>
      <c r="D113155">
        <v>2</v>
      </c>
      <c r="E113155">
        <v>3</v>
      </c>
      <c r="F113155" s="3" t="s">
        <v>18</v>
      </c>
      <c r="G113155">
        <v>29</v>
      </c>
      <c r="H113155">
        <v>2.5</v>
      </c>
      <c r="I113155" s="3" t="s">
        <v>46</v>
      </c>
      <c r="J113155" s="3" t="s">
        <v>56</v>
      </c>
      <c r="K113155" s="3" t="s">
        <v>144</v>
      </c>
    </row>
    <row r="113156" spans="1:11" x14ac:dyDescent="0.3">
      <c r="A113156">
        <v>113416</v>
      </c>
      <c r="B113156" s="1">
        <v>45077</v>
      </c>
      <c r="C113156" s="9">
        <v>0.40358796296296306</v>
      </c>
      <c r="D113156">
        <v>1</v>
      </c>
      <c r="E113156">
        <v>3</v>
      </c>
      <c r="F113156" s="3" t="s">
        <v>18</v>
      </c>
      <c r="G113156">
        <v>76</v>
      </c>
      <c r="H113156">
        <v>3.5</v>
      </c>
      <c r="I113156" s="3" t="s">
        <v>59</v>
      </c>
      <c r="J113156" s="3" t="s">
        <v>76</v>
      </c>
      <c r="K113156" s="3" t="s">
        <v>78</v>
      </c>
    </row>
    <row r="113157" spans="1:11" x14ac:dyDescent="0.3">
      <c r="A113157">
        <v>113417</v>
      </c>
      <c r="B113157" s="1">
        <v>45077</v>
      </c>
      <c r="C113157" s="9">
        <v>0.4036574074074073</v>
      </c>
      <c r="D113157">
        <v>1</v>
      </c>
      <c r="E113157">
        <v>3</v>
      </c>
      <c r="F113157" s="3" t="s">
        <v>18</v>
      </c>
      <c r="G113157">
        <v>42</v>
      </c>
      <c r="H113157">
        <v>2.5</v>
      </c>
      <c r="I113157" s="3" t="s">
        <v>19</v>
      </c>
      <c r="J113157" s="3" t="s">
        <v>20</v>
      </c>
      <c r="K113157" s="3" t="s">
        <v>138</v>
      </c>
    </row>
    <row r="113158" spans="1:11" x14ac:dyDescent="0.3">
      <c r="A113158">
        <v>113418</v>
      </c>
      <c r="B113158" s="1">
        <v>45077</v>
      </c>
      <c r="C113158" s="9">
        <v>0.40381944444444451</v>
      </c>
      <c r="D113158">
        <v>2</v>
      </c>
      <c r="E113158">
        <v>8</v>
      </c>
      <c r="F113158" s="3" t="s">
        <v>37</v>
      </c>
      <c r="G113158">
        <v>27</v>
      </c>
      <c r="H113158">
        <v>3.5</v>
      </c>
      <c r="I113158" s="3" t="s">
        <v>46</v>
      </c>
      <c r="J113158" s="3" t="s">
        <v>49</v>
      </c>
      <c r="K113158" s="3" t="s">
        <v>143</v>
      </c>
    </row>
    <row r="113159" spans="1:11" x14ac:dyDescent="0.3">
      <c r="A113159">
        <v>113419</v>
      </c>
      <c r="B113159" s="1">
        <v>45077</v>
      </c>
      <c r="C113159" s="9">
        <v>0.40388888888888896</v>
      </c>
      <c r="D113159">
        <v>2</v>
      </c>
      <c r="E113159">
        <v>8</v>
      </c>
      <c r="F113159" s="3" t="s">
        <v>37</v>
      </c>
      <c r="G113159">
        <v>58</v>
      </c>
      <c r="H113159">
        <v>3.5</v>
      </c>
      <c r="I113159" s="3" t="s">
        <v>71</v>
      </c>
      <c r="J113159" s="3" t="s">
        <v>72</v>
      </c>
      <c r="K113159" s="3" t="s">
        <v>133</v>
      </c>
    </row>
    <row r="113160" spans="1:11" x14ac:dyDescent="0.3">
      <c r="A113160">
        <v>113420</v>
      </c>
      <c r="B113160" s="1">
        <v>45077</v>
      </c>
      <c r="C113160" s="9">
        <v>0.40388888888888896</v>
      </c>
      <c r="D113160">
        <v>1</v>
      </c>
      <c r="E113160">
        <v>8</v>
      </c>
      <c r="F113160" s="3" t="s">
        <v>37</v>
      </c>
      <c r="G113160">
        <v>78</v>
      </c>
      <c r="H113160">
        <v>4.5</v>
      </c>
      <c r="I113160" s="3" t="s">
        <v>59</v>
      </c>
      <c r="J113160" s="3" t="s">
        <v>60</v>
      </c>
      <c r="K113160" s="3" t="s">
        <v>149</v>
      </c>
    </row>
    <row r="113161" spans="1:11" x14ac:dyDescent="0.3">
      <c r="A113161">
        <v>113421</v>
      </c>
      <c r="B113161" s="1">
        <v>45077</v>
      </c>
      <c r="C113161" s="9">
        <v>0.40454861111111118</v>
      </c>
      <c r="D113161">
        <v>2</v>
      </c>
      <c r="E113161">
        <v>3</v>
      </c>
      <c r="F113161" s="3" t="s">
        <v>18</v>
      </c>
      <c r="G113161">
        <v>52</v>
      </c>
      <c r="H113161">
        <v>2.5</v>
      </c>
      <c r="I113161" s="3" t="s">
        <v>19</v>
      </c>
      <c r="J113161" s="3" t="s">
        <v>44</v>
      </c>
      <c r="K113161" s="3" t="s">
        <v>163</v>
      </c>
    </row>
    <row r="113162" spans="1:11" x14ac:dyDescent="0.3">
      <c r="A113162">
        <v>113422</v>
      </c>
      <c r="B113162" s="1">
        <v>45077</v>
      </c>
      <c r="C113162" s="9">
        <v>0.40462962962962967</v>
      </c>
      <c r="D113162">
        <v>1</v>
      </c>
      <c r="E113162">
        <v>8</v>
      </c>
      <c r="F113162" s="3" t="s">
        <v>37</v>
      </c>
      <c r="G113162">
        <v>25</v>
      </c>
      <c r="H113162">
        <v>2.2000000000000002</v>
      </c>
      <c r="I113162" s="3" t="s">
        <v>46</v>
      </c>
      <c r="J113162" s="3" t="s">
        <v>49</v>
      </c>
      <c r="K113162" s="3" t="s">
        <v>154</v>
      </c>
    </row>
    <row r="113163" spans="1:11" x14ac:dyDescent="0.3">
      <c r="A113163">
        <v>113423</v>
      </c>
      <c r="B113163" s="1">
        <v>45077</v>
      </c>
      <c r="C113163" s="9">
        <v>0.4048032407407407</v>
      </c>
      <c r="D113163">
        <v>1</v>
      </c>
      <c r="E113163">
        <v>8</v>
      </c>
      <c r="F113163" s="3" t="s">
        <v>37</v>
      </c>
      <c r="G113163">
        <v>42</v>
      </c>
      <c r="H113163">
        <v>2.5</v>
      </c>
      <c r="I113163" s="3" t="s">
        <v>19</v>
      </c>
      <c r="J113163" s="3" t="s">
        <v>20</v>
      </c>
      <c r="K113163" s="3" t="s">
        <v>138</v>
      </c>
    </row>
    <row r="113164" spans="1:11" x14ac:dyDescent="0.3">
      <c r="A113164">
        <v>113424</v>
      </c>
      <c r="B113164" s="1">
        <v>45077</v>
      </c>
      <c r="C113164" s="9">
        <v>0.4048032407407407</v>
      </c>
      <c r="D113164">
        <v>1</v>
      </c>
      <c r="E113164">
        <v>8</v>
      </c>
      <c r="F113164" s="3" t="s">
        <v>37</v>
      </c>
      <c r="G113164">
        <v>78</v>
      </c>
      <c r="H113164">
        <v>4.5</v>
      </c>
      <c r="I113164" s="3" t="s">
        <v>59</v>
      </c>
      <c r="J113164" s="3" t="s">
        <v>60</v>
      </c>
      <c r="K113164" s="3" t="s">
        <v>149</v>
      </c>
    </row>
    <row r="113165" spans="1:11" x14ac:dyDescent="0.3">
      <c r="A113165">
        <v>113425</v>
      </c>
      <c r="B113165" s="1">
        <v>45077</v>
      </c>
      <c r="C113165" s="9">
        <v>0.40582175925925923</v>
      </c>
      <c r="D113165">
        <v>1</v>
      </c>
      <c r="E113165">
        <v>5</v>
      </c>
      <c r="F113165" s="3" t="s">
        <v>36</v>
      </c>
      <c r="G113165">
        <v>71</v>
      </c>
      <c r="H113165">
        <v>3.75</v>
      </c>
      <c r="I113165" s="3" t="s">
        <v>59</v>
      </c>
      <c r="J113165" s="3" t="s">
        <v>63</v>
      </c>
      <c r="K113165" s="3" t="s">
        <v>65</v>
      </c>
    </row>
    <row r="113166" spans="1:11" x14ac:dyDescent="0.3">
      <c r="A113166">
        <v>113426</v>
      </c>
      <c r="B113166" s="1">
        <v>45077</v>
      </c>
      <c r="C113166" s="9">
        <v>0.40582175925925923</v>
      </c>
      <c r="D113166">
        <v>1</v>
      </c>
      <c r="E113166">
        <v>5</v>
      </c>
      <c r="F113166" s="3" t="s">
        <v>36</v>
      </c>
      <c r="G113166">
        <v>71</v>
      </c>
      <c r="H113166">
        <v>3.75</v>
      </c>
      <c r="I113166" s="3" t="s">
        <v>59</v>
      </c>
      <c r="J113166" s="3" t="s">
        <v>63</v>
      </c>
      <c r="K113166" s="3" t="s">
        <v>65</v>
      </c>
    </row>
    <row r="113167" spans="1:11" x14ac:dyDescent="0.3">
      <c r="A113167">
        <v>113427</v>
      </c>
      <c r="B113167" s="1">
        <v>45077</v>
      </c>
      <c r="C113167" s="9">
        <v>0.40621527777777788</v>
      </c>
      <c r="D113167">
        <v>2</v>
      </c>
      <c r="E113167">
        <v>8</v>
      </c>
      <c r="F113167" s="3" t="s">
        <v>37</v>
      </c>
      <c r="G113167">
        <v>25</v>
      </c>
      <c r="H113167">
        <v>2.2000000000000002</v>
      </c>
      <c r="I113167" s="3" t="s">
        <v>46</v>
      </c>
      <c r="J113167" s="3" t="s">
        <v>49</v>
      </c>
      <c r="K113167" s="3" t="s">
        <v>154</v>
      </c>
    </row>
    <row r="113168" spans="1:11" x14ac:dyDescent="0.3">
      <c r="A113168">
        <v>113428</v>
      </c>
      <c r="B113168" s="1">
        <v>45077</v>
      </c>
      <c r="C113168" s="9">
        <v>0.40621527777777788</v>
      </c>
      <c r="D113168">
        <v>1</v>
      </c>
      <c r="E113168">
        <v>8</v>
      </c>
      <c r="F113168" s="3" t="s">
        <v>37</v>
      </c>
      <c r="G113168">
        <v>71</v>
      </c>
      <c r="H113168">
        <v>3.75</v>
      </c>
      <c r="I113168" s="3" t="s">
        <v>59</v>
      </c>
      <c r="J113168" s="3" t="s">
        <v>63</v>
      </c>
      <c r="K113168" s="3" t="s">
        <v>65</v>
      </c>
    </row>
    <row r="113169" spans="1:11" x14ac:dyDescent="0.3">
      <c r="A113169">
        <v>113429</v>
      </c>
      <c r="B113169" s="1">
        <v>45077</v>
      </c>
      <c r="C113169" s="9">
        <v>0.40621527777777788</v>
      </c>
      <c r="D113169">
        <v>1</v>
      </c>
      <c r="E113169">
        <v>8</v>
      </c>
      <c r="F113169" s="3" t="s">
        <v>37</v>
      </c>
      <c r="G113169">
        <v>1</v>
      </c>
      <c r="H113169">
        <v>18</v>
      </c>
      <c r="I113169" s="3" t="s">
        <v>105</v>
      </c>
      <c r="J113169" s="3" t="s">
        <v>111</v>
      </c>
      <c r="K113169" s="3" t="s">
        <v>118</v>
      </c>
    </row>
    <row r="113170" spans="1:11" x14ac:dyDescent="0.3">
      <c r="A113170">
        <v>113430</v>
      </c>
      <c r="B113170" s="1">
        <v>45077</v>
      </c>
      <c r="C113170" s="9">
        <v>0.40621527777777788</v>
      </c>
      <c r="D113170">
        <v>2</v>
      </c>
      <c r="E113170">
        <v>8</v>
      </c>
      <c r="F113170" s="3" t="s">
        <v>37</v>
      </c>
      <c r="G113170">
        <v>57</v>
      </c>
      <c r="H113170">
        <v>3.1</v>
      </c>
      <c r="I113170" s="3" t="s">
        <v>19</v>
      </c>
      <c r="J113170" s="3" t="s">
        <v>44</v>
      </c>
      <c r="K113170" s="3" t="s">
        <v>128</v>
      </c>
    </row>
    <row r="113171" spans="1:11" x14ac:dyDescent="0.3">
      <c r="A113171">
        <v>113431</v>
      </c>
      <c r="B113171" s="1">
        <v>45077</v>
      </c>
      <c r="C113171" s="9">
        <v>0.40621527777777788</v>
      </c>
      <c r="D113171">
        <v>1</v>
      </c>
      <c r="E113171">
        <v>8</v>
      </c>
      <c r="F113171" s="3" t="s">
        <v>37</v>
      </c>
      <c r="G113171">
        <v>12</v>
      </c>
      <c r="H113171">
        <v>8.9499999999999993</v>
      </c>
      <c r="I113171" s="3" t="s">
        <v>90</v>
      </c>
      <c r="J113171" s="3" t="s">
        <v>91</v>
      </c>
      <c r="K113171" s="3" t="s">
        <v>21</v>
      </c>
    </row>
    <row r="113172" spans="1:11" x14ac:dyDescent="0.3">
      <c r="A113172">
        <v>113432</v>
      </c>
      <c r="B113172" s="1">
        <v>45077</v>
      </c>
      <c r="C113172" s="9">
        <v>0.40656249999999994</v>
      </c>
      <c r="D113172">
        <v>1</v>
      </c>
      <c r="E113172">
        <v>3</v>
      </c>
      <c r="F113172" s="3" t="s">
        <v>18</v>
      </c>
      <c r="G113172">
        <v>27</v>
      </c>
      <c r="H113172">
        <v>3.5</v>
      </c>
      <c r="I113172" s="3" t="s">
        <v>46</v>
      </c>
      <c r="J113172" s="3" t="s">
        <v>49</v>
      </c>
      <c r="K113172" s="3" t="s">
        <v>143</v>
      </c>
    </row>
    <row r="113173" spans="1:11" x14ac:dyDescent="0.3">
      <c r="A113173">
        <v>113433</v>
      </c>
      <c r="B113173" s="1">
        <v>45077</v>
      </c>
      <c r="C113173" s="9">
        <v>0.40680555555555564</v>
      </c>
      <c r="D113173">
        <v>1</v>
      </c>
      <c r="E113173">
        <v>8</v>
      </c>
      <c r="F113173" s="3" t="s">
        <v>37</v>
      </c>
      <c r="G113173">
        <v>49</v>
      </c>
      <c r="H113173">
        <v>3</v>
      </c>
      <c r="I113173" s="3" t="s">
        <v>19</v>
      </c>
      <c r="J113173" s="3" t="s">
        <v>39</v>
      </c>
      <c r="K113173" s="3" t="s">
        <v>162</v>
      </c>
    </row>
    <row r="113174" spans="1:11" x14ac:dyDescent="0.3">
      <c r="A113174">
        <v>113434</v>
      </c>
      <c r="B113174" s="1">
        <v>45077</v>
      </c>
      <c r="C113174" s="9">
        <v>0.40726851851851853</v>
      </c>
      <c r="D113174">
        <v>3</v>
      </c>
      <c r="E113174">
        <v>5</v>
      </c>
      <c r="F113174" s="3" t="s">
        <v>36</v>
      </c>
      <c r="G113174">
        <v>23</v>
      </c>
      <c r="H113174">
        <v>2.5</v>
      </c>
      <c r="I113174" s="3" t="s">
        <v>46</v>
      </c>
      <c r="J113174" s="3" t="s">
        <v>47</v>
      </c>
      <c r="K113174" s="3" t="s">
        <v>152</v>
      </c>
    </row>
    <row r="113175" spans="1:11" x14ac:dyDescent="0.3">
      <c r="A113175">
        <v>113435</v>
      </c>
      <c r="B113175" s="1">
        <v>45077</v>
      </c>
      <c r="C113175" s="9">
        <v>0.40770833333333334</v>
      </c>
      <c r="D113175">
        <v>2</v>
      </c>
      <c r="E113175">
        <v>3</v>
      </c>
      <c r="F113175" s="3" t="s">
        <v>18</v>
      </c>
      <c r="G113175">
        <v>36</v>
      </c>
      <c r="H113175">
        <v>3.75</v>
      </c>
      <c r="I113175" s="3" t="s">
        <v>46</v>
      </c>
      <c r="J113175" s="3" t="s">
        <v>67</v>
      </c>
      <c r="K113175" s="3" t="s">
        <v>156</v>
      </c>
    </row>
    <row r="113176" spans="1:11" x14ac:dyDescent="0.3">
      <c r="A113176">
        <v>113436</v>
      </c>
      <c r="B113176" s="1">
        <v>45077</v>
      </c>
      <c r="C113176" s="9">
        <v>0.40777777777777779</v>
      </c>
      <c r="D113176">
        <v>2</v>
      </c>
      <c r="E113176">
        <v>3</v>
      </c>
      <c r="F113176" s="3" t="s">
        <v>18</v>
      </c>
      <c r="G113176">
        <v>34</v>
      </c>
      <c r="H113176">
        <v>2.4500000000000002</v>
      </c>
      <c r="I113176" s="3" t="s">
        <v>46</v>
      </c>
      <c r="J113176" s="3" t="s">
        <v>67</v>
      </c>
      <c r="K113176" s="3" t="s">
        <v>155</v>
      </c>
    </row>
    <row r="113177" spans="1:11" x14ac:dyDescent="0.3">
      <c r="A113177">
        <v>113437</v>
      </c>
      <c r="B113177" s="1">
        <v>45077</v>
      </c>
      <c r="C113177" s="9">
        <v>0.40817129629629623</v>
      </c>
      <c r="D113177">
        <v>1</v>
      </c>
      <c r="E113177">
        <v>3</v>
      </c>
      <c r="F113177" s="3" t="s">
        <v>18</v>
      </c>
      <c r="G113177">
        <v>59</v>
      </c>
      <c r="H113177">
        <v>4.5</v>
      </c>
      <c r="I113177" s="3" t="s">
        <v>71</v>
      </c>
      <c r="J113177" s="3" t="s">
        <v>72</v>
      </c>
      <c r="K113177" s="3" t="s">
        <v>129</v>
      </c>
    </row>
    <row r="113178" spans="1:11" x14ac:dyDescent="0.3">
      <c r="A113178">
        <v>113438</v>
      </c>
      <c r="B113178" s="1">
        <v>45077</v>
      </c>
      <c r="C113178" s="9">
        <v>0.40932870370370367</v>
      </c>
      <c r="D113178">
        <v>2</v>
      </c>
      <c r="E113178">
        <v>8</v>
      </c>
      <c r="F113178" s="3" t="s">
        <v>37</v>
      </c>
      <c r="G113178">
        <v>31</v>
      </c>
      <c r="H113178">
        <v>2.2000000000000002</v>
      </c>
      <c r="I113178" s="3" t="s">
        <v>46</v>
      </c>
      <c r="J113178" s="3" t="s">
        <v>56</v>
      </c>
      <c r="K113178" s="3" t="s">
        <v>161</v>
      </c>
    </row>
    <row r="113179" spans="1:11" x14ac:dyDescent="0.3">
      <c r="A113179">
        <v>113439</v>
      </c>
      <c r="B113179" s="1">
        <v>45077</v>
      </c>
      <c r="C113179" s="9">
        <v>0.40932870370370367</v>
      </c>
      <c r="D113179">
        <v>1</v>
      </c>
      <c r="E113179">
        <v>8</v>
      </c>
      <c r="F113179" s="3" t="s">
        <v>37</v>
      </c>
      <c r="G113179">
        <v>70</v>
      </c>
      <c r="H113179">
        <v>3.25</v>
      </c>
      <c r="I113179" s="3" t="s">
        <v>59</v>
      </c>
      <c r="J113179" s="3" t="s">
        <v>60</v>
      </c>
      <c r="K113179" s="3" t="s">
        <v>81</v>
      </c>
    </row>
    <row r="113180" spans="1:11" x14ac:dyDescent="0.3">
      <c r="A113180">
        <v>113440</v>
      </c>
      <c r="B113180" s="1">
        <v>45077</v>
      </c>
      <c r="C113180" s="9">
        <v>0.40934027777777771</v>
      </c>
      <c r="D113180">
        <v>1</v>
      </c>
      <c r="E113180">
        <v>8</v>
      </c>
      <c r="F113180" s="3" t="s">
        <v>37</v>
      </c>
      <c r="G113180">
        <v>48</v>
      </c>
      <c r="H113180">
        <v>2.5</v>
      </c>
      <c r="I113180" s="3" t="s">
        <v>19</v>
      </c>
      <c r="J113180" s="3" t="s">
        <v>39</v>
      </c>
      <c r="K113180" s="3" t="s">
        <v>151</v>
      </c>
    </row>
    <row r="113181" spans="1:11" x14ac:dyDescent="0.3">
      <c r="A113181">
        <v>113441</v>
      </c>
      <c r="B113181" s="1">
        <v>45077</v>
      </c>
      <c r="C113181" s="9">
        <v>0.41011574074074075</v>
      </c>
      <c r="D113181">
        <v>2</v>
      </c>
      <c r="E113181">
        <v>5</v>
      </c>
      <c r="F113181" s="3" t="s">
        <v>36</v>
      </c>
      <c r="G113181">
        <v>50</v>
      </c>
      <c r="H113181">
        <v>2.5</v>
      </c>
      <c r="I113181" s="3" t="s">
        <v>19</v>
      </c>
      <c r="J113181" s="3" t="s">
        <v>39</v>
      </c>
      <c r="K113181" s="3" t="s">
        <v>159</v>
      </c>
    </row>
    <row r="113182" spans="1:11" x14ac:dyDescent="0.3">
      <c r="A113182">
        <v>113442</v>
      </c>
      <c r="B113182" s="1">
        <v>45077</v>
      </c>
      <c r="C113182" s="9">
        <v>0.41012731481481479</v>
      </c>
      <c r="D113182">
        <v>1</v>
      </c>
      <c r="E113182">
        <v>3</v>
      </c>
      <c r="F113182" s="3" t="s">
        <v>18</v>
      </c>
      <c r="G113182">
        <v>57</v>
      </c>
      <c r="H113182">
        <v>3.1</v>
      </c>
      <c r="I113182" s="3" t="s">
        <v>19</v>
      </c>
      <c r="J113182" s="3" t="s">
        <v>44</v>
      </c>
      <c r="K113182" s="3" t="s">
        <v>128</v>
      </c>
    </row>
    <row r="113183" spans="1:11" x14ac:dyDescent="0.3">
      <c r="A113183">
        <v>113443</v>
      </c>
      <c r="B113183" s="1">
        <v>45077</v>
      </c>
      <c r="C113183" s="9">
        <v>0.41045138888888899</v>
      </c>
      <c r="D113183">
        <v>2</v>
      </c>
      <c r="E113183">
        <v>8</v>
      </c>
      <c r="F113183" s="3" t="s">
        <v>37</v>
      </c>
      <c r="G113183">
        <v>42</v>
      </c>
      <c r="H113183">
        <v>2.5</v>
      </c>
      <c r="I113183" s="3" t="s">
        <v>19</v>
      </c>
      <c r="J113183" s="3" t="s">
        <v>20</v>
      </c>
      <c r="K113183" s="3" t="s">
        <v>138</v>
      </c>
    </row>
    <row r="113184" spans="1:11" x14ac:dyDescent="0.3">
      <c r="A113184">
        <v>113444</v>
      </c>
      <c r="B113184" s="1">
        <v>45077</v>
      </c>
      <c r="C113184" s="9">
        <v>0.41063657407407406</v>
      </c>
      <c r="D113184">
        <v>2</v>
      </c>
      <c r="E113184">
        <v>5</v>
      </c>
      <c r="F113184" s="3" t="s">
        <v>36</v>
      </c>
      <c r="G113184">
        <v>22</v>
      </c>
      <c r="H113184">
        <v>2</v>
      </c>
      <c r="I113184" s="3" t="s">
        <v>46</v>
      </c>
      <c r="J113184" s="3" t="s">
        <v>47</v>
      </c>
      <c r="K113184" s="3" t="s">
        <v>130</v>
      </c>
    </row>
    <row r="113185" spans="1:11" x14ac:dyDescent="0.3">
      <c r="A113185">
        <v>113445</v>
      </c>
      <c r="B113185" s="1">
        <v>45077</v>
      </c>
      <c r="C113185" s="9">
        <v>0.41188657407407403</v>
      </c>
      <c r="D113185">
        <v>2</v>
      </c>
      <c r="E113185">
        <v>5</v>
      </c>
      <c r="F113185" s="3" t="s">
        <v>36</v>
      </c>
      <c r="G113185">
        <v>32</v>
      </c>
      <c r="H113185">
        <v>3</v>
      </c>
      <c r="I113185" s="3" t="s">
        <v>46</v>
      </c>
      <c r="J113185" s="3" t="s">
        <v>56</v>
      </c>
      <c r="K113185" s="3" t="s">
        <v>127</v>
      </c>
    </row>
    <row r="113186" spans="1:11" x14ac:dyDescent="0.3">
      <c r="A113186">
        <v>113446</v>
      </c>
      <c r="B113186" s="1">
        <v>45077</v>
      </c>
      <c r="C113186" s="9">
        <v>0.41336805555555545</v>
      </c>
      <c r="D113186">
        <v>1</v>
      </c>
      <c r="E113186">
        <v>5</v>
      </c>
      <c r="F113186" s="3" t="s">
        <v>36</v>
      </c>
      <c r="G113186">
        <v>30</v>
      </c>
      <c r="H113186">
        <v>3</v>
      </c>
      <c r="I113186" s="3" t="s">
        <v>46</v>
      </c>
      <c r="J113186" s="3" t="s">
        <v>56</v>
      </c>
      <c r="K113186" s="3" t="s">
        <v>164</v>
      </c>
    </row>
    <row r="113187" spans="1:11" x14ac:dyDescent="0.3">
      <c r="A113187">
        <v>113447</v>
      </c>
      <c r="B113187" s="1">
        <v>45077</v>
      </c>
      <c r="C113187" s="9">
        <v>0.41351851851851862</v>
      </c>
      <c r="D113187">
        <v>2</v>
      </c>
      <c r="E113187">
        <v>5</v>
      </c>
      <c r="F113187" s="3" t="s">
        <v>36</v>
      </c>
      <c r="G113187">
        <v>61</v>
      </c>
      <c r="H113187">
        <v>4.75</v>
      </c>
      <c r="I113187" s="3" t="s">
        <v>71</v>
      </c>
      <c r="J113187" s="3" t="s">
        <v>72</v>
      </c>
      <c r="K113187" s="3" t="s">
        <v>139</v>
      </c>
    </row>
    <row r="113188" spans="1:11" x14ac:dyDescent="0.3">
      <c r="A113188">
        <v>113448</v>
      </c>
      <c r="B113188" s="1">
        <v>45077</v>
      </c>
      <c r="C113188" s="9">
        <v>0.41351851851851862</v>
      </c>
      <c r="D113188">
        <v>1</v>
      </c>
      <c r="E113188">
        <v>5</v>
      </c>
      <c r="F113188" s="3" t="s">
        <v>36</v>
      </c>
      <c r="G113188">
        <v>79</v>
      </c>
      <c r="H113188">
        <v>3.75</v>
      </c>
      <c r="I113188" s="3" t="s">
        <v>59</v>
      </c>
      <c r="J113188" s="3" t="s">
        <v>60</v>
      </c>
      <c r="K113188" s="3" t="s">
        <v>66</v>
      </c>
    </row>
    <row r="113189" spans="1:11" x14ac:dyDescent="0.3">
      <c r="A113189">
        <v>113449</v>
      </c>
      <c r="B113189" s="1">
        <v>45077</v>
      </c>
      <c r="C113189" s="9">
        <v>0.41409722222222212</v>
      </c>
      <c r="D113189">
        <v>2</v>
      </c>
      <c r="E113189">
        <v>5</v>
      </c>
      <c r="F113189" s="3" t="s">
        <v>36</v>
      </c>
      <c r="G113189">
        <v>36</v>
      </c>
      <c r="H113189">
        <v>3.75</v>
      </c>
      <c r="I113189" s="3" t="s">
        <v>46</v>
      </c>
      <c r="J113189" s="3" t="s">
        <v>67</v>
      </c>
      <c r="K113189" s="3" t="s">
        <v>156</v>
      </c>
    </row>
    <row r="113190" spans="1:11" x14ac:dyDescent="0.3">
      <c r="A113190">
        <v>113450</v>
      </c>
      <c r="B113190" s="1">
        <v>45077</v>
      </c>
      <c r="C113190" s="9">
        <v>0.41409722222222212</v>
      </c>
      <c r="D113190">
        <v>1</v>
      </c>
      <c r="E113190">
        <v>5</v>
      </c>
      <c r="F113190" s="3" t="s">
        <v>36</v>
      </c>
      <c r="G113190">
        <v>77</v>
      </c>
      <c r="H113190">
        <v>3</v>
      </c>
      <c r="I113190" s="3" t="s">
        <v>59</v>
      </c>
      <c r="J113190" s="3" t="s">
        <v>60</v>
      </c>
      <c r="K113190" s="3" t="s">
        <v>61</v>
      </c>
    </row>
    <row r="113191" spans="1:11" x14ac:dyDescent="0.3">
      <c r="A113191">
        <v>113451</v>
      </c>
      <c r="B113191" s="1">
        <v>45077</v>
      </c>
      <c r="C113191" s="9">
        <v>0.41420138888888891</v>
      </c>
      <c r="D113191">
        <v>1</v>
      </c>
      <c r="E113191">
        <v>3</v>
      </c>
      <c r="F113191" s="3" t="s">
        <v>18</v>
      </c>
      <c r="G113191">
        <v>32</v>
      </c>
      <c r="H113191">
        <v>3</v>
      </c>
      <c r="I113191" s="3" t="s">
        <v>46</v>
      </c>
      <c r="J113191" s="3" t="s">
        <v>56</v>
      </c>
      <c r="K113191" s="3" t="s">
        <v>127</v>
      </c>
    </row>
    <row r="113192" spans="1:11" x14ac:dyDescent="0.3">
      <c r="A113192">
        <v>113452</v>
      </c>
      <c r="B113192" s="1">
        <v>45077</v>
      </c>
      <c r="C113192" s="9">
        <v>0.41505787037037045</v>
      </c>
      <c r="D113192">
        <v>2</v>
      </c>
      <c r="E113192">
        <v>3</v>
      </c>
      <c r="F113192" s="3" t="s">
        <v>18</v>
      </c>
      <c r="G113192">
        <v>43</v>
      </c>
      <c r="H113192">
        <v>3</v>
      </c>
      <c r="I113192" s="3" t="s">
        <v>19</v>
      </c>
      <c r="J113192" s="3" t="s">
        <v>20</v>
      </c>
      <c r="K113192" s="3" t="s">
        <v>140</v>
      </c>
    </row>
    <row r="113193" spans="1:11" x14ac:dyDescent="0.3">
      <c r="A113193">
        <v>113453</v>
      </c>
      <c r="B113193" s="1">
        <v>45077</v>
      </c>
      <c r="C113193" s="9">
        <v>0.41505787037037045</v>
      </c>
      <c r="D113193">
        <v>1</v>
      </c>
      <c r="E113193">
        <v>3</v>
      </c>
      <c r="F113193" s="3" t="s">
        <v>18</v>
      </c>
      <c r="G113193">
        <v>82</v>
      </c>
      <c r="H113193">
        <v>12</v>
      </c>
      <c r="I113193" s="3" t="s">
        <v>99</v>
      </c>
      <c r="J113193" s="3" t="s">
        <v>102</v>
      </c>
      <c r="K113193" s="3" t="s">
        <v>103</v>
      </c>
    </row>
    <row r="113194" spans="1:11" x14ac:dyDescent="0.3">
      <c r="A113194">
        <v>113454</v>
      </c>
      <c r="B113194" s="1">
        <v>45077</v>
      </c>
      <c r="C113194" s="9">
        <v>0.41517361111111106</v>
      </c>
      <c r="D113194">
        <v>1</v>
      </c>
      <c r="E113194">
        <v>5</v>
      </c>
      <c r="F113194" s="3" t="s">
        <v>36</v>
      </c>
      <c r="G113194">
        <v>71</v>
      </c>
      <c r="H113194">
        <v>3.75</v>
      </c>
      <c r="I113194" s="3" t="s">
        <v>59</v>
      </c>
      <c r="J113194" s="3" t="s">
        <v>63</v>
      </c>
      <c r="K113194" s="3" t="s">
        <v>65</v>
      </c>
    </row>
    <row r="113195" spans="1:11" x14ac:dyDescent="0.3">
      <c r="A113195">
        <v>113455</v>
      </c>
      <c r="B113195" s="1">
        <v>45077</v>
      </c>
      <c r="C113195" s="9">
        <v>0.41598379629629623</v>
      </c>
      <c r="D113195">
        <v>1</v>
      </c>
      <c r="E113195">
        <v>8</v>
      </c>
      <c r="F113195" s="3" t="s">
        <v>37</v>
      </c>
      <c r="G113195">
        <v>49</v>
      </c>
      <c r="H113195">
        <v>3</v>
      </c>
      <c r="I113195" s="3" t="s">
        <v>19</v>
      </c>
      <c r="J113195" s="3" t="s">
        <v>39</v>
      </c>
      <c r="K113195" s="3" t="s">
        <v>162</v>
      </c>
    </row>
    <row r="113196" spans="1:11" x14ac:dyDescent="0.3">
      <c r="A113196">
        <v>113456</v>
      </c>
      <c r="B113196" s="1">
        <v>45077</v>
      </c>
      <c r="C113196" s="9">
        <v>0.41601851851851857</v>
      </c>
      <c r="D113196">
        <v>2</v>
      </c>
      <c r="E113196">
        <v>3</v>
      </c>
      <c r="F113196" s="3" t="s">
        <v>18</v>
      </c>
      <c r="G113196">
        <v>35</v>
      </c>
      <c r="H113196">
        <v>3.1</v>
      </c>
      <c r="I113196" s="3" t="s">
        <v>46</v>
      </c>
      <c r="J113196" s="3" t="s">
        <v>67</v>
      </c>
      <c r="K113196" s="3" t="s">
        <v>160</v>
      </c>
    </row>
    <row r="113197" spans="1:11" x14ac:dyDescent="0.3">
      <c r="A113197">
        <v>113457</v>
      </c>
      <c r="B113197" s="1">
        <v>45077</v>
      </c>
      <c r="C113197" s="9">
        <v>0.41646990740740741</v>
      </c>
      <c r="D113197">
        <v>2</v>
      </c>
      <c r="E113197">
        <v>8</v>
      </c>
      <c r="F113197" s="3" t="s">
        <v>37</v>
      </c>
      <c r="G113197">
        <v>87</v>
      </c>
      <c r="H113197">
        <v>3</v>
      </c>
      <c r="I113197" s="3" t="s">
        <v>46</v>
      </c>
      <c r="J113197" s="3" t="s">
        <v>52</v>
      </c>
      <c r="K113197" s="3" t="s">
        <v>55</v>
      </c>
    </row>
    <row r="113198" spans="1:11" x14ac:dyDescent="0.3">
      <c r="A113198">
        <v>113458</v>
      </c>
      <c r="B113198" s="1">
        <v>45077</v>
      </c>
      <c r="C113198" s="9">
        <v>0.41724537037037046</v>
      </c>
      <c r="D113198">
        <v>1</v>
      </c>
      <c r="E113198">
        <v>3</v>
      </c>
      <c r="F113198" s="3" t="s">
        <v>18</v>
      </c>
      <c r="G113198">
        <v>29</v>
      </c>
      <c r="H113198">
        <v>2.5</v>
      </c>
      <c r="I113198" s="3" t="s">
        <v>46</v>
      </c>
      <c r="J113198" s="3" t="s">
        <v>56</v>
      </c>
      <c r="K113198" s="3" t="s">
        <v>144</v>
      </c>
    </row>
    <row r="113199" spans="1:11" x14ac:dyDescent="0.3">
      <c r="A113199">
        <v>113459</v>
      </c>
      <c r="B113199" s="1">
        <v>45077</v>
      </c>
      <c r="C113199" s="9">
        <v>0.41724537037037046</v>
      </c>
      <c r="D113199">
        <v>1</v>
      </c>
      <c r="E113199">
        <v>3</v>
      </c>
      <c r="F113199" s="3" t="s">
        <v>18</v>
      </c>
      <c r="G113199">
        <v>69</v>
      </c>
      <c r="H113199">
        <v>3.25</v>
      </c>
      <c r="I113199" s="3" t="s">
        <v>59</v>
      </c>
      <c r="J113199" s="3" t="s">
        <v>76</v>
      </c>
      <c r="K113199" s="3" t="s">
        <v>79</v>
      </c>
    </row>
    <row r="113200" spans="1:11" x14ac:dyDescent="0.3">
      <c r="A113200">
        <v>113460</v>
      </c>
      <c r="B113200" s="1">
        <v>45077</v>
      </c>
      <c r="C113200" s="9">
        <v>0.41834490740740748</v>
      </c>
      <c r="D113200">
        <v>2</v>
      </c>
      <c r="E113200">
        <v>3</v>
      </c>
      <c r="F113200" s="3" t="s">
        <v>18</v>
      </c>
      <c r="G113200">
        <v>48</v>
      </c>
      <c r="H113200">
        <v>2.5</v>
      </c>
      <c r="I113200" s="3" t="s">
        <v>19</v>
      </c>
      <c r="J113200" s="3" t="s">
        <v>39</v>
      </c>
      <c r="K113200" s="3" t="s">
        <v>151</v>
      </c>
    </row>
    <row r="113201" spans="1:11" x14ac:dyDescent="0.3">
      <c r="A113201">
        <v>113461</v>
      </c>
      <c r="B113201" s="1">
        <v>45077</v>
      </c>
      <c r="C113201" s="9">
        <v>0.41835648148148152</v>
      </c>
      <c r="D113201">
        <v>2</v>
      </c>
      <c r="E113201">
        <v>5</v>
      </c>
      <c r="F113201" s="3" t="s">
        <v>36</v>
      </c>
      <c r="G113201">
        <v>41</v>
      </c>
      <c r="H113201">
        <v>4.25</v>
      </c>
      <c r="I113201" s="3" t="s">
        <v>46</v>
      </c>
      <c r="J113201" s="3" t="s">
        <v>52</v>
      </c>
      <c r="K113201" s="3" t="s">
        <v>158</v>
      </c>
    </row>
    <row r="113202" spans="1:11" x14ac:dyDescent="0.3">
      <c r="A113202">
        <v>113462</v>
      </c>
      <c r="B113202" s="1">
        <v>45077</v>
      </c>
      <c r="C113202" s="9">
        <v>0.41835648148148152</v>
      </c>
      <c r="D113202">
        <v>1</v>
      </c>
      <c r="E113202">
        <v>5</v>
      </c>
      <c r="F113202" s="3" t="s">
        <v>36</v>
      </c>
      <c r="G113202">
        <v>13</v>
      </c>
      <c r="H113202">
        <v>8.9499999999999993</v>
      </c>
      <c r="I113202" s="3" t="s">
        <v>90</v>
      </c>
      <c r="J113202" s="3" t="s">
        <v>92</v>
      </c>
      <c r="K113202" s="3" t="s">
        <v>41</v>
      </c>
    </row>
    <row r="113203" spans="1:11" x14ac:dyDescent="0.3">
      <c r="A113203">
        <v>113463</v>
      </c>
      <c r="B113203" s="1">
        <v>45077</v>
      </c>
      <c r="C113203" s="9">
        <v>0.4183796296296296</v>
      </c>
      <c r="D113203">
        <v>1</v>
      </c>
      <c r="E113203">
        <v>8</v>
      </c>
      <c r="F113203" s="3" t="s">
        <v>37</v>
      </c>
      <c r="G113203">
        <v>44</v>
      </c>
      <c r="H113203">
        <v>2.5</v>
      </c>
      <c r="I113203" s="3" t="s">
        <v>19</v>
      </c>
      <c r="J113203" s="3" t="s">
        <v>20</v>
      </c>
      <c r="K113203" s="3" t="s">
        <v>150</v>
      </c>
    </row>
    <row r="113204" spans="1:11" x14ac:dyDescent="0.3">
      <c r="A113204">
        <v>113464</v>
      </c>
      <c r="B113204" s="1">
        <v>45077</v>
      </c>
      <c r="C113204" s="9">
        <v>0.41883101851851845</v>
      </c>
      <c r="D113204">
        <v>1</v>
      </c>
      <c r="E113204">
        <v>3</v>
      </c>
      <c r="F113204" s="3" t="s">
        <v>18</v>
      </c>
      <c r="G113204">
        <v>30</v>
      </c>
      <c r="H113204">
        <v>3</v>
      </c>
      <c r="I113204" s="3" t="s">
        <v>46</v>
      </c>
      <c r="J113204" s="3" t="s">
        <v>56</v>
      </c>
      <c r="K113204" s="3" t="s">
        <v>164</v>
      </c>
    </row>
    <row r="113205" spans="1:11" x14ac:dyDescent="0.3">
      <c r="A113205">
        <v>113465</v>
      </c>
      <c r="B113205" s="1">
        <v>45077</v>
      </c>
      <c r="C113205" s="9">
        <v>0.41905092592592585</v>
      </c>
      <c r="D113205">
        <v>1</v>
      </c>
      <c r="E113205">
        <v>5</v>
      </c>
      <c r="F113205" s="3" t="s">
        <v>36</v>
      </c>
      <c r="G113205">
        <v>37</v>
      </c>
      <c r="H113205">
        <v>3</v>
      </c>
      <c r="I113205" s="3" t="s">
        <v>46</v>
      </c>
      <c r="J113205" s="3" t="s">
        <v>52</v>
      </c>
      <c r="K113205" s="3" t="s">
        <v>53</v>
      </c>
    </row>
    <row r="113206" spans="1:11" x14ac:dyDescent="0.3">
      <c r="A113206">
        <v>113466</v>
      </c>
      <c r="B113206" s="1">
        <v>45077</v>
      </c>
      <c r="C113206" s="9">
        <v>0.41905092592592585</v>
      </c>
      <c r="D113206">
        <v>2</v>
      </c>
      <c r="E113206">
        <v>5</v>
      </c>
      <c r="F113206" s="3" t="s">
        <v>36</v>
      </c>
      <c r="G113206">
        <v>63</v>
      </c>
      <c r="H113206">
        <v>0.8</v>
      </c>
      <c r="I113206" s="3" t="s">
        <v>83</v>
      </c>
      <c r="J113206" s="3" t="s">
        <v>86</v>
      </c>
      <c r="K113206" s="3" t="s">
        <v>89</v>
      </c>
    </row>
    <row r="113207" spans="1:11" x14ac:dyDescent="0.3">
      <c r="A113207">
        <v>113467</v>
      </c>
      <c r="B113207" s="1">
        <v>45077</v>
      </c>
      <c r="C113207" s="9">
        <v>0.41923611111111114</v>
      </c>
      <c r="D113207">
        <v>2</v>
      </c>
      <c r="E113207">
        <v>5</v>
      </c>
      <c r="F113207" s="3" t="s">
        <v>36</v>
      </c>
      <c r="G113207">
        <v>48</v>
      </c>
      <c r="H113207">
        <v>2.5</v>
      </c>
      <c r="I113207" s="3" t="s">
        <v>19</v>
      </c>
      <c r="J113207" s="3" t="s">
        <v>39</v>
      </c>
      <c r="K113207" s="3" t="s">
        <v>151</v>
      </c>
    </row>
    <row r="113208" spans="1:11" x14ac:dyDescent="0.3">
      <c r="A113208">
        <v>113468</v>
      </c>
      <c r="B113208" s="1">
        <v>45077</v>
      </c>
      <c r="C113208" s="9">
        <v>0.41923611111111114</v>
      </c>
      <c r="D113208">
        <v>1</v>
      </c>
      <c r="E113208">
        <v>5</v>
      </c>
      <c r="F113208" s="3" t="s">
        <v>36</v>
      </c>
      <c r="G113208">
        <v>20</v>
      </c>
      <c r="H113208">
        <v>7.6</v>
      </c>
      <c r="I113208" s="3" t="s">
        <v>96</v>
      </c>
      <c r="J113208" s="3" t="s">
        <v>98</v>
      </c>
      <c r="K113208" s="3" t="s">
        <v>73</v>
      </c>
    </row>
    <row r="113209" spans="1:11" x14ac:dyDescent="0.3">
      <c r="A113209">
        <v>113469</v>
      </c>
      <c r="B113209" s="1">
        <v>45077</v>
      </c>
      <c r="C113209" s="9">
        <v>0.41968749999999999</v>
      </c>
      <c r="D113209">
        <v>2</v>
      </c>
      <c r="E113209">
        <v>3</v>
      </c>
      <c r="F113209" s="3" t="s">
        <v>18</v>
      </c>
      <c r="G113209">
        <v>47</v>
      </c>
      <c r="H113209">
        <v>3</v>
      </c>
      <c r="I113209" s="3" t="s">
        <v>19</v>
      </c>
      <c r="J113209" s="3" t="s">
        <v>42</v>
      </c>
      <c r="K113209" s="3" t="s">
        <v>137</v>
      </c>
    </row>
    <row r="113210" spans="1:11" x14ac:dyDescent="0.3">
      <c r="A113210">
        <v>113470</v>
      </c>
      <c r="B113210" s="1">
        <v>45077</v>
      </c>
      <c r="C113210" s="9">
        <v>0.41968749999999999</v>
      </c>
      <c r="D113210">
        <v>1</v>
      </c>
      <c r="E113210">
        <v>8</v>
      </c>
      <c r="F113210" s="3" t="s">
        <v>37</v>
      </c>
      <c r="G113210">
        <v>60</v>
      </c>
      <c r="H113210">
        <v>3.75</v>
      </c>
      <c r="I113210" s="3" t="s">
        <v>71</v>
      </c>
      <c r="J113210" s="3" t="s">
        <v>72</v>
      </c>
      <c r="K113210" s="3" t="s">
        <v>148</v>
      </c>
    </row>
    <row r="113211" spans="1:11" x14ac:dyDescent="0.3">
      <c r="A113211">
        <v>113471</v>
      </c>
      <c r="B113211" s="1">
        <v>45077</v>
      </c>
      <c r="C113211" s="9">
        <v>0.42107638888888888</v>
      </c>
      <c r="D113211">
        <v>2</v>
      </c>
      <c r="E113211">
        <v>8</v>
      </c>
      <c r="F113211" s="3" t="s">
        <v>37</v>
      </c>
      <c r="G113211">
        <v>58</v>
      </c>
      <c r="H113211">
        <v>3.5</v>
      </c>
      <c r="I113211" s="3" t="s">
        <v>71</v>
      </c>
      <c r="J113211" s="3" t="s">
        <v>72</v>
      </c>
      <c r="K113211" s="3" t="s">
        <v>133</v>
      </c>
    </row>
    <row r="113212" spans="1:11" x14ac:dyDescent="0.3">
      <c r="A113212">
        <v>113472</v>
      </c>
      <c r="B113212" s="1">
        <v>45077</v>
      </c>
      <c r="C113212" s="9">
        <v>0.42167824074074067</v>
      </c>
      <c r="D113212">
        <v>3</v>
      </c>
      <c r="E113212">
        <v>5</v>
      </c>
      <c r="F113212" s="3" t="s">
        <v>36</v>
      </c>
      <c r="G113212">
        <v>39</v>
      </c>
      <c r="H113212">
        <v>4.25</v>
      </c>
      <c r="I113212" s="3" t="s">
        <v>46</v>
      </c>
      <c r="J113212" s="3" t="s">
        <v>52</v>
      </c>
      <c r="K113212" s="3" t="s">
        <v>132</v>
      </c>
    </row>
    <row r="113213" spans="1:11" x14ac:dyDescent="0.3">
      <c r="A113213">
        <v>113473</v>
      </c>
      <c r="B113213" s="1">
        <v>45077</v>
      </c>
      <c r="C113213" s="9">
        <v>0.42167824074074067</v>
      </c>
      <c r="D113213">
        <v>1</v>
      </c>
      <c r="E113213">
        <v>5</v>
      </c>
      <c r="F113213" s="3" t="s">
        <v>36</v>
      </c>
      <c r="G113213">
        <v>64</v>
      </c>
      <c r="H113213">
        <v>0.8</v>
      </c>
      <c r="I113213" s="3" t="s">
        <v>83</v>
      </c>
      <c r="J113213" s="3" t="s">
        <v>86</v>
      </c>
      <c r="K113213" s="3" t="s">
        <v>87</v>
      </c>
    </row>
    <row r="113214" spans="1:11" x14ac:dyDescent="0.3">
      <c r="A113214">
        <v>113474</v>
      </c>
      <c r="B113214" s="1">
        <v>45077</v>
      </c>
      <c r="C113214" s="9">
        <v>0.42178240740740747</v>
      </c>
      <c r="D113214">
        <v>2</v>
      </c>
      <c r="E113214">
        <v>5</v>
      </c>
      <c r="F113214" s="3" t="s">
        <v>36</v>
      </c>
      <c r="G113214">
        <v>57</v>
      </c>
      <c r="H113214">
        <v>3.1</v>
      </c>
      <c r="I113214" s="3" t="s">
        <v>19</v>
      </c>
      <c r="J113214" s="3" t="s">
        <v>44</v>
      </c>
      <c r="K113214" s="3" t="s">
        <v>128</v>
      </c>
    </row>
    <row r="113215" spans="1:11" x14ac:dyDescent="0.3">
      <c r="A113215">
        <v>113475</v>
      </c>
      <c r="B113215" s="1">
        <v>45077</v>
      </c>
      <c r="C113215" s="9">
        <v>0.42179398148148151</v>
      </c>
      <c r="D113215">
        <v>1</v>
      </c>
      <c r="E113215">
        <v>8</v>
      </c>
      <c r="F113215" s="3" t="s">
        <v>37</v>
      </c>
      <c r="G113215">
        <v>41</v>
      </c>
      <c r="H113215">
        <v>4.25</v>
      </c>
      <c r="I113215" s="3" t="s">
        <v>46</v>
      </c>
      <c r="J113215" s="3" t="s">
        <v>52</v>
      </c>
      <c r="K113215" s="3" t="s">
        <v>158</v>
      </c>
    </row>
    <row r="113216" spans="1:11" x14ac:dyDescent="0.3">
      <c r="A113216">
        <v>113476</v>
      </c>
      <c r="B113216" s="1">
        <v>45077</v>
      </c>
      <c r="C113216" s="9">
        <v>0.42179398148148151</v>
      </c>
      <c r="D113216">
        <v>1</v>
      </c>
      <c r="E113216">
        <v>8</v>
      </c>
      <c r="F113216" s="3" t="s">
        <v>37</v>
      </c>
      <c r="G113216">
        <v>84</v>
      </c>
      <c r="H113216">
        <v>0.8</v>
      </c>
      <c r="I113216" s="3" t="s">
        <v>83</v>
      </c>
      <c r="J113216" s="3" t="s">
        <v>86</v>
      </c>
      <c r="K113216" s="3" t="s">
        <v>88</v>
      </c>
    </row>
    <row r="113217" spans="1:11" x14ac:dyDescent="0.3">
      <c r="A113217">
        <v>113477</v>
      </c>
      <c r="B113217" s="1">
        <v>45077</v>
      </c>
      <c r="C113217" s="9">
        <v>0.42390046296296302</v>
      </c>
      <c r="D113217">
        <v>2</v>
      </c>
      <c r="E113217">
        <v>3</v>
      </c>
      <c r="F113217" s="3" t="s">
        <v>18</v>
      </c>
      <c r="G113217">
        <v>37</v>
      </c>
      <c r="H113217">
        <v>3</v>
      </c>
      <c r="I113217" s="3" t="s">
        <v>46</v>
      </c>
      <c r="J113217" s="3" t="s">
        <v>52</v>
      </c>
      <c r="K113217" s="3" t="s">
        <v>53</v>
      </c>
    </row>
    <row r="113218" spans="1:11" x14ac:dyDescent="0.3">
      <c r="A113218">
        <v>113478</v>
      </c>
      <c r="B113218" s="1">
        <v>45077</v>
      </c>
      <c r="C113218" s="9">
        <v>0.42390046296296302</v>
      </c>
      <c r="D113218">
        <v>2</v>
      </c>
      <c r="E113218">
        <v>3</v>
      </c>
      <c r="F113218" s="3" t="s">
        <v>18</v>
      </c>
      <c r="G113218">
        <v>65</v>
      </c>
      <c r="H113218">
        <v>0.8</v>
      </c>
      <c r="I113218" s="3" t="s">
        <v>83</v>
      </c>
      <c r="J113218" s="3" t="s">
        <v>84</v>
      </c>
      <c r="K113218" s="3" t="s">
        <v>85</v>
      </c>
    </row>
    <row r="113219" spans="1:11" x14ac:dyDescent="0.3">
      <c r="A113219">
        <v>113479</v>
      </c>
      <c r="B113219" s="1">
        <v>45077</v>
      </c>
      <c r="C113219" s="9">
        <v>0.42431712962962953</v>
      </c>
      <c r="D113219">
        <v>1</v>
      </c>
      <c r="E113219">
        <v>8</v>
      </c>
      <c r="F113219" s="3" t="s">
        <v>37</v>
      </c>
      <c r="G113219">
        <v>33</v>
      </c>
      <c r="H113219">
        <v>3.5</v>
      </c>
      <c r="I113219" s="3" t="s">
        <v>46</v>
      </c>
      <c r="J113219" s="3" t="s">
        <v>56</v>
      </c>
      <c r="K113219" s="3" t="s">
        <v>135</v>
      </c>
    </row>
    <row r="113220" spans="1:11" x14ac:dyDescent="0.3">
      <c r="A113220">
        <v>113480</v>
      </c>
      <c r="B113220" s="1">
        <v>45077</v>
      </c>
      <c r="C113220" s="9">
        <v>0.42451388888888886</v>
      </c>
      <c r="D113220">
        <v>1</v>
      </c>
      <c r="E113220">
        <v>8</v>
      </c>
      <c r="F113220" s="3" t="s">
        <v>37</v>
      </c>
      <c r="G113220">
        <v>76</v>
      </c>
      <c r="H113220">
        <v>3.5</v>
      </c>
      <c r="I113220" s="3" t="s">
        <v>59</v>
      </c>
      <c r="J113220" s="3" t="s">
        <v>76</v>
      </c>
      <c r="K113220" s="3" t="s">
        <v>78</v>
      </c>
    </row>
    <row r="113221" spans="1:11" x14ac:dyDescent="0.3">
      <c r="A113221">
        <v>113481</v>
      </c>
      <c r="B113221" s="1">
        <v>45077</v>
      </c>
      <c r="C113221" s="9">
        <v>0.42523148148148149</v>
      </c>
      <c r="D113221">
        <v>1</v>
      </c>
      <c r="E113221">
        <v>5</v>
      </c>
      <c r="F113221" s="3" t="s">
        <v>36</v>
      </c>
      <c r="G113221">
        <v>55</v>
      </c>
      <c r="H113221">
        <v>4</v>
      </c>
      <c r="I113221" s="3" t="s">
        <v>19</v>
      </c>
      <c r="J113221" s="3" t="s">
        <v>44</v>
      </c>
      <c r="K113221" s="3" t="s">
        <v>146</v>
      </c>
    </row>
    <row r="113222" spans="1:11" x14ac:dyDescent="0.3">
      <c r="A113222">
        <v>113482</v>
      </c>
      <c r="B113222" s="1">
        <v>45077</v>
      </c>
      <c r="C113222" s="9">
        <v>0.42570601851851841</v>
      </c>
      <c r="D113222">
        <v>2</v>
      </c>
      <c r="E113222">
        <v>5</v>
      </c>
      <c r="F113222" s="3" t="s">
        <v>36</v>
      </c>
      <c r="G113222">
        <v>51</v>
      </c>
      <c r="H113222">
        <v>3</v>
      </c>
      <c r="I113222" s="3" t="s">
        <v>19</v>
      </c>
      <c r="J113222" s="3" t="s">
        <v>39</v>
      </c>
      <c r="K113222" s="3" t="s">
        <v>136</v>
      </c>
    </row>
    <row r="113223" spans="1:11" x14ac:dyDescent="0.3">
      <c r="A113223">
        <v>113483</v>
      </c>
      <c r="B113223" s="1">
        <v>45077</v>
      </c>
      <c r="C113223" s="9">
        <v>0.42585648148148159</v>
      </c>
      <c r="D113223">
        <v>1</v>
      </c>
      <c r="E113223">
        <v>3</v>
      </c>
      <c r="F113223" s="3" t="s">
        <v>18</v>
      </c>
      <c r="G113223">
        <v>42</v>
      </c>
      <c r="H113223">
        <v>2.5</v>
      </c>
      <c r="I113223" s="3" t="s">
        <v>19</v>
      </c>
      <c r="J113223" s="3" t="s">
        <v>20</v>
      </c>
      <c r="K113223" s="3" t="s">
        <v>138</v>
      </c>
    </row>
    <row r="113224" spans="1:11" x14ac:dyDescent="0.3">
      <c r="A113224">
        <v>113484</v>
      </c>
      <c r="B113224" s="1">
        <v>45077</v>
      </c>
      <c r="C113224" s="9">
        <v>0.42585648148148159</v>
      </c>
      <c r="D113224">
        <v>1</v>
      </c>
      <c r="E113224">
        <v>3</v>
      </c>
      <c r="F113224" s="3" t="s">
        <v>18</v>
      </c>
      <c r="G113224">
        <v>82</v>
      </c>
      <c r="H113224">
        <v>12</v>
      </c>
      <c r="I113224" s="3" t="s">
        <v>99</v>
      </c>
      <c r="J113224" s="3" t="s">
        <v>102</v>
      </c>
      <c r="K113224" s="3" t="s">
        <v>103</v>
      </c>
    </row>
    <row r="113225" spans="1:11" x14ac:dyDescent="0.3">
      <c r="A113225">
        <v>113485</v>
      </c>
      <c r="B113225" s="1">
        <v>45077</v>
      </c>
      <c r="C113225" s="9">
        <v>0.42623842592592598</v>
      </c>
      <c r="D113225">
        <v>1</v>
      </c>
      <c r="E113225">
        <v>3</v>
      </c>
      <c r="F113225" s="3" t="s">
        <v>18</v>
      </c>
      <c r="G113225">
        <v>29</v>
      </c>
      <c r="H113225">
        <v>2.5</v>
      </c>
      <c r="I113225" s="3" t="s">
        <v>46</v>
      </c>
      <c r="J113225" s="3" t="s">
        <v>56</v>
      </c>
      <c r="K113225" s="3" t="s">
        <v>144</v>
      </c>
    </row>
    <row r="113226" spans="1:11" x14ac:dyDescent="0.3">
      <c r="A113226">
        <v>113486</v>
      </c>
      <c r="B113226" s="1">
        <v>45077</v>
      </c>
      <c r="C113226" s="9">
        <v>0.42623842592592598</v>
      </c>
      <c r="D113226">
        <v>1</v>
      </c>
      <c r="E113226">
        <v>3</v>
      </c>
      <c r="F113226" s="3" t="s">
        <v>18</v>
      </c>
      <c r="G113226">
        <v>71</v>
      </c>
      <c r="H113226">
        <v>3.75</v>
      </c>
      <c r="I113226" s="3" t="s">
        <v>59</v>
      </c>
      <c r="J113226" s="3" t="s">
        <v>63</v>
      </c>
      <c r="K113226" s="3" t="s">
        <v>65</v>
      </c>
    </row>
    <row r="113227" spans="1:11" x14ac:dyDescent="0.3">
      <c r="A113227">
        <v>113487</v>
      </c>
      <c r="B113227" s="1">
        <v>45077</v>
      </c>
      <c r="C113227" s="9">
        <v>0.42628472222222213</v>
      </c>
      <c r="D113227">
        <v>1</v>
      </c>
      <c r="E113227">
        <v>5</v>
      </c>
      <c r="F113227" s="3" t="s">
        <v>36</v>
      </c>
      <c r="G113227">
        <v>35</v>
      </c>
      <c r="H113227">
        <v>3.1</v>
      </c>
      <c r="I113227" s="3" t="s">
        <v>46</v>
      </c>
      <c r="J113227" s="3" t="s">
        <v>67</v>
      </c>
      <c r="K113227" s="3" t="s">
        <v>160</v>
      </c>
    </row>
    <row r="113228" spans="1:11" x14ac:dyDescent="0.3">
      <c r="A113228">
        <v>113488</v>
      </c>
      <c r="B113228" s="1">
        <v>45077</v>
      </c>
      <c r="C113228" s="9">
        <v>0.4267939814814814</v>
      </c>
      <c r="D113228">
        <v>2</v>
      </c>
      <c r="E113228">
        <v>8</v>
      </c>
      <c r="F113228" s="3" t="s">
        <v>37</v>
      </c>
      <c r="G113228">
        <v>59</v>
      </c>
      <c r="H113228">
        <v>4.5</v>
      </c>
      <c r="I113228" s="3" t="s">
        <v>71</v>
      </c>
      <c r="J113228" s="3" t="s">
        <v>72</v>
      </c>
      <c r="K113228" s="3" t="s">
        <v>129</v>
      </c>
    </row>
    <row r="113229" spans="1:11" x14ac:dyDescent="0.3">
      <c r="A113229">
        <v>113489</v>
      </c>
      <c r="B113229" s="1">
        <v>45077</v>
      </c>
      <c r="C113229" s="9">
        <v>0.42697916666666669</v>
      </c>
      <c r="D113229">
        <v>1</v>
      </c>
      <c r="E113229">
        <v>5</v>
      </c>
      <c r="F113229" s="3" t="s">
        <v>36</v>
      </c>
      <c r="G113229">
        <v>55</v>
      </c>
      <c r="H113229">
        <v>4</v>
      </c>
      <c r="I113229" s="3" t="s">
        <v>19</v>
      </c>
      <c r="J113229" s="3" t="s">
        <v>44</v>
      </c>
      <c r="K113229" s="3" t="s">
        <v>146</v>
      </c>
    </row>
    <row r="113230" spans="1:11" x14ac:dyDescent="0.3">
      <c r="A113230">
        <v>113490</v>
      </c>
      <c r="B113230" s="1">
        <v>45077</v>
      </c>
      <c r="C113230" s="9">
        <v>0.42697916666666669</v>
      </c>
      <c r="D113230">
        <v>1</v>
      </c>
      <c r="E113230">
        <v>5</v>
      </c>
      <c r="F113230" s="3" t="s">
        <v>36</v>
      </c>
      <c r="G113230">
        <v>76</v>
      </c>
      <c r="H113230">
        <v>3.5</v>
      </c>
      <c r="I113230" s="3" t="s">
        <v>59</v>
      </c>
      <c r="J113230" s="3" t="s">
        <v>76</v>
      </c>
      <c r="K113230" s="3" t="s">
        <v>78</v>
      </c>
    </row>
    <row r="113231" spans="1:11" x14ac:dyDescent="0.3">
      <c r="A113231">
        <v>113491</v>
      </c>
      <c r="B113231" s="1">
        <v>45077</v>
      </c>
      <c r="C113231" s="9">
        <v>0.42714120370370368</v>
      </c>
      <c r="D113231">
        <v>2</v>
      </c>
      <c r="E113231">
        <v>5</v>
      </c>
      <c r="F113231" s="3" t="s">
        <v>36</v>
      </c>
      <c r="G113231">
        <v>32</v>
      </c>
      <c r="H113231">
        <v>3</v>
      </c>
      <c r="I113231" s="3" t="s">
        <v>46</v>
      </c>
      <c r="J113231" s="3" t="s">
        <v>56</v>
      </c>
      <c r="K113231" s="3" t="s">
        <v>127</v>
      </c>
    </row>
    <row r="113232" spans="1:11" x14ac:dyDescent="0.3">
      <c r="A113232">
        <v>113492</v>
      </c>
      <c r="B113232" s="1">
        <v>45077</v>
      </c>
      <c r="C113232" s="9">
        <v>0.42723379629629621</v>
      </c>
      <c r="D113232">
        <v>2</v>
      </c>
      <c r="E113232">
        <v>3</v>
      </c>
      <c r="F113232" s="3" t="s">
        <v>18</v>
      </c>
      <c r="G113232">
        <v>28</v>
      </c>
      <c r="H113232">
        <v>2</v>
      </c>
      <c r="I113232" s="3" t="s">
        <v>46</v>
      </c>
      <c r="J113232" s="3" t="s">
        <v>56</v>
      </c>
      <c r="K113232" s="3" t="s">
        <v>131</v>
      </c>
    </row>
    <row r="113233" spans="1:11" x14ac:dyDescent="0.3">
      <c r="A113233">
        <v>113493</v>
      </c>
      <c r="B113233" s="1">
        <v>45077</v>
      </c>
      <c r="C113233" s="9">
        <v>0.42754629629629637</v>
      </c>
      <c r="D113233">
        <v>2</v>
      </c>
      <c r="E113233">
        <v>8</v>
      </c>
      <c r="F113233" s="3" t="s">
        <v>37</v>
      </c>
      <c r="G113233">
        <v>25</v>
      </c>
      <c r="H113233">
        <v>2.2000000000000002</v>
      </c>
      <c r="I113233" s="3" t="s">
        <v>46</v>
      </c>
      <c r="J113233" s="3" t="s">
        <v>49</v>
      </c>
      <c r="K113233" s="3" t="s">
        <v>154</v>
      </c>
    </row>
    <row r="113234" spans="1:11" x14ac:dyDescent="0.3">
      <c r="A113234">
        <v>113494</v>
      </c>
      <c r="B113234" s="1">
        <v>45077</v>
      </c>
      <c r="C113234" s="9">
        <v>0.42780092592592589</v>
      </c>
      <c r="D113234">
        <v>1</v>
      </c>
      <c r="E113234">
        <v>5</v>
      </c>
      <c r="F113234" s="3" t="s">
        <v>36</v>
      </c>
      <c r="G113234">
        <v>31</v>
      </c>
      <c r="H113234">
        <v>2.2000000000000002</v>
      </c>
      <c r="I113234" s="3" t="s">
        <v>46</v>
      </c>
      <c r="J113234" s="3" t="s">
        <v>56</v>
      </c>
      <c r="K113234" s="3" t="s">
        <v>161</v>
      </c>
    </row>
    <row r="113235" spans="1:11" x14ac:dyDescent="0.3">
      <c r="A113235">
        <v>113495</v>
      </c>
      <c r="B113235" s="1">
        <v>45077</v>
      </c>
      <c r="C113235" s="9">
        <v>0.42790509259259268</v>
      </c>
      <c r="D113235">
        <v>1</v>
      </c>
      <c r="E113235">
        <v>3</v>
      </c>
      <c r="F113235" s="3" t="s">
        <v>18</v>
      </c>
      <c r="G113235">
        <v>45</v>
      </c>
      <c r="H113235">
        <v>3</v>
      </c>
      <c r="I113235" s="3" t="s">
        <v>19</v>
      </c>
      <c r="J113235" s="3" t="s">
        <v>20</v>
      </c>
      <c r="K113235" s="3" t="s">
        <v>141</v>
      </c>
    </row>
    <row r="113236" spans="1:11" x14ac:dyDescent="0.3">
      <c r="A113236">
        <v>113496</v>
      </c>
      <c r="B113236" s="1">
        <v>45077</v>
      </c>
      <c r="C113236" s="9">
        <v>0.42790509259259268</v>
      </c>
      <c r="D113236">
        <v>1</v>
      </c>
      <c r="E113236">
        <v>3</v>
      </c>
      <c r="F113236" s="3" t="s">
        <v>18</v>
      </c>
      <c r="G113236">
        <v>72</v>
      </c>
      <c r="H113236">
        <v>3.25</v>
      </c>
      <c r="I113236" s="3" t="s">
        <v>59</v>
      </c>
      <c r="J113236" s="3" t="s">
        <v>60</v>
      </c>
      <c r="K113236" s="3" t="s">
        <v>80</v>
      </c>
    </row>
    <row r="113237" spans="1:11" x14ac:dyDescent="0.3">
      <c r="A113237">
        <v>113497</v>
      </c>
      <c r="B113237" s="1">
        <v>45077</v>
      </c>
      <c r="C113237" s="9">
        <v>0.42840277777777769</v>
      </c>
      <c r="D113237">
        <v>3</v>
      </c>
      <c r="E113237">
        <v>5</v>
      </c>
      <c r="F113237" s="3" t="s">
        <v>36</v>
      </c>
      <c r="G113237">
        <v>25</v>
      </c>
      <c r="H113237">
        <v>2.2000000000000002</v>
      </c>
      <c r="I113237" s="3" t="s">
        <v>46</v>
      </c>
      <c r="J113237" s="3" t="s">
        <v>49</v>
      </c>
      <c r="K113237" s="3" t="s">
        <v>154</v>
      </c>
    </row>
    <row r="113238" spans="1:11" x14ac:dyDescent="0.3">
      <c r="A113238">
        <v>113498</v>
      </c>
      <c r="B113238" s="1">
        <v>45077</v>
      </c>
      <c r="C113238" s="9">
        <v>0.4285416666666666</v>
      </c>
      <c r="D113238">
        <v>2</v>
      </c>
      <c r="E113238">
        <v>8</v>
      </c>
      <c r="F113238" s="3" t="s">
        <v>37</v>
      </c>
      <c r="G113238">
        <v>39</v>
      </c>
      <c r="H113238">
        <v>4.25</v>
      </c>
      <c r="I113238" s="3" t="s">
        <v>46</v>
      </c>
      <c r="J113238" s="3" t="s">
        <v>52</v>
      </c>
      <c r="K113238" s="3" t="s">
        <v>132</v>
      </c>
    </row>
    <row r="113239" spans="1:11" x14ac:dyDescent="0.3">
      <c r="A113239">
        <v>113499</v>
      </c>
      <c r="B113239" s="1">
        <v>45077</v>
      </c>
      <c r="C113239" s="9">
        <v>0.42877314814814804</v>
      </c>
      <c r="D113239">
        <v>1</v>
      </c>
      <c r="E113239">
        <v>3</v>
      </c>
      <c r="F113239" s="3" t="s">
        <v>18</v>
      </c>
      <c r="G113239">
        <v>22</v>
      </c>
      <c r="H113239">
        <v>2</v>
      </c>
      <c r="I113239" s="3" t="s">
        <v>46</v>
      </c>
      <c r="J113239" s="3" t="s">
        <v>47</v>
      </c>
      <c r="K113239" s="3" t="s">
        <v>130</v>
      </c>
    </row>
    <row r="113240" spans="1:11" x14ac:dyDescent="0.3">
      <c r="A113240">
        <v>113500</v>
      </c>
      <c r="B113240" s="1">
        <v>45077</v>
      </c>
      <c r="C113240" s="9">
        <v>0.42877314814814804</v>
      </c>
      <c r="D113240">
        <v>1</v>
      </c>
      <c r="E113240">
        <v>3</v>
      </c>
      <c r="F113240" s="3" t="s">
        <v>18</v>
      </c>
      <c r="G113240">
        <v>73</v>
      </c>
      <c r="H113240">
        <v>3.75</v>
      </c>
      <c r="I113240" s="3" t="s">
        <v>59</v>
      </c>
      <c r="J113240" s="3" t="s">
        <v>63</v>
      </c>
      <c r="K113240" s="3" t="s">
        <v>64</v>
      </c>
    </row>
    <row r="113241" spans="1:11" x14ac:dyDescent="0.3">
      <c r="A113241">
        <v>113501</v>
      </c>
      <c r="B113241" s="1">
        <v>45077</v>
      </c>
      <c r="C113241" s="9">
        <v>0.42932870370370368</v>
      </c>
      <c r="D113241">
        <v>2</v>
      </c>
      <c r="E113241">
        <v>8</v>
      </c>
      <c r="F113241" s="3" t="s">
        <v>37</v>
      </c>
      <c r="G113241">
        <v>26</v>
      </c>
      <c r="H113241">
        <v>3</v>
      </c>
      <c r="I113241" s="3" t="s">
        <v>46</v>
      </c>
      <c r="J113241" s="3" t="s">
        <v>49</v>
      </c>
      <c r="K113241" s="3" t="s">
        <v>142</v>
      </c>
    </row>
    <row r="113242" spans="1:11" x14ac:dyDescent="0.3">
      <c r="A113242">
        <v>113502</v>
      </c>
      <c r="B113242" s="1">
        <v>45077</v>
      </c>
      <c r="C113242" s="9">
        <v>0.42935185185185176</v>
      </c>
      <c r="D113242">
        <v>2</v>
      </c>
      <c r="E113242">
        <v>3</v>
      </c>
      <c r="F113242" s="3" t="s">
        <v>18</v>
      </c>
      <c r="G113242">
        <v>52</v>
      </c>
      <c r="H113242">
        <v>2.5</v>
      </c>
      <c r="I113242" s="3" t="s">
        <v>19</v>
      </c>
      <c r="J113242" s="3" t="s">
        <v>44</v>
      </c>
      <c r="K113242" s="3" t="s">
        <v>163</v>
      </c>
    </row>
    <row r="113243" spans="1:11" x14ac:dyDescent="0.3">
      <c r="A113243">
        <v>113503</v>
      </c>
      <c r="B113243" s="1">
        <v>45077</v>
      </c>
      <c r="C113243" s="9">
        <v>0.42989583333333337</v>
      </c>
      <c r="D113243">
        <v>2</v>
      </c>
      <c r="E113243">
        <v>3</v>
      </c>
      <c r="F113243" s="3" t="s">
        <v>18</v>
      </c>
      <c r="G113243">
        <v>24</v>
      </c>
      <c r="H113243">
        <v>3</v>
      </c>
      <c r="I113243" s="3" t="s">
        <v>46</v>
      </c>
      <c r="J113243" s="3" t="s">
        <v>47</v>
      </c>
      <c r="K113243" s="3" t="s">
        <v>147</v>
      </c>
    </row>
    <row r="113244" spans="1:11" x14ac:dyDescent="0.3">
      <c r="A113244">
        <v>113504</v>
      </c>
      <c r="B113244" s="1">
        <v>45077</v>
      </c>
      <c r="C113244" s="9">
        <v>0.42989583333333337</v>
      </c>
      <c r="D113244">
        <v>1</v>
      </c>
      <c r="E113244">
        <v>3</v>
      </c>
      <c r="F113244" s="3" t="s">
        <v>18</v>
      </c>
      <c r="G113244">
        <v>79</v>
      </c>
      <c r="H113244">
        <v>3.75</v>
      </c>
      <c r="I113244" s="3" t="s">
        <v>59</v>
      </c>
      <c r="J113244" s="3" t="s">
        <v>60</v>
      </c>
      <c r="K113244" s="3" t="s">
        <v>66</v>
      </c>
    </row>
    <row r="113245" spans="1:11" x14ac:dyDescent="0.3">
      <c r="A113245">
        <v>113505</v>
      </c>
      <c r="B113245" s="1">
        <v>45077</v>
      </c>
      <c r="C113245" s="9">
        <v>0.42989583333333337</v>
      </c>
      <c r="D113245">
        <v>1</v>
      </c>
      <c r="E113245">
        <v>3</v>
      </c>
      <c r="F113245" s="3" t="s">
        <v>18</v>
      </c>
      <c r="G113245">
        <v>10</v>
      </c>
      <c r="H113245">
        <v>10</v>
      </c>
      <c r="I113245" s="3" t="s">
        <v>105</v>
      </c>
      <c r="J113245" s="3" t="s">
        <v>109</v>
      </c>
      <c r="K113245" s="3" t="s">
        <v>110</v>
      </c>
    </row>
    <row r="113246" spans="1:11" x14ac:dyDescent="0.3">
      <c r="A113246">
        <v>113506</v>
      </c>
      <c r="B113246" s="1">
        <v>45077</v>
      </c>
      <c r="C113246" s="9">
        <v>0.43012731481481481</v>
      </c>
      <c r="D113246">
        <v>2</v>
      </c>
      <c r="E113246">
        <v>3</v>
      </c>
      <c r="F113246" s="3" t="s">
        <v>18</v>
      </c>
      <c r="G113246">
        <v>59</v>
      </c>
      <c r="H113246">
        <v>4.5</v>
      </c>
      <c r="I113246" s="3" t="s">
        <v>71</v>
      </c>
      <c r="J113246" s="3" t="s">
        <v>72</v>
      </c>
      <c r="K113246" s="3" t="s">
        <v>129</v>
      </c>
    </row>
    <row r="113247" spans="1:11" x14ac:dyDescent="0.3">
      <c r="A113247">
        <v>113507</v>
      </c>
      <c r="B113247" s="1">
        <v>45077</v>
      </c>
      <c r="C113247" s="9">
        <v>0.43072916666666661</v>
      </c>
      <c r="D113247">
        <v>1</v>
      </c>
      <c r="E113247">
        <v>3</v>
      </c>
      <c r="F113247" s="3" t="s">
        <v>18</v>
      </c>
      <c r="G113247">
        <v>24</v>
      </c>
      <c r="H113247">
        <v>3</v>
      </c>
      <c r="I113247" s="3" t="s">
        <v>46</v>
      </c>
      <c r="J113247" s="3" t="s">
        <v>47</v>
      </c>
      <c r="K113247" s="3" t="s">
        <v>147</v>
      </c>
    </row>
    <row r="113248" spans="1:11" x14ac:dyDescent="0.3">
      <c r="A113248">
        <v>113508</v>
      </c>
      <c r="B113248" s="1">
        <v>45077</v>
      </c>
      <c r="C113248" s="9">
        <v>0.43072916666666661</v>
      </c>
      <c r="D113248">
        <v>1</v>
      </c>
      <c r="E113248">
        <v>3</v>
      </c>
      <c r="F113248" s="3" t="s">
        <v>18</v>
      </c>
      <c r="G113248">
        <v>79</v>
      </c>
      <c r="H113248">
        <v>3.75</v>
      </c>
      <c r="I113248" s="3" t="s">
        <v>59</v>
      </c>
      <c r="J113248" s="3" t="s">
        <v>60</v>
      </c>
      <c r="K113248" s="3" t="s">
        <v>66</v>
      </c>
    </row>
    <row r="113249" spans="1:11" x14ac:dyDescent="0.3">
      <c r="A113249">
        <v>113509</v>
      </c>
      <c r="B113249" s="1">
        <v>45077</v>
      </c>
      <c r="C113249" s="9">
        <v>0.43072916666666661</v>
      </c>
      <c r="D113249">
        <v>1</v>
      </c>
      <c r="E113249">
        <v>3</v>
      </c>
      <c r="F113249" s="3" t="s">
        <v>18</v>
      </c>
      <c r="G113249">
        <v>70</v>
      </c>
      <c r="H113249">
        <v>3.25</v>
      </c>
      <c r="I113249" s="3" t="s">
        <v>59</v>
      </c>
      <c r="J113249" s="3" t="s">
        <v>60</v>
      </c>
      <c r="K113249" s="3" t="s">
        <v>81</v>
      </c>
    </row>
    <row r="113250" spans="1:11" x14ac:dyDescent="0.3">
      <c r="A113250">
        <v>113510</v>
      </c>
      <c r="B113250" s="1">
        <v>45077</v>
      </c>
      <c r="C113250" s="9">
        <v>0.43072916666666661</v>
      </c>
      <c r="D113250">
        <v>1</v>
      </c>
      <c r="E113250">
        <v>3</v>
      </c>
      <c r="F113250" s="3" t="s">
        <v>18</v>
      </c>
      <c r="G113250">
        <v>24</v>
      </c>
      <c r="H113250">
        <v>3</v>
      </c>
      <c r="I113250" s="3" t="s">
        <v>46</v>
      </c>
      <c r="J113250" s="3" t="s">
        <v>47</v>
      </c>
      <c r="K113250" s="3" t="s">
        <v>147</v>
      </c>
    </row>
    <row r="113251" spans="1:11" x14ac:dyDescent="0.3">
      <c r="A113251">
        <v>113511</v>
      </c>
      <c r="B113251" s="1">
        <v>45077</v>
      </c>
      <c r="C113251" s="9">
        <v>0.43072916666666661</v>
      </c>
      <c r="D113251">
        <v>1</v>
      </c>
      <c r="E113251">
        <v>3</v>
      </c>
      <c r="F113251" s="3" t="s">
        <v>18</v>
      </c>
      <c r="G113251">
        <v>24</v>
      </c>
      <c r="H113251">
        <v>3</v>
      </c>
      <c r="I113251" s="3" t="s">
        <v>46</v>
      </c>
      <c r="J113251" s="3" t="s">
        <v>47</v>
      </c>
      <c r="K113251" s="3" t="s">
        <v>147</v>
      </c>
    </row>
    <row r="113252" spans="1:11" x14ac:dyDescent="0.3">
      <c r="A113252">
        <v>113512</v>
      </c>
      <c r="B113252" s="1">
        <v>45077</v>
      </c>
      <c r="C113252" s="9">
        <v>0.43172453703703706</v>
      </c>
      <c r="D113252">
        <v>2</v>
      </c>
      <c r="E113252">
        <v>3</v>
      </c>
      <c r="F113252" s="3" t="s">
        <v>18</v>
      </c>
      <c r="G113252">
        <v>26</v>
      </c>
      <c r="H113252">
        <v>3</v>
      </c>
      <c r="I113252" s="3" t="s">
        <v>46</v>
      </c>
      <c r="J113252" s="3" t="s">
        <v>49</v>
      </c>
      <c r="K113252" s="3" t="s">
        <v>142</v>
      </c>
    </row>
    <row r="113253" spans="1:11" x14ac:dyDescent="0.3">
      <c r="A113253">
        <v>113513</v>
      </c>
      <c r="B113253" s="1">
        <v>45077</v>
      </c>
      <c r="C113253" s="9">
        <v>0.43206018518518507</v>
      </c>
      <c r="D113253">
        <v>1</v>
      </c>
      <c r="E113253">
        <v>3</v>
      </c>
      <c r="F113253" s="3" t="s">
        <v>18</v>
      </c>
      <c r="G113253">
        <v>36</v>
      </c>
      <c r="H113253">
        <v>3.75</v>
      </c>
      <c r="I113253" s="3" t="s">
        <v>46</v>
      </c>
      <c r="J113253" s="3" t="s">
        <v>67</v>
      </c>
      <c r="K113253" s="3" t="s">
        <v>156</v>
      </c>
    </row>
    <row r="113254" spans="1:11" x14ac:dyDescent="0.3">
      <c r="A113254">
        <v>113514</v>
      </c>
      <c r="B113254" s="1">
        <v>45077</v>
      </c>
      <c r="C113254" s="9">
        <v>0.43211805555555549</v>
      </c>
      <c r="D113254">
        <v>1</v>
      </c>
      <c r="E113254">
        <v>5</v>
      </c>
      <c r="F113254" s="3" t="s">
        <v>36</v>
      </c>
      <c r="G113254">
        <v>50</v>
      </c>
      <c r="H113254">
        <v>2.5</v>
      </c>
      <c r="I113254" s="3" t="s">
        <v>19</v>
      </c>
      <c r="J113254" s="3" t="s">
        <v>39</v>
      </c>
      <c r="K113254" s="3" t="s">
        <v>159</v>
      </c>
    </row>
    <row r="113255" spans="1:11" x14ac:dyDescent="0.3">
      <c r="A113255">
        <v>113515</v>
      </c>
      <c r="B113255" s="1">
        <v>45077</v>
      </c>
      <c r="C113255" s="9">
        <v>0.43211805555555549</v>
      </c>
      <c r="D113255">
        <v>1</v>
      </c>
      <c r="E113255">
        <v>8</v>
      </c>
      <c r="F113255" s="3" t="s">
        <v>37</v>
      </c>
      <c r="G113255">
        <v>49</v>
      </c>
      <c r="H113255">
        <v>3</v>
      </c>
      <c r="I113255" s="3" t="s">
        <v>19</v>
      </c>
      <c r="J113255" s="3" t="s">
        <v>39</v>
      </c>
      <c r="K113255" s="3" t="s">
        <v>162</v>
      </c>
    </row>
    <row r="113256" spans="1:11" x14ac:dyDescent="0.3">
      <c r="A113256">
        <v>113516</v>
      </c>
      <c r="B113256" s="1">
        <v>45077</v>
      </c>
      <c r="C113256" s="9">
        <v>0.43211805555555549</v>
      </c>
      <c r="D113256">
        <v>1</v>
      </c>
      <c r="E113256">
        <v>8</v>
      </c>
      <c r="F113256" s="3" t="s">
        <v>37</v>
      </c>
      <c r="G113256">
        <v>78</v>
      </c>
      <c r="H113256">
        <v>4.5</v>
      </c>
      <c r="I113256" s="3" t="s">
        <v>59</v>
      </c>
      <c r="J113256" s="3" t="s">
        <v>60</v>
      </c>
      <c r="K113256" s="3" t="s">
        <v>149</v>
      </c>
    </row>
    <row r="113257" spans="1:11" x14ac:dyDescent="0.3">
      <c r="A113257">
        <v>113517</v>
      </c>
      <c r="B113257" s="1">
        <v>45077</v>
      </c>
      <c r="C113257" s="9">
        <v>0.43211805555555549</v>
      </c>
      <c r="D113257">
        <v>1</v>
      </c>
      <c r="E113257">
        <v>8</v>
      </c>
      <c r="F113257" s="3" t="s">
        <v>37</v>
      </c>
      <c r="G113257">
        <v>11</v>
      </c>
      <c r="H113257">
        <v>8.9499999999999993</v>
      </c>
      <c r="I113257" s="3" t="s">
        <v>90</v>
      </c>
      <c r="J113257" s="3" t="s">
        <v>91</v>
      </c>
      <c r="K113257" s="3" t="s">
        <v>38</v>
      </c>
    </row>
    <row r="113258" spans="1:11" x14ac:dyDescent="0.3">
      <c r="A113258">
        <v>113518</v>
      </c>
      <c r="B113258" s="1">
        <v>45077</v>
      </c>
      <c r="C113258" s="9">
        <v>0.43302083333333341</v>
      </c>
      <c r="D113258">
        <v>1</v>
      </c>
      <c r="E113258">
        <v>8</v>
      </c>
      <c r="F113258" s="3" t="s">
        <v>37</v>
      </c>
      <c r="G113258">
        <v>56</v>
      </c>
      <c r="H113258">
        <v>2.5499999999999998</v>
      </c>
      <c r="I113258" s="3" t="s">
        <v>19</v>
      </c>
      <c r="J113258" s="3" t="s">
        <v>44</v>
      </c>
      <c r="K113258" s="3" t="s">
        <v>134</v>
      </c>
    </row>
    <row r="113259" spans="1:11" x14ac:dyDescent="0.3">
      <c r="A113259">
        <v>113519</v>
      </c>
      <c r="B113259" s="1">
        <v>45077</v>
      </c>
      <c r="C113259" s="9">
        <v>0.43409722222222213</v>
      </c>
      <c r="D113259">
        <v>1</v>
      </c>
      <c r="E113259">
        <v>5</v>
      </c>
      <c r="F113259" s="3" t="s">
        <v>36</v>
      </c>
      <c r="G113259">
        <v>35</v>
      </c>
      <c r="H113259">
        <v>3.1</v>
      </c>
      <c r="I113259" s="3" t="s">
        <v>46</v>
      </c>
      <c r="J113259" s="3" t="s">
        <v>67</v>
      </c>
      <c r="K113259" s="3" t="s">
        <v>160</v>
      </c>
    </row>
    <row r="113260" spans="1:11" x14ac:dyDescent="0.3">
      <c r="A113260">
        <v>113520</v>
      </c>
      <c r="B113260" s="1">
        <v>45077</v>
      </c>
      <c r="C113260" s="9">
        <v>0.43417824074074085</v>
      </c>
      <c r="D113260">
        <v>1</v>
      </c>
      <c r="E113260">
        <v>5</v>
      </c>
      <c r="F113260" s="3" t="s">
        <v>36</v>
      </c>
      <c r="G113260">
        <v>44</v>
      </c>
      <c r="H113260">
        <v>2.5</v>
      </c>
      <c r="I113260" s="3" t="s">
        <v>19</v>
      </c>
      <c r="J113260" s="3" t="s">
        <v>20</v>
      </c>
      <c r="K113260" s="3" t="s">
        <v>150</v>
      </c>
    </row>
    <row r="113261" spans="1:11" x14ac:dyDescent="0.3">
      <c r="A113261">
        <v>113521</v>
      </c>
      <c r="B113261" s="1">
        <v>45077</v>
      </c>
      <c r="C113261" s="9">
        <v>0.43486111111111114</v>
      </c>
      <c r="D113261">
        <v>2</v>
      </c>
      <c r="E113261">
        <v>3</v>
      </c>
      <c r="F113261" s="3" t="s">
        <v>18</v>
      </c>
      <c r="G113261">
        <v>27</v>
      </c>
      <c r="H113261">
        <v>3.5</v>
      </c>
      <c r="I113261" s="3" t="s">
        <v>46</v>
      </c>
      <c r="J113261" s="3" t="s">
        <v>49</v>
      </c>
      <c r="K113261" s="3" t="s">
        <v>143</v>
      </c>
    </row>
    <row r="113262" spans="1:11" x14ac:dyDescent="0.3">
      <c r="A113262">
        <v>113522</v>
      </c>
      <c r="B113262" s="1">
        <v>45077</v>
      </c>
      <c r="C113262" s="9">
        <v>0.43537037037037041</v>
      </c>
      <c r="D113262">
        <v>1</v>
      </c>
      <c r="E113262">
        <v>5</v>
      </c>
      <c r="F113262" s="3" t="s">
        <v>36</v>
      </c>
      <c r="G113262">
        <v>38</v>
      </c>
      <c r="H113262">
        <v>3.75</v>
      </c>
      <c r="I113262" s="3" t="s">
        <v>46</v>
      </c>
      <c r="J113262" s="3" t="s">
        <v>52</v>
      </c>
      <c r="K113262" s="3" t="s">
        <v>70</v>
      </c>
    </row>
    <row r="113263" spans="1:11" x14ac:dyDescent="0.3">
      <c r="A113263">
        <v>113523</v>
      </c>
      <c r="B113263" s="1">
        <v>45077</v>
      </c>
      <c r="C113263" s="9">
        <v>0.43537037037037041</v>
      </c>
      <c r="D113263">
        <v>1</v>
      </c>
      <c r="E113263">
        <v>5</v>
      </c>
      <c r="F113263" s="3" t="s">
        <v>36</v>
      </c>
      <c r="G113263">
        <v>64</v>
      </c>
      <c r="H113263">
        <v>0.8</v>
      </c>
      <c r="I113263" s="3" t="s">
        <v>83</v>
      </c>
      <c r="J113263" s="3" t="s">
        <v>86</v>
      </c>
      <c r="K113263" s="3" t="s">
        <v>87</v>
      </c>
    </row>
    <row r="113264" spans="1:11" x14ac:dyDescent="0.3">
      <c r="A113264">
        <v>113524</v>
      </c>
      <c r="B113264" s="1">
        <v>45077</v>
      </c>
      <c r="C113264" s="9">
        <v>0.43537037037037041</v>
      </c>
      <c r="D113264">
        <v>1</v>
      </c>
      <c r="E113264">
        <v>5</v>
      </c>
      <c r="F113264" s="3" t="s">
        <v>36</v>
      </c>
      <c r="G113264">
        <v>4</v>
      </c>
      <c r="H113264">
        <v>20.45</v>
      </c>
      <c r="I113264" s="3" t="s">
        <v>105</v>
      </c>
      <c r="J113264" s="3" t="s">
        <v>106</v>
      </c>
      <c r="K113264" s="3" t="s">
        <v>108</v>
      </c>
    </row>
    <row r="113265" spans="1:11" x14ac:dyDescent="0.3">
      <c r="A113265">
        <v>113525</v>
      </c>
      <c r="B113265" s="1">
        <v>45077</v>
      </c>
      <c r="C113265" s="9">
        <v>0.43559027777777781</v>
      </c>
      <c r="D113265">
        <v>1</v>
      </c>
      <c r="E113265">
        <v>8</v>
      </c>
      <c r="F113265" s="3" t="s">
        <v>37</v>
      </c>
      <c r="G113265">
        <v>87</v>
      </c>
      <c r="H113265">
        <v>3</v>
      </c>
      <c r="I113265" s="3" t="s">
        <v>46</v>
      </c>
      <c r="J113265" s="3" t="s">
        <v>52</v>
      </c>
      <c r="K113265" s="3" t="s">
        <v>55</v>
      </c>
    </row>
    <row r="113266" spans="1:11" x14ac:dyDescent="0.3">
      <c r="A113266">
        <v>113526</v>
      </c>
      <c r="B113266" s="1">
        <v>45077</v>
      </c>
      <c r="C113266" s="9">
        <v>0.43590277777777775</v>
      </c>
      <c r="D113266">
        <v>2</v>
      </c>
      <c r="E113266">
        <v>8</v>
      </c>
      <c r="F113266" s="3" t="s">
        <v>37</v>
      </c>
      <c r="G113266">
        <v>36</v>
      </c>
      <c r="H113266">
        <v>3.75</v>
      </c>
      <c r="I113266" s="3" t="s">
        <v>46</v>
      </c>
      <c r="J113266" s="3" t="s">
        <v>67</v>
      </c>
      <c r="K113266" s="3" t="s">
        <v>156</v>
      </c>
    </row>
    <row r="113267" spans="1:11" x14ac:dyDescent="0.3">
      <c r="A113267">
        <v>113527</v>
      </c>
      <c r="B113267" s="1">
        <v>45077</v>
      </c>
      <c r="C113267" s="9">
        <v>0.43633101851851852</v>
      </c>
      <c r="D113267">
        <v>2</v>
      </c>
      <c r="E113267">
        <v>3</v>
      </c>
      <c r="F113267" s="3" t="s">
        <v>18</v>
      </c>
      <c r="G113267">
        <v>38</v>
      </c>
      <c r="H113267">
        <v>3.75</v>
      </c>
      <c r="I113267" s="3" t="s">
        <v>46</v>
      </c>
      <c r="J113267" s="3" t="s">
        <v>52</v>
      </c>
      <c r="K113267" s="3" t="s">
        <v>70</v>
      </c>
    </row>
    <row r="113268" spans="1:11" x14ac:dyDescent="0.3">
      <c r="A113268">
        <v>113528</v>
      </c>
      <c r="B113268" s="1">
        <v>45077</v>
      </c>
      <c r="C113268" s="9">
        <v>0.43633101851851852</v>
      </c>
      <c r="D113268">
        <v>2</v>
      </c>
      <c r="E113268">
        <v>3</v>
      </c>
      <c r="F113268" s="3" t="s">
        <v>18</v>
      </c>
      <c r="G113268">
        <v>63</v>
      </c>
      <c r="H113268">
        <v>0.8</v>
      </c>
      <c r="I113268" s="3" t="s">
        <v>83</v>
      </c>
      <c r="J113268" s="3" t="s">
        <v>86</v>
      </c>
      <c r="K113268" s="3" t="s">
        <v>89</v>
      </c>
    </row>
    <row r="113269" spans="1:11" x14ac:dyDescent="0.3">
      <c r="A113269">
        <v>113529</v>
      </c>
      <c r="B113269" s="1">
        <v>45077</v>
      </c>
      <c r="C113269" s="9">
        <v>0.43636574074074064</v>
      </c>
      <c r="D113269">
        <v>2</v>
      </c>
      <c r="E113269">
        <v>5</v>
      </c>
      <c r="F113269" s="3" t="s">
        <v>36</v>
      </c>
      <c r="G113269">
        <v>41</v>
      </c>
      <c r="H113269">
        <v>4.25</v>
      </c>
      <c r="I113269" s="3" t="s">
        <v>46</v>
      </c>
      <c r="J113269" s="3" t="s">
        <v>52</v>
      </c>
      <c r="K113269" s="3" t="s">
        <v>158</v>
      </c>
    </row>
    <row r="113270" spans="1:11" x14ac:dyDescent="0.3">
      <c r="A113270">
        <v>113530</v>
      </c>
      <c r="B113270" s="1">
        <v>45077</v>
      </c>
      <c r="C113270" s="9">
        <v>0.43636574074074064</v>
      </c>
      <c r="D113270">
        <v>2</v>
      </c>
      <c r="E113270">
        <v>5</v>
      </c>
      <c r="F113270" s="3" t="s">
        <v>36</v>
      </c>
      <c r="G113270">
        <v>84</v>
      </c>
      <c r="H113270">
        <v>0.8</v>
      </c>
      <c r="I113270" s="3" t="s">
        <v>83</v>
      </c>
      <c r="J113270" s="3" t="s">
        <v>86</v>
      </c>
      <c r="K113270" s="3" t="s">
        <v>88</v>
      </c>
    </row>
    <row r="113271" spans="1:11" x14ac:dyDescent="0.3">
      <c r="A113271">
        <v>113531</v>
      </c>
      <c r="B113271" s="1">
        <v>45077</v>
      </c>
      <c r="C113271" s="9">
        <v>0.43702546296296307</v>
      </c>
      <c r="D113271">
        <v>2</v>
      </c>
      <c r="E113271">
        <v>3</v>
      </c>
      <c r="F113271" s="3" t="s">
        <v>18</v>
      </c>
      <c r="G113271">
        <v>31</v>
      </c>
      <c r="H113271">
        <v>2.2000000000000002</v>
      </c>
      <c r="I113271" s="3" t="s">
        <v>46</v>
      </c>
      <c r="J113271" s="3" t="s">
        <v>56</v>
      </c>
      <c r="K113271" s="3" t="s">
        <v>161</v>
      </c>
    </row>
    <row r="113272" spans="1:11" x14ac:dyDescent="0.3">
      <c r="A113272">
        <v>113532</v>
      </c>
      <c r="B113272" s="1">
        <v>45077</v>
      </c>
      <c r="C113272" s="9">
        <v>0.43711805555555561</v>
      </c>
      <c r="D113272">
        <v>2</v>
      </c>
      <c r="E113272">
        <v>8</v>
      </c>
      <c r="F113272" s="3" t="s">
        <v>37</v>
      </c>
      <c r="G113272">
        <v>44</v>
      </c>
      <c r="H113272">
        <v>2.5</v>
      </c>
      <c r="I113272" s="3" t="s">
        <v>19</v>
      </c>
      <c r="J113272" s="3" t="s">
        <v>20</v>
      </c>
      <c r="K113272" s="3" t="s">
        <v>150</v>
      </c>
    </row>
    <row r="113273" spans="1:11" x14ac:dyDescent="0.3">
      <c r="A113273">
        <v>113533</v>
      </c>
      <c r="B113273" s="1">
        <v>45077</v>
      </c>
      <c r="C113273" s="9">
        <v>0.43711805555555561</v>
      </c>
      <c r="D113273">
        <v>1</v>
      </c>
      <c r="E113273">
        <v>8</v>
      </c>
      <c r="F113273" s="3" t="s">
        <v>37</v>
      </c>
      <c r="G113273">
        <v>79</v>
      </c>
      <c r="H113273">
        <v>3.75</v>
      </c>
      <c r="I113273" s="3" t="s">
        <v>59</v>
      </c>
      <c r="J113273" s="3" t="s">
        <v>60</v>
      </c>
      <c r="K113273" s="3" t="s">
        <v>66</v>
      </c>
    </row>
    <row r="113274" spans="1:11" x14ac:dyDescent="0.3">
      <c r="A113274">
        <v>113534</v>
      </c>
      <c r="B113274" s="1">
        <v>45077</v>
      </c>
      <c r="C113274" s="9">
        <v>0.43717592592592602</v>
      </c>
      <c r="D113274">
        <v>2</v>
      </c>
      <c r="E113274">
        <v>5</v>
      </c>
      <c r="F113274" s="3" t="s">
        <v>36</v>
      </c>
      <c r="G113274">
        <v>29</v>
      </c>
      <c r="H113274">
        <v>2.5</v>
      </c>
      <c r="I113274" s="3" t="s">
        <v>46</v>
      </c>
      <c r="J113274" s="3" t="s">
        <v>56</v>
      </c>
      <c r="K113274" s="3" t="s">
        <v>144</v>
      </c>
    </row>
    <row r="113275" spans="1:11" x14ac:dyDescent="0.3">
      <c r="A113275">
        <v>113535</v>
      </c>
      <c r="B113275" s="1">
        <v>45077</v>
      </c>
      <c r="C113275" s="9">
        <v>0.43734953703703705</v>
      </c>
      <c r="D113275">
        <v>2</v>
      </c>
      <c r="E113275">
        <v>8</v>
      </c>
      <c r="F113275" s="3" t="s">
        <v>37</v>
      </c>
      <c r="G113275">
        <v>24</v>
      </c>
      <c r="H113275">
        <v>3</v>
      </c>
      <c r="I113275" s="3" t="s">
        <v>46</v>
      </c>
      <c r="J113275" s="3" t="s">
        <v>47</v>
      </c>
      <c r="K113275" s="3" t="s">
        <v>147</v>
      </c>
    </row>
    <row r="113276" spans="1:11" x14ac:dyDescent="0.3">
      <c r="A113276">
        <v>113536</v>
      </c>
      <c r="B113276" s="1">
        <v>45077</v>
      </c>
      <c r="C113276" s="9">
        <v>0.43745370370370362</v>
      </c>
      <c r="D113276">
        <v>2</v>
      </c>
      <c r="E113276">
        <v>8</v>
      </c>
      <c r="F113276" s="3" t="s">
        <v>37</v>
      </c>
      <c r="G113276">
        <v>49</v>
      </c>
      <c r="H113276">
        <v>3</v>
      </c>
      <c r="I113276" s="3" t="s">
        <v>19</v>
      </c>
      <c r="J113276" s="3" t="s">
        <v>39</v>
      </c>
      <c r="K113276" s="3" t="s">
        <v>162</v>
      </c>
    </row>
    <row r="113277" spans="1:11" x14ac:dyDescent="0.3">
      <c r="A113277">
        <v>113537</v>
      </c>
      <c r="B113277" s="1">
        <v>45077</v>
      </c>
      <c r="C113277" s="9">
        <v>0.43745370370370362</v>
      </c>
      <c r="D113277">
        <v>1</v>
      </c>
      <c r="E113277">
        <v>8</v>
      </c>
      <c r="F113277" s="3" t="s">
        <v>37</v>
      </c>
      <c r="G113277">
        <v>1</v>
      </c>
      <c r="H113277">
        <v>18</v>
      </c>
      <c r="I113277" s="3" t="s">
        <v>105</v>
      </c>
      <c r="J113277" s="3" t="s">
        <v>111</v>
      </c>
      <c r="K113277" s="3" t="s">
        <v>118</v>
      </c>
    </row>
    <row r="113278" spans="1:11" x14ac:dyDescent="0.3">
      <c r="A113278">
        <v>113538</v>
      </c>
      <c r="B113278" s="1">
        <v>45077</v>
      </c>
      <c r="C113278" s="9">
        <v>0.43815972222222221</v>
      </c>
      <c r="D113278">
        <v>3</v>
      </c>
      <c r="E113278">
        <v>5</v>
      </c>
      <c r="F113278" s="3" t="s">
        <v>36</v>
      </c>
      <c r="G113278">
        <v>55</v>
      </c>
      <c r="H113278">
        <v>4</v>
      </c>
      <c r="I113278" s="3" t="s">
        <v>19</v>
      </c>
      <c r="J113278" s="3" t="s">
        <v>44</v>
      </c>
      <c r="K113278" s="3" t="s">
        <v>146</v>
      </c>
    </row>
    <row r="113279" spans="1:11" x14ac:dyDescent="0.3">
      <c r="A113279">
        <v>113539</v>
      </c>
      <c r="B113279" s="1">
        <v>45077</v>
      </c>
      <c r="C113279" s="9">
        <v>0.43846064814814811</v>
      </c>
      <c r="D113279">
        <v>2</v>
      </c>
      <c r="E113279">
        <v>5</v>
      </c>
      <c r="F113279" s="3" t="s">
        <v>36</v>
      </c>
      <c r="G113279">
        <v>36</v>
      </c>
      <c r="H113279">
        <v>3.75</v>
      </c>
      <c r="I113279" s="3" t="s">
        <v>46</v>
      </c>
      <c r="J113279" s="3" t="s">
        <v>67</v>
      </c>
      <c r="K113279" s="3" t="s">
        <v>156</v>
      </c>
    </row>
    <row r="113280" spans="1:11" x14ac:dyDescent="0.3">
      <c r="A113280">
        <v>113540</v>
      </c>
      <c r="B113280" s="1">
        <v>45077</v>
      </c>
      <c r="C113280" s="9">
        <v>0.43902777777777779</v>
      </c>
      <c r="D113280">
        <v>2</v>
      </c>
      <c r="E113280">
        <v>5</v>
      </c>
      <c r="F113280" s="3" t="s">
        <v>36</v>
      </c>
      <c r="G113280">
        <v>49</v>
      </c>
      <c r="H113280">
        <v>3</v>
      </c>
      <c r="I113280" s="3" t="s">
        <v>19</v>
      </c>
      <c r="J113280" s="3" t="s">
        <v>39</v>
      </c>
      <c r="K113280" s="3" t="s">
        <v>162</v>
      </c>
    </row>
    <row r="113281" spans="1:11" x14ac:dyDescent="0.3">
      <c r="A113281">
        <v>113541</v>
      </c>
      <c r="B113281" s="1">
        <v>45077</v>
      </c>
      <c r="C113281" s="9">
        <v>0.43902777777777779</v>
      </c>
      <c r="D113281">
        <v>1</v>
      </c>
      <c r="E113281">
        <v>5</v>
      </c>
      <c r="F113281" s="3" t="s">
        <v>36</v>
      </c>
      <c r="G113281">
        <v>76</v>
      </c>
      <c r="H113281">
        <v>3.5</v>
      </c>
      <c r="I113281" s="3" t="s">
        <v>59</v>
      </c>
      <c r="J113281" s="3" t="s">
        <v>76</v>
      </c>
      <c r="K113281" s="3" t="s">
        <v>78</v>
      </c>
    </row>
    <row r="113282" spans="1:11" x14ac:dyDescent="0.3">
      <c r="A113282">
        <v>113542</v>
      </c>
      <c r="B113282" s="1">
        <v>45077</v>
      </c>
      <c r="C113282" s="9">
        <v>0.43914351851851863</v>
      </c>
      <c r="D113282">
        <v>1</v>
      </c>
      <c r="E113282">
        <v>3</v>
      </c>
      <c r="F113282" s="3" t="s">
        <v>18</v>
      </c>
      <c r="G113282">
        <v>38</v>
      </c>
      <c r="H113282">
        <v>3.75</v>
      </c>
      <c r="I113282" s="3" t="s">
        <v>46</v>
      </c>
      <c r="J113282" s="3" t="s">
        <v>52</v>
      </c>
      <c r="K113282" s="3" t="s">
        <v>70</v>
      </c>
    </row>
    <row r="113283" spans="1:11" x14ac:dyDescent="0.3">
      <c r="A113283">
        <v>113543</v>
      </c>
      <c r="B113283" s="1">
        <v>45077</v>
      </c>
      <c r="C113283" s="9">
        <v>0.43914351851851863</v>
      </c>
      <c r="D113283">
        <v>1</v>
      </c>
      <c r="E113283">
        <v>3</v>
      </c>
      <c r="F113283" s="3" t="s">
        <v>18</v>
      </c>
      <c r="G113283">
        <v>75</v>
      </c>
      <c r="H113283">
        <v>3.5</v>
      </c>
      <c r="I113283" s="3" t="s">
        <v>59</v>
      </c>
      <c r="J113283" s="3" t="s">
        <v>63</v>
      </c>
      <c r="K113283" s="3" t="s">
        <v>75</v>
      </c>
    </row>
    <row r="113284" spans="1:11" x14ac:dyDescent="0.3">
      <c r="A113284">
        <v>113544</v>
      </c>
      <c r="B113284" s="1">
        <v>45077</v>
      </c>
      <c r="C113284" s="9">
        <v>0.4395486111111111</v>
      </c>
      <c r="D113284">
        <v>1</v>
      </c>
      <c r="E113284">
        <v>5</v>
      </c>
      <c r="F113284" s="3" t="s">
        <v>36</v>
      </c>
      <c r="G113284">
        <v>50</v>
      </c>
      <c r="H113284">
        <v>2.5</v>
      </c>
      <c r="I113284" s="3" t="s">
        <v>19</v>
      </c>
      <c r="J113284" s="3" t="s">
        <v>39</v>
      </c>
      <c r="K113284" s="3" t="s">
        <v>159</v>
      </c>
    </row>
    <row r="113285" spans="1:11" x14ac:dyDescent="0.3">
      <c r="A113285">
        <v>113545</v>
      </c>
      <c r="B113285" s="1">
        <v>45077</v>
      </c>
      <c r="C113285" s="9">
        <v>0.44011574074074078</v>
      </c>
      <c r="D113285">
        <v>2</v>
      </c>
      <c r="E113285">
        <v>5</v>
      </c>
      <c r="F113285" s="3" t="s">
        <v>36</v>
      </c>
      <c r="G113285">
        <v>47</v>
      </c>
      <c r="H113285">
        <v>3</v>
      </c>
      <c r="I113285" s="3" t="s">
        <v>19</v>
      </c>
      <c r="J113285" s="3" t="s">
        <v>42</v>
      </c>
      <c r="K113285" s="3" t="s">
        <v>137</v>
      </c>
    </row>
    <row r="113286" spans="1:11" x14ac:dyDescent="0.3">
      <c r="A113286">
        <v>113546</v>
      </c>
      <c r="B113286" s="1">
        <v>45077</v>
      </c>
      <c r="C113286" s="9">
        <v>0.44011574074074078</v>
      </c>
      <c r="D113286">
        <v>1</v>
      </c>
      <c r="E113286">
        <v>5</v>
      </c>
      <c r="F113286" s="3" t="s">
        <v>36</v>
      </c>
      <c r="G113286">
        <v>78</v>
      </c>
      <c r="H113286">
        <v>4.5</v>
      </c>
      <c r="I113286" s="3" t="s">
        <v>59</v>
      </c>
      <c r="J113286" s="3" t="s">
        <v>60</v>
      </c>
      <c r="K113286" s="3" t="s">
        <v>149</v>
      </c>
    </row>
    <row r="113287" spans="1:11" x14ac:dyDescent="0.3">
      <c r="A113287">
        <v>113547</v>
      </c>
      <c r="B113287" s="1">
        <v>45077</v>
      </c>
      <c r="C113287" s="9">
        <v>0.4404513888888888</v>
      </c>
      <c r="D113287">
        <v>2</v>
      </c>
      <c r="E113287">
        <v>8</v>
      </c>
      <c r="F113287" s="3" t="s">
        <v>37</v>
      </c>
      <c r="G113287">
        <v>26</v>
      </c>
      <c r="H113287">
        <v>3</v>
      </c>
      <c r="I113287" s="3" t="s">
        <v>46</v>
      </c>
      <c r="J113287" s="3" t="s">
        <v>49</v>
      </c>
      <c r="K113287" s="3" t="s">
        <v>142</v>
      </c>
    </row>
    <row r="113288" spans="1:11" x14ac:dyDescent="0.3">
      <c r="A113288">
        <v>113548</v>
      </c>
      <c r="B113288" s="1">
        <v>45077</v>
      </c>
      <c r="C113288" s="9">
        <v>0.4404513888888888</v>
      </c>
      <c r="D113288">
        <v>1</v>
      </c>
      <c r="E113288">
        <v>8</v>
      </c>
      <c r="F113288" s="3" t="s">
        <v>37</v>
      </c>
      <c r="G113288">
        <v>19</v>
      </c>
      <c r="H113288">
        <v>6.4</v>
      </c>
      <c r="I113288" s="3" t="s">
        <v>96</v>
      </c>
      <c r="J113288" s="3" t="s">
        <v>71</v>
      </c>
      <c r="K113288" s="3" t="s">
        <v>74</v>
      </c>
    </row>
    <row r="113289" spans="1:11" x14ac:dyDescent="0.3">
      <c r="A113289">
        <v>113549</v>
      </c>
      <c r="B113289" s="1">
        <v>45077</v>
      </c>
      <c r="C113289" s="9">
        <v>0.44047453703703709</v>
      </c>
      <c r="D113289">
        <v>2</v>
      </c>
      <c r="E113289">
        <v>5</v>
      </c>
      <c r="F113289" s="3" t="s">
        <v>36</v>
      </c>
      <c r="G113289">
        <v>48</v>
      </c>
      <c r="H113289">
        <v>2.5</v>
      </c>
      <c r="I113289" s="3" t="s">
        <v>19</v>
      </c>
      <c r="J113289" s="3" t="s">
        <v>39</v>
      </c>
      <c r="K113289" s="3" t="s">
        <v>151</v>
      </c>
    </row>
    <row r="113290" spans="1:11" x14ac:dyDescent="0.3">
      <c r="A113290">
        <v>113550</v>
      </c>
      <c r="B113290" s="1">
        <v>45077</v>
      </c>
      <c r="C113290" s="9">
        <v>0.44075231481481492</v>
      </c>
      <c r="D113290">
        <v>1</v>
      </c>
      <c r="E113290">
        <v>3</v>
      </c>
      <c r="F113290" s="3" t="s">
        <v>18</v>
      </c>
      <c r="G113290">
        <v>40</v>
      </c>
      <c r="H113290">
        <v>3.75</v>
      </c>
      <c r="I113290" s="3" t="s">
        <v>46</v>
      </c>
      <c r="J113290" s="3" t="s">
        <v>52</v>
      </c>
      <c r="K113290" s="3" t="s">
        <v>69</v>
      </c>
    </row>
    <row r="113291" spans="1:11" x14ac:dyDescent="0.3">
      <c r="A113291">
        <v>113551</v>
      </c>
      <c r="B113291" s="1">
        <v>45077</v>
      </c>
      <c r="C113291" s="9">
        <v>0.44114583333333335</v>
      </c>
      <c r="D113291">
        <v>2</v>
      </c>
      <c r="E113291">
        <v>5</v>
      </c>
      <c r="F113291" s="3" t="s">
        <v>36</v>
      </c>
      <c r="G113291">
        <v>61</v>
      </c>
      <c r="H113291">
        <v>4.75</v>
      </c>
      <c r="I113291" s="3" t="s">
        <v>71</v>
      </c>
      <c r="J113291" s="3" t="s">
        <v>72</v>
      </c>
      <c r="K113291" s="3" t="s">
        <v>139</v>
      </c>
    </row>
    <row r="113292" spans="1:11" x14ac:dyDescent="0.3">
      <c r="A113292">
        <v>113552</v>
      </c>
      <c r="B113292" s="1">
        <v>45077</v>
      </c>
      <c r="C113292" s="9">
        <v>0.44175925925925918</v>
      </c>
      <c r="D113292">
        <v>2</v>
      </c>
      <c r="E113292">
        <v>8</v>
      </c>
      <c r="F113292" s="3" t="s">
        <v>37</v>
      </c>
      <c r="G113292">
        <v>45</v>
      </c>
      <c r="H113292">
        <v>3</v>
      </c>
      <c r="I113292" s="3" t="s">
        <v>19</v>
      </c>
      <c r="J113292" s="3" t="s">
        <v>20</v>
      </c>
      <c r="K113292" s="3" t="s">
        <v>141</v>
      </c>
    </row>
    <row r="113293" spans="1:11" x14ac:dyDescent="0.3">
      <c r="A113293">
        <v>113553</v>
      </c>
      <c r="B113293" s="1">
        <v>45077</v>
      </c>
      <c r="C113293" s="9">
        <v>0.44179398148148152</v>
      </c>
      <c r="D113293">
        <v>1</v>
      </c>
      <c r="E113293">
        <v>8</v>
      </c>
      <c r="F113293" s="3" t="s">
        <v>37</v>
      </c>
      <c r="G113293">
        <v>28</v>
      </c>
      <c r="H113293">
        <v>2</v>
      </c>
      <c r="I113293" s="3" t="s">
        <v>46</v>
      </c>
      <c r="J113293" s="3" t="s">
        <v>56</v>
      </c>
      <c r="K113293" s="3" t="s">
        <v>131</v>
      </c>
    </row>
    <row r="113294" spans="1:11" x14ac:dyDescent="0.3">
      <c r="A113294">
        <v>113554</v>
      </c>
      <c r="B113294" s="1">
        <v>45077</v>
      </c>
      <c r="C113294" s="9">
        <v>0.44204861111111104</v>
      </c>
      <c r="D113294">
        <v>1</v>
      </c>
      <c r="E113294">
        <v>5</v>
      </c>
      <c r="F113294" s="3" t="s">
        <v>36</v>
      </c>
      <c r="G113294">
        <v>36</v>
      </c>
      <c r="H113294">
        <v>3.75</v>
      </c>
      <c r="I113294" s="3" t="s">
        <v>46</v>
      </c>
      <c r="J113294" s="3" t="s">
        <v>67</v>
      </c>
      <c r="K113294" s="3" t="s">
        <v>156</v>
      </c>
    </row>
    <row r="113295" spans="1:11" x14ac:dyDescent="0.3">
      <c r="A113295">
        <v>113555</v>
      </c>
      <c r="B113295" s="1">
        <v>45077</v>
      </c>
      <c r="C113295" s="9">
        <v>0.44204861111111104</v>
      </c>
      <c r="D113295">
        <v>1</v>
      </c>
      <c r="E113295">
        <v>5</v>
      </c>
      <c r="F113295" s="3" t="s">
        <v>36</v>
      </c>
      <c r="G113295">
        <v>77</v>
      </c>
      <c r="H113295">
        <v>3</v>
      </c>
      <c r="I113295" s="3" t="s">
        <v>59</v>
      </c>
      <c r="J113295" s="3" t="s">
        <v>60</v>
      </c>
      <c r="K113295" s="3" t="s">
        <v>61</v>
      </c>
    </row>
    <row r="113296" spans="1:11" x14ac:dyDescent="0.3">
      <c r="A113296">
        <v>113556</v>
      </c>
      <c r="B113296" s="1">
        <v>45077</v>
      </c>
      <c r="C113296" s="9">
        <v>0.44215277777777784</v>
      </c>
      <c r="D113296">
        <v>3</v>
      </c>
      <c r="E113296">
        <v>5</v>
      </c>
      <c r="F113296" s="3" t="s">
        <v>36</v>
      </c>
      <c r="G113296">
        <v>47</v>
      </c>
      <c r="H113296">
        <v>3</v>
      </c>
      <c r="I113296" s="3" t="s">
        <v>19</v>
      </c>
      <c r="J113296" s="3" t="s">
        <v>42</v>
      </c>
      <c r="K113296" s="3" t="s">
        <v>137</v>
      </c>
    </row>
    <row r="113297" spans="1:11" x14ac:dyDescent="0.3">
      <c r="A113297">
        <v>113557</v>
      </c>
      <c r="B113297" s="1">
        <v>45077</v>
      </c>
      <c r="C113297" s="9">
        <v>0.4423611111111112</v>
      </c>
      <c r="D113297">
        <v>1</v>
      </c>
      <c r="E113297">
        <v>5</v>
      </c>
      <c r="F113297" s="3" t="s">
        <v>36</v>
      </c>
      <c r="G113297">
        <v>22</v>
      </c>
      <c r="H113297">
        <v>2</v>
      </c>
      <c r="I113297" s="3" t="s">
        <v>46</v>
      </c>
      <c r="J113297" s="3" t="s">
        <v>47</v>
      </c>
      <c r="K113297" s="3" t="s">
        <v>130</v>
      </c>
    </row>
    <row r="113298" spans="1:11" x14ac:dyDescent="0.3">
      <c r="A113298">
        <v>113558</v>
      </c>
      <c r="B113298" s="1">
        <v>45077</v>
      </c>
      <c r="C113298" s="9">
        <v>0.44254629629629627</v>
      </c>
      <c r="D113298">
        <v>1</v>
      </c>
      <c r="E113298">
        <v>8</v>
      </c>
      <c r="F113298" s="3" t="s">
        <v>37</v>
      </c>
      <c r="G113298">
        <v>54</v>
      </c>
      <c r="H113298">
        <v>2.5</v>
      </c>
      <c r="I113298" s="3" t="s">
        <v>19</v>
      </c>
      <c r="J113298" s="3" t="s">
        <v>44</v>
      </c>
      <c r="K113298" s="3" t="s">
        <v>145</v>
      </c>
    </row>
    <row r="113299" spans="1:11" x14ac:dyDescent="0.3">
      <c r="A113299">
        <v>113559</v>
      </c>
      <c r="B113299" s="1">
        <v>45077</v>
      </c>
      <c r="C113299" s="9">
        <v>0.44259259259259265</v>
      </c>
      <c r="D113299">
        <v>2</v>
      </c>
      <c r="E113299">
        <v>5</v>
      </c>
      <c r="F113299" s="3" t="s">
        <v>36</v>
      </c>
      <c r="G113299">
        <v>27</v>
      </c>
      <c r="H113299">
        <v>3.5</v>
      </c>
      <c r="I113299" s="3" t="s">
        <v>46</v>
      </c>
      <c r="J113299" s="3" t="s">
        <v>49</v>
      </c>
      <c r="K113299" s="3" t="s">
        <v>143</v>
      </c>
    </row>
    <row r="113300" spans="1:11" x14ac:dyDescent="0.3">
      <c r="A113300">
        <v>113560</v>
      </c>
      <c r="B113300" s="1">
        <v>45077</v>
      </c>
      <c r="C113300" s="9">
        <v>0.44324074074074082</v>
      </c>
      <c r="D113300">
        <v>1</v>
      </c>
      <c r="E113300">
        <v>8</v>
      </c>
      <c r="F113300" s="3" t="s">
        <v>37</v>
      </c>
      <c r="G113300">
        <v>57</v>
      </c>
      <c r="H113300">
        <v>3.1</v>
      </c>
      <c r="I113300" s="3" t="s">
        <v>19</v>
      </c>
      <c r="J113300" s="3" t="s">
        <v>44</v>
      </c>
      <c r="K113300" s="3" t="s">
        <v>128</v>
      </c>
    </row>
    <row r="113301" spans="1:11" x14ac:dyDescent="0.3">
      <c r="A113301">
        <v>113561</v>
      </c>
      <c r="B113301" s="1">
        <v>45077</v>
      </c>
      <c r="C113301" s="9">
        <v>0.44324074074074082</v>
      </c>
      <c r="D113301">
        <v>1</v>
      </c>
      <c r="E113301">
        <v>8</v>
      </c>
      <c r="F113301" s="3" t="s">
        <v>37</v>
      </c>
      <c r="G113301">
        <v>69</v>
      </c>
      <c r="H113301">
        <v>3.25</v>
      </c>
      <c r="I113301" s="3" t="s">
        <v>59</v>
      </c>
      <c r="J113301" s="3" t="s">
        <v>76</v>
      </c>
      <c r="K113301" s="3" t="s">
        <v>79</v>
      </c>
    </row>
    <row r="113302" spans="1:11" x14ac:dyDescent="0.3">
      <c r="A113302">
        <v>113562</v>
      </c>
      <c r="B113302" s="1">
        <v>45077</v>
      </c>
      <c r="C113302" s="9">
        <v>0.44336805555555547</v>
      </c>
      <c r="D113302">
        <v>1</v>
      </c>
      <c r="E113302">
        <v>3</v>
      </c>
      <c r="F113302" s="3" t="s">
        <v>18</v>
      </c>
      <c r="G113302">
        <v>44</v>
      </c>
      <c r="H113302">
        <v>2.5</v>
      </c>
      <c r="I113302" s="3" t="s">
        <v>19</v>
      </c>
      <c r="J113302" s="3" t="s">
        <v>20</v>
      </c>
      <c r="K113302" s="3" t="s">
        <v>150</v>
      </c>
    </row>
    <row r="113303" spans="1:11" x14ac:dyDescent="0.3">
      <c r="A113303">
        <v>113563</v>
      </c>
      <c r="B113303" s="1">
        <v>45077</v>
      </c>
      <c r="C113303" s="9">
        <v>0.44336805555555547</v>
      </c>
      <c r="D113303">
        <v>1</v>
      </c>
      <c r="E113303">
        <v>3</v>
      </c>
      <c r="F113303" s="3" t="s">
        <v>18</v>
      </c>
      <c r="G113303">
        <v>75</v>
      </c>
      <c r="H113303">
        <v>3.5</v>
      </c>
      <c r="I113303" s="3" t="s">
        <v>59</v>
      </c>
      <c r="J113303" s="3" t="s">
        <v>63</v>
      </c>
      <c r="K113303" s="3" t="s">
        <v>75</v>
      </c>
    </row>
    <row r="113304" spans="1:11" x14ac:dyDescent="0.3">
      <c r="A113304">
        <v>113564</v>
      </c>
      <c r="B113304" s="1">
        <v>45077</v>
      </c>
      <c r="C113304" s="9">
        <v>0.44351851851851842</v>
      </c>
      <c r="D113304">
        <v>1</v>
      </c>
      <c r="E113304">
        <v>8</v>
      </c>
      <c r="F113304" s="3" t="s">
        <v>37</v>
      </c>
      <c r="G113304">
        <v>22</v>
      </c>
      <c r="H113304">
        <v>2</v>
      </c>
      <c r="I113304" s="3" t="s">
        <v>46</v>
      </c>
      <c r="J113304" s="3" t="s">
        <v>47</v>
      </c>
      <c r="K113304" s="3" t="s">
        <v>130</v>
      </c>
    </row>
    <row r="113305" spans="1:11" x14ac:dyDescent="0.3">
      <c r="A113305">
        <v>113565</v>
      </c>
      <c r="B113305" s="1">
        <v>45077</v>
      </c>
      <c r="C113305" s="9">
        <v>0.44351851851851842</v>
      </c>
      <c r="D113305">
        <v>1</v>
      </c>
      <c r="E113305">
        <v>8</v>
      </c>
      <c r="F113305" s="3" t="s">
        <v>37</v>
      </c>
      <c r="G113305">
        <v>79</v>
      </c>
      <c r="H113305">
        <v>3.75</v>
      </c>
      <c r="I113305" s="3" t="s">
        <v>59</v>
      </c>
      <c r="J113305" s="3" t="s">
        <v>60</v>
      </c>
      <c r="K113305" s="3" t="s">
        <v>66</v>
      </c>
    </row>
    <row r="113306" spans="1:11" x14ac:dyDescent="0.3">
      <c r="A113306">
        <v>113566</v>
      </c>
      <c r="B113306" s="1">
        <v>45077</v>
      </c>
      <c r="C113306" s="9">
        <v>0.4435648148148148</v>
      </c>
      <c r="D113306">
        <v>2</v>
      </c>
      <c r="E113306">
        <v>5</v>
      </c>
      <c r="F113306" s="3" t="s">
        <v>36</v>
      </c>
      <c r="G113306">
        <v>58</v>
      </c>
      <c r="H113306">
        <v>3.5</v>
      </c>
      <c r="I113306" s="3" t="s">
        <v>71</v>
      </c>
      <c r="J113306" s="3" t="s">
        <v>72</v>
      </c>
      <c r="K113306" s="3" t="s">
        <v>133</v>
      </c>
    </row>
    <row r="113307" spans="1:11" x14ac:dyDescent="0.3">
      <c r="A113307">
        <v>113567</v>
      </c>
      <c r="B113307" s="1">
        <v>45077</v>
      </c>
      <c r="C113307" s="9">
        <v>0.44381944444444454</v>
      </c>
      <c r="D113307">
        <v>1</v>
      </c>
      <c r="E113307">
        <v>3</v>
      </c>
      <c r="F113307" s="3" t="s">
        <v>18</v>
      </c>
      <c r="G113307">
        <v>39</v>
      </c>
      <c r="H113307">
        <v>4.25</v>
      </c>
      <c r="I113307" s="3" t="s">
        <v>46</v>
      </c>
      <c r="J113307" s="3" t="s">
        <v>52</v>
      </c>
      <c r="K113307" s="3" t="s">
        <v>132</v>
      </c>
    </row>
    <row r="113308" spans="1:11" x14ac:dyDescent="0.3">
      <c r="A113308">
        <v>113568</v>
      </c>
      <c r="B113308" s="1">
        <v>45077</v>
      </c>
      <c r="C113308" s="9">
        <v>0.44381944444444454</v>
      </c>
      <c r="D113308">
        <v>1</v>
      </c>
      <c r="E113308">
        <v>3</v>
      </c>
      <c r="F113308" s="3" t="s">
        <v>18</v>
      </c>
      <c r="G113308">
        <v>84</v>
      </c>
      <c r="H113308">
        <v>0.8</v>
      </c>
      <c r="I113308" s="3" t="s">
        <v>83</v>
      </c>
      <c r="J113308" s="3" t="s">
        <v>86</v>
      </c>
      <c r="K113308" s="3" t="s">
        <v>88</v>
      </c>
    </row>
    <row r="113309" spans="1:11" x14ac:dyDescent="0.3">
      <c r="A113309">
        <v>113569</v>
      </c>
      <c r="B113309" s="1">
        <v>45077</v>
      </c>
      <c r="C113309" s="9">
        <v>0.44396990740740749</v>
      </c>
      <c r="D113309">
        <v>1</v>
      </c>
      <c r="E113309">
        <v>3</v>
      </c>
      <c r="F113309" s="3" t="s">
        <v>18</v>
      </c>
      <c r="G113309">
        <v>54</v>
      </c>
      <c r="H113309">
        <v>2.5</v>
      </c>
      <c r="I113309" s="3" t="s">
        <v>19</v>
      </c>
      <c r="J113309" s="3" t="s">
        <v>44</v>
      </c>
      <c r="K113309" s="3" t="s">
        <v>145</v>
      </c>
    </row>
    <row r="113310" spans="1:11" x14ac:dyDescent="0.3">
      <c r="A113310">
        <v>113570</v>
      </c>
      <c r="B113310" s="1">
        <v>45077</v>
      </c>
      <c r="C113310" s="9">
        <v>0.44431712962962955</v>
      </c>
      <c r="D113310">
        <v>2</v>
      </c>
      <c r="E113310">
        <v>8</v>
      </c>
      <c r="F113310" s="3" t="s">
        <v>37</v>
      </c>
      <c r="G113310">
        <v>40</v>
      </c>
      <c r="H113310">
        <v>3.75</v>
      </c>
      <c r="I113310" s="3" t="s">
        <v>46</v>
      </c>
      <c r="J113310" s="3" t="s">
        <v>52</v>
      </c>
      <c r="K113310" s="3" t="s">
        <v>69</v>
      </c>
    </row>
    <row r="113311" spans="1:11" x14ac:dyDescent="0.3">
      <c r="A113311">
        <v>113571</v>
      </c>
      <c r="B113311" s="1">
        <v>45077</v>
      </c>
      <c r="C113311" s="9">
        <v>0.44431712962962955</v>
      </c>
      <c r="D113311">
        <v>2</v>
      </c>
      <c r="E113311">
        <v>8</v>
      </c>
      <c r="F113311" s="3" t="s">
        <v>37</v>
      </c>
      <c r="G113311">
        <v>63</v>
      </c>
      <c r="H113311">
        <v>0.8</v>
      </c>
      <c r="I113311" s="3" t="s">
        <v>83</v>
      </c>
      <c r="J113311" s="3" t="s">
        <v>86</v>
      </c>
      <c r="K113311" s="3" t="s">
        <v>89</v>
      </c>
    </row>
    <row r="113312" spans="1:11" x14ac:dyDescent="0.3">
      <c r="A113312">
        <v>113572</v>
      </c>
      <c r="B113312" s="1">
        <v>45077</v>
      </c>
      <c r="C113312" s="9">
        <v>0.44431712962962955</v>
      </c>
      <c r="D113312">
        <v>1</v>
      </c>
      <c r="E113312">
        <v>8</v>
      </c>
      <c r="F113312" s="3" t="s">
        <v>37</v>
      </c>
      <c r="G113312">
        <v>75</v>
      </c>
      <c r="H113312">
        <v>3.5</v>
      </c>
      <c r="I113312" s="3" t="s">
        <v>59</v>
      </c>
      <c r="J113312" s="3" t="s">
        <v>63</v>
      </c>
      <c r="K113312" s="3" t="s">
        <v>75</v>
      </c>
    </row>
    <row r="113313" spans="1:11" x14ac:dyDescent="0.3">
      <c r="A113313">
        <v>113573</v>
      </c>
      <c r="B113313" s="1">
        <v>45077</v>
      </c>
      <c r="C113313" s="9">
        <v>0.4446874999999999</v>
      </c>
      <c r="D113313">
        <v>2</v>
      </c>
      <c r="E113313">
        <v>3</v>
      </c>
      <c r="F113313" s="3" t="s">
        <v>18</v>
      </c>
      <c r="G113313">
        <v>28</v>
      </c>
      <c r="H113313">
        <v>2</v>
      </c>
      <c r="I113313" s="3" t="s">
        <v>46</v>
      </c>
      <c r="J113313" s="3" t="s">
        <v>56</v>
      </c>
      <c r="K113313" s="3" t="s">
        <v>131</v>
      </c>
    </row>
    <row r="113314" spans="1:11" x14ac:dyDescent="0.3">
      <c r="A113314">
        <v>113574</v>
      </c>
      <c r="B113314" s="1">
        <v>45077</v>
      </c>
      <c r="C113314" s="9">
        <v>0.44524305555555554</v>
      </c>
      <c r="D113314">
        <v>1</v>
      </c>
      <c r="E113314">
        <v>3</v>
      </c>
      <c r="F113314" s="3" t="s">
        <v>18</v>
      </c>
      <c r="G113314">
        <v>61</v>
      </c>
      <c r="H113314">
        <v>4.75</v>
      </c>
      <c r="I113314" s="3" t="s">
        <v>71</v>
      </c>
      <c r="J113314" s="3" t="s">
        <v>72</v>
      </c>
      <c r="K113314" s="3" t="s">
        <v>139</v>
      </c>
    </row>
    <row r="113315" spans="1:11" x14ac:dyDescent="0.3">
      <c r="A113315">
        <v>113575</v>
      </c>
      <c r="B113315" s="1">
        <v>45077</v>
      </c>
      <c r="C113315" s="9">
        <v>0.44618055555555558</v>
      </c>
      <c r="D113315">
        <v>1</v>
      </c>
      <c r="E113315">
        <v>8</v>
      </c>
      <c r="F113315" s="3" t="s">
        <v>37</v>
      </c>
      <c r="G113315">
        <v>46</v>
      </c>
      <c r="H113315">
        <v>2.5</v>
      </c>
      <c r="I113315" s="3" t="s">
        <v>19</v>
      </c>
      <c r="J113315" s="3" t="s">
        <v>42</v>
      </c>
      <c r="K113315" s="3" t="s">
        <v>153</v>
      </c>
    </row>
    <row r="113316" spans="1:11" x14ac:dyDescent="0.3">
      <c r="A113316">
        <v>113576</v>
      </c>
      <c r="B113316" s="1">
        <v>45077</v>
      </c>
      <c r="C113316" s="9">
        <v>0.44618055555555558</v>
      </c>
      <c r="D113316">
        <v>1</v>
      </c>
      <c r="E113316">
        <v>8</v>
      </c>
      <c r="F113316" s="3" t="s">
        <v>37</v>
      </c>
      <c r="G113316">
        <v>79</v>
      </c>
      <c r="H113316">
        <v>3.75</v>
      </c>
      <c r="I113316" s="3" t="s">
        <v>59</v>
      </c>
      <c r="J113316" s="3" t="s">
        <v>60</v>
      </c>
      <c r="K113316" s="3" t="s">
        <v>66</v>
      </c>
    </row>
    <row r="113317" spans="1:11" x14ac:dyDescent="0.3">
      <c r="A113317">
        <v>113577</v>
      </c>
      <c r="B113317" s="1">
        <v>45077</v>
      </c>
      <c r="C113317" s="9">
        <v>0.44646990740740744</v>
      </c>
      <c r="D113317">
        <v>2</v>
      </c>
      <c r="E113317">
        <v>8</v>
      </c>
      <c r="F113317" s="3" t="s">
        <v>37</v>
      </c>
      <c r="G113317">
        <v>22</v>
      </c>
      <c r="H113317">
        <v>2</v>
      </c>
      <c r="I113317" s="3" t="s">
        <v>46</v>
      </c>
      <c r="J113317" s="3" t="s">
        <v>47</v>
      </c>
      <c r="K113317" s="3" t="s">
        <v>130</v>
      </c>
    </row>
    <row r="113318" spans="1:11" x14ac:dyDescent="0.3">
      <c r="A113318">
        <v>113578</v>
      </c>
      <c r="B113318" s="1">
        <v>45077</v>
      </c>
      <c r="C113318" s="9">
        <v>0.446736111111111</v>
      </c>
      <c r="D113318">
        <v>2</v>
      </c>
      <c r="E113318">
        <v>5</v>
      </c>
      <c r="F113318" s="3" t="s">
        <v>36</v>
      </c>
      <c r="G113318">
        <v>39</v>
      </c>
      <c r="H113318">
        <v>4.25</v>
      </c>
      <c r="I113318" s="3" t="s">
        <v>46</v>
      </c>
      <c r="J113318" s="3" t="s">
        <v>52</v>
      </c>
      <c r="K113318" s="3" t="s">
        <v>132</v>
      </c>
    </row>
    <row r="113319" spans="1:11" x14ac:dyDescent="0.3">
      <c r="A113319">
        <v>113579</v>
      </c>
      <c r="B113319" s="1">
        <v>45077</v>
      </c>
      <c r="C113319" s="9">
        <v>0.446736111111111</v>
      </c>
      <c r="D113319">
        <v>1</v>
      </c>
      <c r="E113319">
        <v>5</v>
      </c>
      <c r="F113319" s="3" t="s">
        <v>36</v>
      </c>
      <c r="G113319">
        <v>65</v>
      </c>
      <c r="H113319">
        <v>0.8</v>
      </c>
      <c r="I113319" s="3" t="s">
        <v>83</v>
      </c>
      <c r="J113319" s="3" t="s">
        <v>84</v>
      </c>
      <c r="K113319" s="3" t="s">
        <v>85</v>
      </c>
    </row>
    <row r="113320" spans="1:11" x14ac:dyDescent="0.3">
      <c r="A113320">
        <v>113580</v>
      </c>
      <c r="B113320" s="1">
        <v>45077</v>
      </c>
      <c r="C113320" s="9">
        <v>0.446736111111111</v>
      </c>
      <c r="D113320">
        <v>2</v>
      </c>
      <c r="E113320">
        <v>8</v>
      </c>
      <c r="F113320" s="3" t="s">
        <v>37</v>
      </c>
      <c r="G113320">
        <v>26</v>
      </c>
      <c r="H113320">
        <v>3</v>
      </c>
      <c r="I113320" s="3" t="s">
        <v>46</v>
      </c>
      <c r="J113320" s="3" t="s">
        <v>49</v>
      </c>
      <c r="K113320" s="3" t="s">
        <v>142</v>
      </c>
    </row>
    <row r="113321" spans="1:11" x14ac:dyDescent="0.3">
      <c r="A113321">
        <v>113581</v>
      </c>
      <c r="B113321" s="1">
        <v>45077</v>
      </c>
      <c r="C113321" s="9">
        <v>0.446736111111111</v>
      </c>
      <c r="D113321">
        <v>1</v>
      </c>
      <c r="E113321">
        <v>8</v>
      </c>
      <c r="F113321" s="3" t="s">
        <v>37</v>
      </c>
      <c r="G113321">
        <v>77</v>
      </c>
      <c r="H113321">
        <v>3</v>
      </c>
      <c r="I113321" s="3" t="s">
        <v>59</v>
      </c>
      <c r="J113321" s="3" t="s">
        <v>60</v>
      </c>
      <c r="K113321" s="3" t="s">
        <v>61</v>
      </c>
    </row>
    <row r="113322" spans="1:11" x14ac:dyDescent="0.3">
      <c r="A113322">
        <v>113582</v>
      </c>
      <c r="B113322" s="1">
        <v>45077</v>
      </c>
      <c r="C113322" s="9">
        <v>0.44682870370370376</v>
      </c>
      <c r="D113322">
        <v>1</v>
      </c>
      <c r="E113322">
        <v>8</v>
      </c>
      <c r="F113322" s="3" t="s">
        <v>37</v>
      </c>
      <c r="G113322">
        <v>15</v>
      </c>
      <c r="H113322">
        <v>9.25</v>
      </c>
      <c r="I113322" s="3" t="s">
        <v>90</v>
      </c>
      <c r="J113322" s="3" t="s">
        <v>94</v>
      </c>
      <c r="K113322" s="3" t="s">
        <v>43</v>
      </c>
    </row>
    <row r="113323" spans="1:11" x14ac:dyDescent="0.3">
      <c r="A113323">
        <v>113583</v>
      </c>
      <c r="B113323" s="1">
        <v>45077</v>
      </c>
      <c r="C113323" s="9">
        <v>0.44711805555555562</v>
      </c>
      <c r="D113323">
        <v>1</v>
      </c>
      <c r="E113323">
        <v>3</v>
      </c>
      <c r="F113323" s="3" t="s">
        <v>18</v>
      </c>
      <c r="G113323">
        <v>54</v>
      </c>
      <c r="H113323">
        <v>2.5</v>
      </c>
      <c r="I113323" s="3" t="s">
        <v>19</v>
      </c>
      <c r="J113323" s="3" t="s">
        <v>44</v>
      </c>
      <c r="K113323" s="3" t="s">
        <v>145</v>
      </c>
    </row>
    <row r="113324" spans="1:11" x14ac:dyDescent="0.3">
      <c r="A113324">
        <v>113584</v>
      </c>
      <c r="B113324" s="1">
        <v>45077</v>
      </c>
      <c r="C113324" s="9">
        <v>0.44715277777777773</v>
      </c>
      <c r="D113324">
        <v>2</v>
      </c>
      <c r="E113324">
        <v>3</v>
      </c>
      <c r="F113324" s="3" t="s">
        <v>18</v>
      </c>
      <c r="G113324">
        <v>52</v>
      </c>
      <c r="H113324">
        <v>2.5</v>
      </c>
      <c r="I113324" s="3" t="s">
        <v>19</v>
      </c>
      <c r="J113324" s="3" t="s">
        <v>44</v>
      </c>
      <c r="K113324" s="3" t="s">
        <v>163</v>
      </c>
    </row>
    <row r="113325" spans="1:11" x14ac:dyDescent="0.3">
      <c r="A113325">
        <v>113585</v>
      </c>
      <c r="B113325" s="1">
        <v>45077</v>
      </c>
      <c r="C113325" s="9">
        <v>0.44756944444444446</v>
      </c>
      <c r="D113325">
        <v>2</v>
      </c>
      <c r="E113325">
        <v>8</v>
      </c>
      <c r="F113325" s="3" t="s">
        <v>37</v>
      </c>
      <c r="G113325">
        <v>36</v>
      </c>
      <c r="H113325">
        <v>3.75</v>
      </c>
      <c r="I113325" s="3" t="s">
        <v>46</v>
      </c>
      <c r="J113325" s="3" t="s">
        <v>67</v>
      </c>
      <c r="K113325" s="3" t="s">
        <v>156</v>
      </c>
    </row>
    <row r="113326" spans="1:11" x14ac:dyDescent="0.3">
      <c r="A113326">
        <v>113586</v>
      </c>
      <c r="B113326" s="1">
        <v>45077</v>
      </c>
      <c r="C113326" s="9">
        <v>0.44768518518518507</v>
      </c>
      <c r="D113326">
        <v>2</v>
      </c>
      <c r="E113326">
        <v>3</v>
      </c>
      <c r="F113326" s="3" t="s">
        <v>18</v>
      </c>
      <c r="G113326">
        <v>59</v>
      </c>
      <c r="H113326">
        <v>4.5</v>
      </c>
      <c r="I113326" s="3" t="s">
        <v>71</v>
      </c>
      <c r="J113326" s="3" t="s">
        <v>72</v>
      </c>
      <c r="K113326" s="3" t="s">
        <v>129</v>
      </c>
    </row>
    <row r="113327" spans="1:11" x14ac:dyDescent="0.3">
      <c r="A113327">
        <v>113587</v>
      </c>
      <c r="B113327" s="1">
        <v>45077</v>
      </c>
      <c r="C113327" s="9">
        <v>0.44859953703703703</v>
      </c>
      <c r="D113327">
        <v>2</v>
      </c>
      <c r="E113327">
        <v>8</v>
      </c>
      <c r="F113327" s="3" t="s">
        <v>37</v>
      </c>
      <c r="G113327">
        <v>52</v>
      </c>
      <c r="H113327">
        <v>2.5</v>
      </c>
      <c r="I113327" s="3" t="s">
        <v>19</v>
      </c>
      <c r="J113327" s="3" t="s">
        <v>44</v>
      </c>
      <c r="K113327" s="3" t="s">
        <v>163</v>
      </c>
    </row>
    <row r="113328" spans="1:11" x14ac:dyDescent="0.3">
      <c r="A113328">
        <v>113588</v>
      </c>
      <c r="B113328" s="1">
        <v>45077</v>
      </c>
      <c r="C113328" s="9">
        <v>0.44861111111111107</v>
      </c>
      <c r="D113328">
        <v>2</v>
      </c>
      <c r="E113328">
        <v>3</v>
      </c>
      <c r="F113328" s="3" t="s">
        <v>18</v>
      </c>
      <c r="G113328">
        <v>34</v>
      </c>
      <c r="H113328">
        <v>2.4500000000000002</v>
      </c>
      <c r="I113328" s="3" t="s">
        <v>46</v>
      </c>
      <c r="J113328" s="3" t="s">
        <v>67</v>
      </c>
      <c r="K113328" s="3" t="s">
        <v>155</v>
      </c>
    </row>
    <row r="113329" spans="1:11" x14ac:dyDescent="0.3">
      <c r="A113329">
        <v>113589</v>
      </c>
      <c r="B113329" s="1">
        <v>45077</v>
      </c>
      <c r="C113329" s="9">
        <v>0.44891203703703697</v>
      </c>
      <c r="D113329">
        <v>2</v>
      </c>
      <c r="E113329">
        <v>8</v>
      </c>
      <c r="F113329" s="3" t="s">
        <v>37</v>
      </c>
      <c r="G113329">
        <v>57</v>
      </c>
      <c r="H113329">
        <v>3.1</v>
      </c>
      <c r="I113329" s="3" t="s">
        <v>19</v>
      </c>
      <c r="J113329" s="3" t="s">
        <v>44</v>
      </c>
      <c r="K113329" s="3" t="s">
        <v>128</v>
      </c>
    </row>
    <row r="113330" spans="1:11" x14ac:dyDescent="0.3">
      <c r="A113330">
        <v>113590</v>
      </c>
      <c r="B113330" s="1">
        <v>45077</v>
      </c>
      <c r="C113330" s="9">
        <v>0.44922453703703713</v>
      </c>
      <c r="D113330">
        <v>1</v>
      </c>
      <c r="E113330">
        <v>8</v>
      </c>
      <c r="F113330" s="3" t="s">
        <v>37</v>
      </c>
      <c r="G113330">
        <v>53</v>
      </c>
      <c r="H113330">
        <v>3</v>
      </c>
      <c r="I113330" s="3" t="s">
        <v>19</v>
      </c>
      <c r="J113330" s="3" t="s">
        <v>44</v>
      </c>
      <c r="K113330" s="3" t="s">
        <v>157</v>
      </c>
    </row>
    <row r="113331" spans="1:11" x14ac:dyDescent="0.3">
      <c r="A113331">
        <v>113591</v>
      </c>
      <c r="B113331" s="1">
        <v>45077</v>
      </c>
      <c r="C113331" s="9">
        <v>0.44922453703703713</v>
      </c>
      <c r="D113331">
        <v>1</v>
      </c>
      <c r="E113331">
        <v>8</v>
      </c>
      <c r="F113331" s="3" t="s">
        <v>37</v>
      </c>
      <c r="G113331">
        <v>78</v>
      </c>
      <c r="H113331">
        <v>4.5</v>
      </c>
      <c r="I113331" s="3" t="s">
        <v>59</v>
      </c>
      <c r="J113331" s="3" t="s">
        <v>60</v>
      </c>
      <c r="K113331" s="3" t="s">
        <v>149</v>
      </c>
    </row>
    <row r="113332" spans="1:11" x14ac:dyDescent="0.3">
      <c r="A113332">
        <v>113592</v>
      </c>
      <c r="B113332" s="1">
        <v>45077</v>
      </c>
      <c r="C113332" s="9">
        <v>0.44945601851851857</v>
      </c>
      <c r="D113332">
        <v>2</v>
      </c>
      <c r="E113332">
        <v>3</v>
      </c>
      <c r="F113332" s="3" t="s">
        <v>18</v>
      </c>
      <c r="G113332">
        <v>22</v>
      </c>
      <c r="H113332">
        <v>2</v>
      </c>
      <c r="I113332" s="3" t="s">
        <v>46</v>
      </c>
      <c r="J113332" s="3" t="s">
        <v>47</v>
      </c>
      <c r="K113332" s="3" t="s">
        <v>130</v>
      </c>
    </row>
    <row r="113333" spans="1:11" x14ac:dyDescent="0.3">
      <c r="A113333">
        <v>113593</v>
      </c>
      <c r="B113333" s="1">
        <v>45077</v>
      </c>
      <c r="C113333" s="9">
        <v>0.44969907407407406</v>
      </c>
      <c r="D113333">
        <v>1</v>
      </c>
      <c r="E113333">
        <v>8</v>
      </c>
      <c r="F113333" s="3" t="s">
        <v>37</v>
      </c>
      <c r="G113333">
        <v>43</v>
      </c>
      <c r="H113333">
        <v>3</v>
      </c>
      <c r="I113333" s="3" t="s">
        <v>19</v>
      </c>
      <c r="J113333" s="3" t="s">
        <v>20</v>
      </c>
      <c r="K113333" s="3" t="s">
        <v>140</v>
      </c>
    </row>
    <row r="113334" spans="1:11" x14ac:dyDescent="0.3">
      <c r="A113334">
        <v>113594</v>
      </c>
      <c r="B113334" s="1">
        <v>45077</v>
      </c>
      <c r="C113334" s="9">
        <v>0.44969907407407406</v>
      </c>
      <c r="D113334">
        <v>1</v>
      </c>
      <c r="E113334">
        <v>8</v>
      </c>
      <c r="F113334" s="3" t="s">
        <v>37</v>
      </c>
      <c r="G113334">
        <v>73</v>
      </c>
      <c r="H113334">
        <v>3.75</v>
      </c>
      <c r="I113334" s="3" t="s">
        <v>59</v>
      </c>
      <c r="J113334" s="3" t="s">
        <v>63</v>
      </c>
      <c r="K113334" s="3" t="s">
        <v>64</v>
      </c>
    </row>
    <row r="113335" spans="1:11" x14ac:dyDescent="0.3">
      <c r="A113335">
        <v>113595</v>
      </c>
      <c r="B113335" s="1">
        <v>45077</v>
      </c>
      <c r="C113335" s="9">
        <v>0.44988425925925934</v>
      </c>
      <c r="D113335">
        <v>2</v>
      </c>
      <c r="E113335">
        <v>8</v>
      </c>
      <c r="F113335" s="3" t="s">
        <v>37</v>
      </c>
      <c r="G113335">
        <v>32</v>
      </c>
      <c r="H113335">
        <v>3</v>
      </c>
      <c r="I113335" s="3" t="s">
        <v>46</v>
      </c>
      <c r="J113335" s="3" t="s">
        <v>56</v>
      </c>
      <c r="K113335" s="3" t="s">
        <v>127</v>
      </c>
    </row>
    <row r="113336" spans="1:11" x14ac:dyDescent="0.3">
      <c r="A113336">
        <v>113596</v>
      </c>
      <c r="B113336" s="1">
        <v>45077</v>
      </c>
      <c r="C113336" s="9">
        <v>0.44998842592592592</v>
      </c>
      <c r="D113336">
        <v>1</v>
      </c>
      <c r="E113336">
        <v>5</v>
      </c>
      <c r="F113336" s="3" t="s">
        <v>36</v>
      </c>
      <c r="G113336">
        <v>30</v>
      </c>
      <c r="H113336">
        <v>3</v>
      </c>
      <c r="I113336" s="3" t="s">
        <v>46</v>
      </c>
      <c r="J113336" s="3" t="s">
        <v>56</v>
      </c>
      <c r="K113336" s="3" t="s">
        <v>164</v>
      </c>
    </row>
    <row r="113337" spans="1:11" x14ac:dyDescent="0.3">
      <c r="A113337">
        <v>113597</v>
      </c>
      <c r="B113337" s="1">
        <v>45077</v>
      </c>
      <c r="C113337" s="9">
        <v>0.44998842592592592</v>
      </c>
      <c r="D113337">
        <v>1</v>
      </c>
      <c r="E113337">
        <v>5</v>
      </c>
      <c r="F113337" s="3" t="s">
        <v>36</v>
      </c>
      <c r="G113337">
        <v>70</v>
      </c>
      <c r="H113337">
        <v>3.25</v>
      </c>
      <c r="I113337" s="3" t="s">
        <v>59</v>
      </c>
      <c r="J113337" s="3" t="s">
        <v>60</v>
      </c>
      <c r="K113337" s="3" t="s">
        <v>81</v>
      </c>
    </row>
    <row r="113338" spans="1:11" x14ac:dyDescent="0.3">
      <c r="A113338">
        <v>113598</v>
      </c>
      <c r="B113338" s="1">
        <v>45077</v>
      </c>
      <c r="C113338" s="9">
        <v>0.44998842592592592</v>
      </c>
      <c r="D113338">
        <v>1</v>
      </c>
      <c r="E113338">
        <v>5</v>
      </c>
      <c r="F113338" s="3" t="s">
        <v>36</v>
      </c>
      <c r="G113338">
        <v>20</v>
      </c>
      <c r="H113338">
        <v>7.6</v>
      </c>
      <c r="I113338" s="3" t="s">
        <v>96</v>
      </c>
      <c r="J113338" s="3" t="s">
        <v>98</v>
      </c>
      <c r="K113338" s="3" t="s">
        <v>73</v>
      </c>
    </row>
    <row r="113339" spans="1:11" x14ac:dyDescent="0.3">
      <c r="A113339">
        <v>113599</v>
      </c>
      <c r="B113339" s="1">
        <v>45077</v>
      </c>
      <c r="C113339" s="9">
        <v>0.45002314814814826</v>
      </c>
      <c r="D113339">
        <v>1</v>
      </c>
      <c r="E113339">
        <v>3</v>
      </c>
      <c r="F113339" s="3" t="s">
        <v>18</v>
      </c>
      <c r="G113339">
        <v>25</v>
      </c>
      <c r="H113339">
        <v>2.2000000000000002</v>
      </c>
      <c r="I113339" s="3" t="s">
        <v>46</v>
      </c>
      <c r="J113339" s="3" t="s">
        <v>49</v>
      </c>
      <c r="K113339" s="3" t="s">
        <v>154</v>
      </c>
    </row>
    <row r="113340" spans="1:11" x14ac:dyDescent="0.3">
      <c r="A113340">
        <v>113600</v>
      </c>
      <c r="B113340" s="1">
        <v>45077</v>
      </c>
      <c r="C113340" s="9">
        <v>0.45052083333333326</v>
      </c>
      <c r="D113340">
        <v>1</v>
      </c>
      <c r="E113340">
        <v>3</v>
      </c>
      <c r="F113340" s="3" t="s">
        <v>18</v>
      </c>
      <c r="G113340">
        <v>54</v>
      </c>
      <c r="H113340">
        <v>2.5</v>
      </c>
      <c r="I113340" s="3" t="s">
        <v>19</v>
      </c>
      <c r="J113340" s="3" t="s">
        <v>44</v>
      </c>
      <c r="K113340" s="3" t="s">
        <v>145</v>
      </c>
    </row>
    <row r="113341" spans="1:11" x14ac:dyDescent="0.3">
      <c r="A113341">
        <v>113601</v>
      </c>
      <c r="B113341" s="1">
        <v>45077</v>
      </c>
      <c r="C113341" s="9">
        <v>0.45074074074074066</v>
      </c>
      <c r="D113341">
        <v>2</v>
      </c>
      <c r="E113341">
        <v>5</v>
      </c>
      <c r="F113341" s="3" t="s">
        <v>36</v>
      </c>
      <c r="G113341">
        <v>44</v>
      </c>
      <c r="H113341">
        <v>2.5</v>
      </c>
      <c r="I113341" s="3" t="s">
        <v>19</v>
      </c>
      <c r="J113341" s="3" t="s">
        <v>20</v>
      </c>
      <c r="K113341" s="3" t="s">
        <v>150</v>
      </c>
    </row>
    <row r="113342" spans="1:11" x14ac:dyDescent="0.3">
      <c r="A113342">
        <v>113602</v>
      </c>
      <c r="B113342" s="1">
        <v>45077</v>
      </c>
      <c r="C113342" s="9">
        <v>0.45079861111111108</v>
      </c>
      <c r="D113342">
        <v>1</v>
      </c>
      <c r="E113342">
        <v>3</v>
      </c>
      <c r="F113342" s="3" t="s">
        <v>18</v>
      </c>
      <c r="G113342">
        <v>30</v>
      </c>
      <c r="H113342">
        <v>3</v>
      </c>
      <c r="I113342" s="3" t="s">
        <v>46</v>
      </c>
      <c r="J113342" s="3" t="s">
        <v>56</v>
      </c>
      <c r="K113342" s="3" t="s">
        <v>164</v>
      </c>
    </row>
    <row r="113343" spans="1:11" x14ac:dyDescent="0.3">
      <c r="A113343">
        <v>113603</v>
      </c>
      <c r="B113343" s="1">
        <v>45077</v>
      </c>
      <c r="C113343" s="9">
        <v>0.45103009259259252</v>
      </c>
      <c r="D113343">
        <v>2</v>
      </c>
      <c r="E113343">
        <v>8</v>
      </c>
      <c r="F113343" s="3" t="s">
        <v>37</v>
      </c>
      <c r="G113343">
        <v>58</v>
      </c>
      <c r="H113343">
        <v>3.5</v>
      </c>
      <c r="I113343" s="3" t="s">
        <v>71</v>
      </c>
      <c r="J113343" s="3" t="s">
        <v>72</v>
      </c>
      <c r="K113343" s="3" t="s">
        <v>133</v>
      </c>
    </row>
    <row r="113344" spans="1:11" x14ac:dyDescent="0.3">
      <c r="A113344">
        <v>113604</v>
      </c>
      <c r="B113344" s="1">
        <v>45077</v>
      </c>
      <c r="C113344" s="9">
        <v>0.4510763888888889</v>
      </c>
      <c r="D113344">
        <v>2</v>
      </c>
      <c r="E113344">
        <v>5</v>
      </c>
      <c r="F113344" s="3" t="s">
        <v>36</v>
      </c>
      <c r="G113344">
        <v>61</v>
      </c>
      <c r="H113344">
        <v>4.75</v>
      </c>
      <c r="I113344" s="3" t="s">
        <v>71</v>
      </c>
      <c r="J113344" s="3" t="s">
        <v>72</v>
      </c>
      <c r="K113344" s="3" t="s">
        <v>139</v>
      </c>
    </row>
    <row r="113345" spans="1:11" x14ac:dyDescent="0.3">
      <c r="A113345">
        <v>113605</v>
      </c>
      <c r="B113345" s="1">
        <v>45077</v>
      </c>
      <c r="C113345" s="9">
        <v>0.4510763888888889</v>
      </c>
      <c r="D113345">
        <v>1</v>
      </c>
      <c r="E113345">
        <v>5</v>
      </c>
      <c r="F113345" s="3" t="s">
        <v>36</v>
      </c>
      <c r="G113345">
        <v>71</v>
      </c>
      <c r="H113345">
        <v>3.75</v>
      </c>
      <c r="I113345" s="3" t="s">
        <v>59</v>
      </c>
      <c r="J113345" s="3" t="s">
        <v>63</v>
      </c>
      <c r="K113345" s="3" t="s">
        <v>65</v>
      </c>
    </row>
    <row r="113346" spans="1:11" x14ac:dyDescent="0.3">
      <c r="A113346">
        <v>113606</v>
      </c>
      <c r="B113346" s="1">
        <v>45077</v>
      </c>
      <c r="C113346" s="9">
        <v>0.45108796296296294</v>
      </c>
      <c r="D113346">
        <v>2</v>
      </c>
      <c r="E113346">
        <v>8</v>
      </c>
      <c r="F113346" s="3" t="s">
        <v>37</v>
      </c>
      <c r="G113346">
        <v>42</v>
      </c>
      <c r="H113346">
        <v>2.5</v>
      </c>
      <c r="I113346" s="3" t="s">
        <v>19</v>
      </c>
      <c r="J113346" s="3" t="s">
        <v>20</v>
      </c>
      <c r="K113346" s="3" t="s">
        <v>138</v>
      </c>
    </row>
    <row r="113347" spans="1:11" x14ac:dyDescent="0.3">
      <c r="A113347">
        <v>113607</v>
      </c>
      <c r="B113347" s="1">
        <v>45077</v>
      </c>
      <c r="C113347" s="9">
        <v>0.45136574074074076</v>
      </c>
      <c r="D113347">
        <v>1</v>
      </c>
      <c r="E113347">
        <v>3</v>
      </c>
      <c r="F113347" s="3" t="s">
        <v>18</v>
      </c>
      <c r="G113347">
        <v>50</v>
      </c>
      <c r="H113347">
        <v>2.5</v>
      </c>
      <c r="I113347" s="3" t="s">
        <v>19</v>
      </c>
      <c r="J113347" s="3" t="s">
        <v>39</v>
      </c>
      <c r="K113347" s="3" t="s">
        <v>159</v>
      </c>
    </row>
    <row r="113348" spans="1:11" x14ac:dyDescent="0.3">
      <c r="A113348">
        <v>113608</v>
      </c>
      <c r="B113348" s="1">
        <v>45077</v>
      </c>
      <c r="C113348" s="9">
        <v>0.45201388888888894</v>
      </c>
      <c r="D113348">
        <v>1</v>
      </c>
      <c r="E113348">
        <v>5</v>
      </c>
      <c r="F113348" s="3" t="s">
        <v>36</v>
      </c>
      <c r="G113348">
        <v>33</v>
      </c>
      <c r="H113348">
        <v>3.5</v>
      </c>
      <c r="I113348" s="3" t="s">
        <v>46</v>
      </c>
      <c r="J113348" s="3" t="s">
        <v>56</v>
      </c>
      <c r="K113348" s="3" t="s">
        <v>135</v>
      </c>
    </row>
    <row r="113349" spans="1:11" x14ac:dyDescent="0.3">
      <c r="A113349">
        <v>113609</v>
      </c>
      <c r="B113349" s="1">
        <v>45077</v>
      </c>
      <c r="C113349" s="9">
        <v>0.4522222222222223</v>
      </c>
      <c r="D113349">
        <v>1</v>
      </c>
      <c r="E113349">
        <v>3</v>
      </c>
      <c r="F113349" s="3" t="s">
        <v>18</v>
      </c>
      <c r="G113349">
        <v>35</v>
      </c>
      <c r="H113349">
        <v>3.1</v>
      </c>
      <c r="I113349" s="3" t="s">
        <v>46</v>
      </c>
      <c r="J113349" s="3" t="s">
        <v>67</v>
      </c>
      <c r="K113349" s="3" t="s">
        <v>160</v>
      </c>
    </row>
    <row r="113350" spans="1:11" x14ac:dyDescent="0.3">
      <c r="A113350">
        <v>113610</v>
      </c>
      <c r="B113350" s="1">
        <v>45077</v>
      </c>
      <c r="C113350" s="9">
        <v>0.45277777777777772</v>
      </c>
      <c r="D113350">
        <v>2</v>
      </c>
      <c r="E113350">
        <v>3</v>
      </c>
      <c r="F113350" s="3" t="s">
        <v>18</v>
      </c>
      <c r="G113350">
        <v>29</v>
      </c>
      <c r="H113350">
        <v>2.5</v>
      </c>
      <c r="I113350" s="3" t="s">
        <v>46</v>
      </c>
      <c r="J113350" s="3" t="s">
        <v>56</v>
      </c>
      <c r="K113350" s="3" t="s">
        <v>144</v>
      </c>
    </row>
    <row r="113351" spans="1:11" x14ac:dyDescent="0.3">
      <c r="A113351">
        <v>113611</v>
      </c>
      <c r="B113351" s="1">
        <v>45077</v>
      </c>
      <c r="C113351" s="9">
        <v>0.45305555555555554</v>
      </c>
      <c r="D113351">
        <v>1</v>
      </c>
      <c r="E113351">
        <v>8</v>
      </c>
      <c r="F113351" s="3" t="s">
        <v>37</v>
      </c>
      <c r="G113351">
        <v>24</v>
      </c>
      <c r="H113351">
        <v>3</v>
      </c>
      <c r="I113351" s="3" t="s">
        <v>46</v>
      </c>
      <c r="J113351" s="3" t="s">
        <v>47</v>
      </c>
      <c r="K113351" s="3" t="s">
        <v>147</v>
      </c>
    </row>
    <row r="113352" spans="1:11" x14ac:dyDescent="0.3">
      <c r="A113352">
        <v>113612</v>
      </c>
      <c r="B113352" s="1">
        <v>45077</v>
      </c>
      <c r="C113352" s="9">
        <v>0.45305555555555554</v>
      </c>
      <c r="D113352">
        <v>1</v>
      </c>
      <c r="E113352">
        <v>8</v>
      </c>
      <c r="F113352" s="3" t="s">
        <v>37</v>
      </c>
      <c r="G113352">
        <v>78</v>
      </c>
      <c r="H113352">
        <v>4.5</v>
      </c>
      <c r="I113352" s="3" t="s">
        <v>59</v>
      </c>
      <c r="J113352" s="3" t="s">
        <v>60</v>
      </c>
      <c r="K113352" s="3" t="s">
        <v>149</v>
      </c>
    </row>
    <row r="113353" spans="1:11" x14ac:dyDescent="0.3">
      <c r="A113353">
        <v>113613</v>
      </c>
      <c r="B113353" s="1">
        <v>45077</v>
      </c>
      <c r="C113353" s="9">
        <v>0.45406250000000004</v>
      </c>
      <c r="D113353">
        <v>2</v>
      </c>
      <c r="E113353">
        <v>8</v>
      </c>
      <c r="F113353" s="3" t="s">
        <v>37</v>
      </c>
      <c r="G113353">
        <v>39</v>
      </c>
      <c r="H113353">
        <v>4.25</v>
      </c>
      <c r="I113353" s="3" t="s">
        <v>46</v>
      </c>
      <c r="J113353" s="3" t="s">
        <v>52</v>
      </c>
      <c r="K113353" s="3" t="s">
        <v>132</v>
      </c>
    </row>
    <row r="113354" spans="1:11" x14ac:dyDescent="0.3">
      <c r="A113354">
        <v>113614</v>
      </c>
      <c r="B113354" s="1">
        <v>45077</v>
      </c>
      <c r="C113354" s="9">
        <v>0.45406250000000004</v>
      </c>
      <c r="D113354">
        <v>2</v>
      </c>
      <c r="E113354">
        <v>8</v>
      </c>
      <c r="F113354" s="3" t="s">
        <v>37</v>
      </c>
      <c r="G113354">
        <v>84</v>
      </c>
      <c r="H113354">
        <v>0.8</v>
      </c>
      <c r="I113354" s="3" t="s">
        <v>83</v>
      </c>
      <c r="J113354" s="3" t="s">
        <v>86</v>
      </c>
      <c r="K113354" s="3" t="s">
        <v>88</v>
      </c>
    </row>
    <row r="113355" spans="1:11" x14ac:dyDescent="0.3">
      <c r="A113355">
        <v>113615</v>
      </c>
      <c r="B113355" s="1">
        <v>45077</v>
      </c>
      <c r="C113355" s="9">
        <v>0.45406250000000004</v>
      </c>
      <c r="D113355">
        <v>1</v>
      </c>
      <c r="E113355">
        <v>8</v>
      </c>
      <c r="F113355" s="3" t="s">
        <v>37</v>
      </c>
      <c r="G113355">
        <v>76</v>
      </c>
      <c r="H113355">
        <v>3.5</v>
      </c>
      <c r="I113355" s="3" t="s">
        <v>59</v>
      </c>
      <c r="J113355" s="3" t="s">
        <v>76</v>
      </c>
      <c r="K113355" s="3" t="s">
        <v>78</v>
      </c>
    </row>
    <row r="113356" spans="1:11" x14ac:dyDescent="0.3">
      <c r="A113356">
        <v>113616</v>
      </c>
      <c r="B113356" s="1">
        <v>45077</v>
      </c>
      <c r="C113356" s="9">
        <v>0.45408564814814811</v>
      </c>
      <c r="D113356">
        <v>2</v>
      </c>
      <c r="E113356">
        <v>8</v>
      </c>
      <c r="F113356" s="3" t="s">
        <v>37</v>
      </c>
      <c r="G113356">
        <v>36</v>
      </c>
      <c r="H113356">
        <v>3.75</v>
      </c>
      <c r="I113356" s="3" t="s">
        <v>46</v>
      </c>
      <c r="J113356" s="3" t="s">
        <v>67</v>
      </c>
      <c r="K113356" s="3" t="s">
        <v>156</v>
      </c>
    </row>
    <row r="113357" spans="1:11" x14ac:dyDescent="0.3">
      <c r="A113357">
        <v>113617</v>
      </c>
      <c r="B113357" s="1">
        <v>45077</v>
      </c>
      <c r="C113357" s="9">
        <v>0.45461805555555546</v>
      </c>
      <c r="D113357">
        <v>2</v>
      </c>
      <c r="E113357">
        <v>8</v>
      </c>
      <c r="F113357" s="3" t="s">
        <v>37</v>
      </c>
      <c r="G113357">
        <v>38</v>
      </c>
      <c r="H113357">
        <v>3.75</v>
      </c>
      <c r="I113357" s="3" t="s">
        <v>46</v>
      </c>
      <c r="J113357" s="3" t="s">
        <v>52</v>
      </c>
      <c r="K113357" s="3" t="s">
        <v>70</v>
      </c>
    </row>
    <row r="113358" spans="1:11" x14ac:dyDescent="0.3">
      <c r="A113358">
        <v>113618</v>
      </c>
      <c r="B113358" s="1">
        <v>45077</v>
      </c>
      <c r="C113358" s="9">
        <v>0.45461805555555546</v>
      </c>
      <c r="D113358">
        <v>1</v>
      </c>
      <c r="E113358">
        <v>8</v>
      </c>
      <c r="F113358" s="3" t="s">
        <v>37</v>
      </c>
      <c r="G113358">
        <v>64</v>
      </c>
      <c r="H113358">
        <v>0.8</v>
      </c>
      <c r="I113358" s="3" t="s">
        <v>83</v>
      </c>
      <c r="J113358" s="3" t="s">
        <v>86</v>
      </c>
      <c r="K113358" s="3" t="s">
        <v>87</v>
      </c>
    </row>
    <row r="113359" spans="1:11" x14ac:dyDescent="0.3">
      <c r="A113359">
        <v>113619</v>
      </c>
      <c r="B113359" s="1">
        <v>45077</v>
      </c>
      <c r="C113359" s="9">
        <v>0.45597222222222222</v>
      </c>
      <c r="D113359">
        <v>1</v>
      </c>
      <c r="E113359">
        <v>8</v>
      </c>
      <c r="F113359" s="3" t="s">
        <v>37</v>
      </c>
      <c r="G113359">
        <v>29</v>
      </c>
      <c r="H113359">
        <v>2.5</v>
      </c>
      <c r="I113359" s="3" t="s">
        <v>46</v>
      </c>
      <c r="J113359" s="3" t="s">
        <v>56</v>
      </c>
      <c r="K113359" s="3" t="s">
        <v>144</v>
      </c>
    </row>
    <row r="113360" spans="1:11" x14ac:dyDescent="0.3">
      <c r="A113360">
        <v>113620</v>
      </c>
      <c r="B113360" s="1">
        <v>45077</v>
      </c>
      <c r="C113360" s="9">
        <v>0.45597222222222222</v>
      </c>
      <c r="D113360">
        <v>1</v>
      </c>
      <c r="E113360">
        <v>8</v>
      </c>
      <c r="F113360" s="3" t="s">
        <v>37</v>
      </c>
      <c r="G113360">
        <v>75</v>
      </c>
      <c r="H113360">
        <v>3.5</v>
      </c>
      <c r="I113360" s="3" t="s">
        <v>59</v>
      </c>
      <c r="J113360" s="3" t="s">
        <v>63</v>
      </c>
      <c r="K113360" s="3" t="s">
        <v>75</v>
      </c>
    </row>
    <row r="113361" spans="1:11" x14ac:dyDescent="0.3">
      <c r="A113361">
        <v>113621</v>
      </c>
      <c r="B113361" s="1">
        <v>45077</v>
      </c>
      <c r="C113361" s="9">
        <v>0.45613425925925921</v>
      </c>
      <c r="D113361">
        <v>1</v>
      </c>
      <c r="E113361">
        <v>3</v>
      </c>
      <c r="F113361" s="3" t="s">
        <v>18</v>
      </c>
      <c r="G113361">
        <v>41</v>
      </c>
      <c r="H113361">
        <v>4.25</v>
      </c>
      <c r="I113361" s="3" t="s">
        <v>46</v>
      </c>
      <c r="J113361" s="3" t="s">
        <v>52</v>
      </c>
      <c r="K113361" s="3" t="s">
        <v>158</v>
      </c>
    </row>
    <row r="113362" spans="1:11" x14ac:dyDescent="0.3">
      <c r="A113362">
        <v>113622</v>
      </c>
      <c r="B113362" s="1">
        <v>45077</v>
      </c>
      <c r="C113362" s="9">
        <v>0.45650462962962957</v>
      </c>
      <c r="D113362">
        <v>2</v>
      </c>
      <c r="E113362">
        <v>8</v>
      </c>
      <c r="F113362" s="3" t="s">
        <v>37</v>
      </c>
      <c r="G113362">
        <v>25</v>
      </c>
      <c r="H113362">
        <v>2.2000000000000002</v>
      </c>
      <c r="I113362" s="3" t="s">
        <v>46</v>
      </c>
      <c r="J113362" s="3" t="s">
        <v>49</v>
      </c>
      <c r="K113362" s="3" t="s">
        <v>154</v>
      </c>
    </row>
    <row r="113363" spans="1:11" x14ac:dyDescent="0.3">
      <c r="A113363">
        <v>113623</v>
      </c>
      <c r="B113363" s="1">
        <v>45077</v>
      </c>
      <c r="C113363" s="9">
        <v>0.4574421296296296</v>
      </c>
      <c r="D113363">
        <v>1</v>
      </c>
      <c r="E113363">
        <v>8</v>
      </c>
      <c r="F113363" s="3" t="s">
        <v>37</v>
      </c>
      <c r="G113363">
        <v>44</v>
      </c>
      <c r="H113363">
        <v>2.5</v>
      </c>
      <c r="I113363" s="3" t="s">
        <v>19</v>
      </c>
      <c r="J113363" s="3" t="s">
        <v>20</v>
      </c>
      <c r="K113363" s="3" t="s">
        <v>150</v>
      </c>
    </row>
    <row r="113364" spans="1:11" x14ac:dyDescent="0.3">
      <c r="A113364">
        <v>113624</v>
      </c>
      <c r="B113364" s="1">
        <v>45077</v>
      </c>
      <c r="C113364" s="9">
        <v>0.45781249999999996</v>
      </c>
      <c r="D113364">
        <v>1</v>
      </c>
      <c r="E113364">
        <v>5</v>
      </c>
      <c r="F113364" s="3" t="s">
        <v>36</v>
      </c>
      <c r="G113364">
        <v>61</v>
      </c>
      <c r="H113364">
        <v>4.75</v>
      </c>
      <c r="I113364" s="3" t="s">
        <v>71</v>
      </c>
      <c r="J113364" s="3" t="s">
        <v>72</v>
      </c>
      <c r="K113364" s="3" t="s">
        <v>139</v>
      </c>
    </row>
    <row r="113365" spans="1:11" x14ac:dyDescent="0.3">
      <c r="A113365">
        <v>113625</v>
      </c>
      <c r="B113365" s="1">
        <v>45077</v>
      </c>
      <c r="C113365" s="9">
        <v>0.45781249999999996</v>
      </c>
      <c r="D113365">
        <v>1</v>
      </c>
      <c r="E113365">
        <v>5</v>
      </c>
      <c r="F113365" s="3" t="s">
        <v>36</v>
      </c>
      <c r="G113365">
        <v>79</v>
      </c>
      <c r="H113365">
        <v>3.75</v>
      </c>
      <c r="I113365" s="3" t="s">
        <v>59</v>
      </c>
      <c r="J113365" s="3" t="s">
        <v>60</v>
      </c>
      <c r="K113365" s="3" t="s">
        <v>66</v>
      </c>
    </row>
    <row r="113366" spans="1:11" x14ac:dyDescent="0.3">
      <c r="A113366">
        <v>113626</v>
      </c>
      <c r="B113366" s="1">
        <v>45077</v>
      </c>
      <c r="C113366" s="9">
        <v>0.45802083333333332</v>
      </c>
      <c r="D113366">
        <v>1</v>
      </c>
      <c r="E113366">
        <v>8</v>
      </c>
      <c r="F113366" s="3" t="s">
        <v>37</v>
      </c>
      <c r="G113366">
        <v>28</v>
      </c>
      <c r="H113366">
        <v>2</v>
      </c>
      <c r="I113366" s="3" t="s">
        <v>46</v>
      </c>
      <c r="J113366" s="3" t="s">
        <v>56</v>
      </c>
      <c r="K113366" s="3" t="s">
        <v>131</v>
      </c>
    </row>
    <row r="113367" spans="1:11" x14ac:dyDescent="0.3">
      <c r="A113367">
        <v>113627</v>
      </c>
      <c r="B113367" s="1">
        <v>45077</v>
      </c>
      <c r="C113367" s="9">
        <v>0.45807870370370374</v>
      </c>
      <c r="D113367">
        <v>2</v>
      </c>
      <c r="E113367">
        <v>8</v>
      </c>
      <c r="F113367" s="3" t="s">
        <v>37</v>
      </c>
      <c r="G113367">
        <v>22</v>
      </c>
      <c r="H113367">
        <v>2</v>
      </c>
      <c r="I113367" s="3" t="s">
        <v>46</v>
      </c>
      <c r="J113367" s="3" t="s">
        <v>47</v>
      </c>
      <c r="K113367" s="3" t="s">
        <v>130</v>
      </c>
    </row>
    <row r="113368" spans="1:11" x14ac:dyDescent="0.3">
      <c r="A113368">
        <v>113628</v>
      </c>
      <c r="B113368" s="1">
        <v>45077</v>
      </c>
      <c r="C113368" s="9">
        <v>0.45822916666666669</v>
      </c>
      <c r="D113368">
        <v>2</v>
      </c>
      <c r="E113368">
        <v>5</v>
      </c>
      <c r="F113368" s="3" t="s">
        <v>36</v>
      </c>
      <c r="G113368">
        <v>56</v>
      </c>
      <c r="H113368">
        <v>2.5499999999999998</v>
      </c>
      <c r="I113368" s="3" t="s">
        <v>19</v>
      </c>
      <c r="J113368" s="3" t="s">
        <v>44</v>
      </c>
      <c r="K113368" s="3" t="s">
        <v>134</v>
      </c>
    </row>
    <row r="113369" spans="1:11" x14ac:dyDescent="0.3">
      <c r="A113369">
        <v>113629</v>
      </c>
      <c r="B113369" s="1">
        <v>45077</v>
      </c>
      <c r="C113369" s="9">
        <v>0.45829861111111114</v>
      </c>
      <c r="D113369">
        <v>2</v>
      </c>
      <c r="E113369">
        <v>5</v>
      </c>
      <c r="F113369" s="3" t="s">
        <v>36</v>
      </c>
      <c r="G113369">
        <v>48</v>
      </c>
      <c r="H113369">
        <v>2.5</v>
      </c>
      <c r="I113369" s="3" t="s">
        <v>19</v>
      </c>
      <c r="J113369" s="3" t="s">
        <v>39</v>
      </c>
      <c r="K113369" s="3" t="s">
        <v>151</v>
      </c>
    </row>
    <row r="113370" spans="1:11" x14ac:dyDescent="0.3">
      <c r="A113370">
        <v>113630</v>
      </c>
      <c r="B113370" s="1">
        <v>45077</v>
      </c>
      <c r="C113370" s="9">
        <v>0.46057870370370368</v>
      </c>
      <c r="D113370">
        <v>1</v>
      </c>
      <c r="E113370">
        <v>8</v>
      </c>
      <c r="F113370" s="3" t="s">
        <v>37</v>
      </c>
      <c r="G113370">
        <v>32</v>
      </c>
      <c r="H113370">
        <v>3</v>
      </c>
      <c r="I113370" s="3" t="s">
        <v>46</v>
      </c>
      <c r="J113370" s="3" t="s">
        <v>56</v>
      </c>
      <c r="K113370" s="3" t="s">
        <v>127</v>
      </c>
    </row>
    <row r="113371" spans="1:11" x14ac:dyDescent="0.3">
      <c r="A113371">
        <v>113631</v>
      </c>
      <c r="B113371" s="1">
        <v>45077</v>
      </c>
      <c r="C113371" s="9">
        <v>0.46067129629629622</v>
      </c>
      <c r="D113371">
        <v>2</v>
      </c>
      <c r="E113371">
        <v>8</v>
      </c>
      <c r="F113371" s="3" t="s">
        <v>37</v>
      </c>
      <c r="G113371">
        <v>43</v>
      </c>
      <c r="H113371">
        <v>3</v>
      </c>
      <c r="I113371" s="3" t="s">
        <v>19</v>
      </c>
      <c r="J113371" s="3" t="s">
        <v>20</v>
      </c>
      <c r="K113371" s="3" t="s">
        <v>140</v>
      </c>
    </row>
    <row r="113372" spans="1:11" x14ac:dyDescent="0.3">
      <c r="A113372">
        <v>113632</v>
      </c>
      <c r="B113372" s="1">
        <v>45077</v>
      </c>
      <c r="C113372" s="9">
        <v>0.46157407407407414</v>
      </c>
      <c r="D113372">
        <v>3</v>
      </c>
      <c r="E113372">
        <v>5</v>
      </c>
      <c r="F113372" s="3" t="s">
        <v>36</v>
      </c>
      <c r="G113372">
        <v>50</v>
      </c>
      <c r="H113372">
        <v>2.5</v>
      </c>
      <c r="I113372" s="3" t="s">
        <v>19</v>
      </c>
      <c r="J113372" s="3" t="s">
        <v>39</v>
      </c>
      <c r="K113372" s="3" t="s">
        <v>159</v>
      </c>
    </row>
    <row r="113373" spans="1:11" x14ac:dyDescent="0.3">
      <c r="A113373">
        <v>113633</v>
      </c>
      <c r="B113373" s="1">
        <v>45077</v>
      </c>
      <c r="C113373" s="9">
        <v>0.46253472222222225</v>
      </c>
      <c r="D113373">
        <v>2</v>
      </c>
      <c r="E113373">
        <v>3</v>
      </c>
      <c r="F113373" s="3" t="s">
        <v>18</v>
      </c>
      <c r="G113373">
        <v>28</v>
      </c>
      <c r="H113373">
        <v>2</v>
      </c>
      <c r="I113373" s="3" t="s">
        <v>46</v>
      </c>
      <c r="J113373" s="3" t="s">
        <v>56</v>
      </c>
      <c r="K113373" s="3" t="s">
        <v>131</v>
      </c>
    </row>
    <row r="113374" spans="1:11" x14ac:dyDescent="0.3">
      <c r="A113374">
        <v>113634</v>
      </c>
      <c r="B113374" s="1">
        <v>45077</v>
      </c>
      <c r="C113374" s="9">
        <v>0.4632060185185185</v>
      </c>
      <c r="D113374">
        <v>1</v>
      </c>
      <c r="E113374">
        <v>8</v>
      </c>
      <c r="F113374" s="3" t="s">
        <v>37</v>
      </c>
      <c r="G113374">
        <v>50</v>
      </c>
      <c r="H113374">
        <v>2.5</v>
      </c>
      <c r="I113374" s="3" t="s">
        <v>19</v>
      </c>
      <c r="J113374" s="3" t="s">
        <v>39</v>
      </c>
      <c r="K113374" s="3" t="s">
        <v>159</v>
      </c>
    </row>
    <row r="113375" spans="1:11" x14ac:dyDescent="0.3">
      <c r="A113375">
        <v>113635</v>
      </c>
      <c r="B113375" s="1">
        <v>45077</v>
      </c>
      <c r="C113375" s="9">
        <v>0.46512731481481473</v>
      </c>
      <c r="D113375">
        <v>1</v>
      </c>
      <c r="E113375">
        <v>3</v>
      </c>
      <c r="F113375" s="3" t="s">
        <v>18</v>
      </c>
      <c r="G113375">
        <v>28</v>
      </c>
      <c r="H113375">
        <v>2</v>
      </c>
      <c r="I113375" s="3" t="s">
        <v>46</v>
      </c>
      <c r="J113375" s="3" t="s">
        <v>56</v>
      </c>
      <c r="K113375" s="3" t="s">
        <v>131</v>
      </c>
    </row>
    <row r="113376" spans="1:11" x14ac:dyDescent="0.3">
      <c r="A113376">
        <v>113636</v>
      </c>
      <c r="B113376" s="1">
        <v>45077</v>
      </c>
      <c r="C113376" s="9">
        <v>0.46517361111111111</v>
      </c>
      <c r="D113376">
        <v>2</v>
      </c>
      <c r="E113376">
        <v>3</v>
      </c>
      <c r="F113376" s="3" t="s">
        <v>18</v>
      </c>
      <c r="G113376">
        <v>47</v>
      </c>
      <c r="H113376">
        <v>3</v>
      </c>
      <c r="I113376" s="3" t="s">
        <v>19</v>
      </c>
      <c r="J113376" s="3" t="s">
        <v>42</v>
      </c>
      <c r="K113376" s="3" t="s">
        <v>137</v>
      </c>
    </row>
    <row r="113377" spans="1:11" x14ac:dyDescent="0.3">
      <c r="A113377">
        <v>113637</v>
      </c>
      <c r="B113377" s="1">
        <v>45077</v>
      </c>
      <c r="C113377" s="9">
        <v>0.46653935185185191</v>
      </c>
      <c r="D113377">
        <v>1</v>
      </c>
      <c r="E113377">
        <v>5</v>
      </c>
      <c r="F113377" s="3" t="s">
        <v>36</v>
      </c>
      <c r="G113377">
        <v>51</v>
      </c>
      <c r="H113377">
        <v>3</v>
      </c>
      <c r="I113377" s="3" t="s">
        <v>19</v>
      </c>
      <c r="J113377" s="3" t="s">
        <v>39</v>
      </c>
      <c r="K113377" s="3" t="s">
        <v>136</v>
      </c>
    </row>
    <row r="113378" spans="1:11" x14ac:dyDescent="0.3">
      <c r="A113378">
        <v>113638</v>
      </c>
      <c r="B113378" s="1">
        <v>45077</v>
      </c>
      <c r="C113378" s="9">
        <v>0.46672453703703698</v>
      </c>
      <c r="D113378">
        <v>1</v>
      </c>
      <c r="E113378">
        <v>8</v>
      </c>
      <c r="F113378" s="3" t="s">
        <v>37</v>
      </c>
      <c r="G113378">
        <v>41</v>
      </c>
      <c r="H113378">
        <v>4.25</v>
      </c>
      <c r="I113378" s="3" t="s">
        <v>46</v>
      </c>
      <c r="J113378" s="3" t="s">
        <v>52</v>
      </c>
      <c r="K113378" s="3" t="s">
        <v>158</v>
      </c>
    </row>
    <row r="113379" spans="1:11" x14ac:dyDescent="0.3">
      <c r="A113379">
        <v>113639</v>
      </c>
      <c r="B113379" s="1">
        <v>45077</v>
      </c>
      <c r="C113379" s="9">
        <v>0.46767361111111105</v>
      </c>
      <c r="D113379">
        <v>2</v>
      </c>
      <c r="E113379">
        <v>5</v>
      </c>
      <c r="F113379" s="3" t="s">
        <v>36</v>
      </c>
      <c r="G113379">
        <v>32</v>
      </c>
      <c r="H113379">
        <v>3</v>
      </c>
      <c r="I113379" s="3" t="s">
        <v>46</v>
      </c>
      <c r="J113379" s="3" t="s">
        <v>56</v>
      </c>
      <c r="K113379" s="3" t="s">
        <v>127</v>
      </c>
    </row>
    <row r="113380" spans="1:11" x14ac:dyDescent="0.3">
      <c r="A113380">
        <v>113640</v>
      </c>
      <c r="B113380" s="1">
        <v>45077</v>
      </c>
      <c r="C113380" s="9">
        <v>0.46857638888888897</v>
      </c>
      <c r="D113380">
        <v>1</v>
      </c>
      <c r="E113380">
        <v>8</v>
      </c>
      <c r="F113380" s="3" t="s">
        <v>37</v>
      </c>
      <c r="G113380">
        <v>52</v>
      </c>
      <c r="H113380">
        <v>2.5</v>
      </c>
      <c r="I113380" s="3" t="s">
        <v>19</v>
      </c>
      <c r="J113380" s="3" t="s">
        <v>44</v>
      </c>
      <c r="K113380" s="3" t="s">
        <v>163</v>
      </c>
    </row>
    <row r="113381" spans="1:11" x14ac:dyDescent="0.3">
      <c r="A113381">
        <v>113641</v>
      </c>
      <c r="B113381" s="1">
        <v>45077</v>
      </c>
      <c r="C113381" s="9">
        <v>0.46857638888888897</v>
      </c>
      <c r="D113381">
        <v>1</v>
      </c>
      <c r="E113381">
        <v>8</v>
      </c>
      <c r="F113381" s="3" t="s">
        <v>37</v>
      </c>
      <c r="G113381">
        <v>75</v>
      </c>
      <c r="H113381">
        <v>3.5</v>
      </c>
      <c r="I113381" s="3" t="s">
        <v>59</v>
      </c>
      <c r="J113381" s="3" t="s">
        <v>63</v>
      </c>
      <c r="K113381" s="3" t="s">
        <v>75</v>
      </c>
    </row>
    <row r="113382" spans="1:11" x14ac:dyDescent="0.3">
      <c r="A113382">
        <v>113642</v>
      </c>
      <c r="B113382" s="1">
        <v>45077</v>
      </c>
      <c r="C113382" s="9">
        <v>0.46891203703703699</v>
      </c>
      <c r="D113382">
        <v>2</v>
      </c>
      <c r="E113382">
        <v>5</v>
      </c>
      <c r="F113382" s="3" t="s">
        <v>36</v>
      </c>
      <c r="G113382">
        <v>27</v>
      </c>
      <c r="H113382">
        <v>3.5</v>
      </c>
      <c r="I113382" s="3" t="s">
        <v>46</v>
      </c>
      <c r="J113382" s="3" t="s">
        <v>49</v>
      </c>
      <c r="K113382" s="3" t="s">
        <v>143</v>
      </c>
    </row>
    <row r="113383" spans="1:11" x14ac:dyDescent="0.3">
      <c r="A113383">
        <v>113643</v>
      </c>
      <c r="B113383" s="1">
        <v>45077</v>
      </c>
      <c r="C113383" s="9">
        <v>0.46953703703703709</v>
      </c>
      <c r="D113383">
        <v>2</v>
      </c>
      <c r="E113383">
        <v>8</v>
      </c>
      <c r="F113383" s="3" t="s">
        <v>37</v>
      </c>
      <c r="G113383">
        <v>26</v>
      </c>
      <c r="H113383">
        <v>3</v>
      </c>
      <c r="I113383" s="3" t="s">
        <v>46</v>
      </c>
      <c r="J113383" s="3" t="s">
        <v>49</v>
      </c>
      <c r="K113383" s="3" t="s">
        <v>142</v>
      </c>
    </row>
    <row r="113384" spans="1:11" x14ac:dyDescent="0.3">
      <c r="A113384">
        <v>113644</v>
      </c>
      <c r="B113384" s="1">
        <v>45077</v>
      </c>
      <c r="C113384" s="9">
        <v>0.47178240740740751</v>
      </c>
      <c r="D113384">
        <v>2</v>
      </c>
      <c r="E113384">
        <v>3</v>
      </c>
      <c r="F113384" s="3" t="s">
        <v>18</v>
      </c>
      <c r="G113384">
        <v>40</v>
      </c>
      <c r="H113384">
        <v>3.75</v>
      </c>
      <c r="I113384" s="3" t="s">
        <v>46</v>
      </c>
      <c r="J113384" s="3" t="s">
        <v>52</v>
      </c>
      <c r="K113384" s="3" t="s">
        <v>69</v>
      </c>
    </row>
    <row r="113385" spans="1:11" x14ac:dyDescent="0.3">
      <c r="A113385">
        <v>113645</v>
      </c>
      <c r="B113385" s="1">
        <v>45077</v>
      </c>
      <c r="C113385" s="9">
        <v>0.47179398148148155</v>
      </c>
      <c r="D113385">
        <v>1</v>
      </c>
      <c r="E113385">
        <v>8</v>
      </c>
      <c r="F113385" s="3" t="s">
        <v>37</v>
      </c>
      <c r="G113385">
        <v>34</v>
      </c>
      <c r="H113385">
        <v>2.4500000000000002</v>
      </c>
      <c r="I113385" s="3" t="s">
        <v>46</v>
      </c>
      <c r="J113385" s="3" t="s">
        <v>67</v>
      </c>
      <c r="K113385" s="3" t="s">
        <v>155</v>
      </c>
    </row>
    <row r="113386" spans="1:11" x14ac:dyDescent="0.3">
      <c r="A113386">
        <v>113646</v>
      </c>
      <c r="B113386" s="1">
        <v>45077</v>
      </c>
      <c r="C113386" s="9">
        <v>0.47179398148148155</v>
      </c>
      <c r="D113386">
        <v>1</v>
      </c>
      <c r="E113386">
        <v>8</v>
      </c>
      <c r="F113386" s="3" t="s">
        <v>37</v>
      </c>
      <c r="G113386">
        <v>73</v>
      </c>
      <c r="H113386">
        <v>3.75</v>
      </c>
      <c r="I113386" s="3" t="s">
        <v>59</v>
      </c>
      <c r="J113386" s="3" t="s">
        <v>63</v>
      </c>
      <c r="K113386" s="3" t="s">
        <v>64</v>
      </c>
    </row>
    <row r="113387" spans="1:11" x14ac:dyDescent="0.3">
      <c r="A113387">
        <v>113647</v>
      </c>
      <c r="B113387" s="1">
        <v>45077</v>
      </c>
      <c r="C113387" s="9">
        <v>0.47179398148148155</v>
      </c>
      <c r="D113387">
        <v>1</v>
      </c>
      <c r="E113387">
        <v>8</v>
      </c>
      <c r="F113387" s="3" t="s">
        <v>37</v>
      </c>
      <c r="G113387">
        <v>54</v>
      </c>
      <c r="H113387">
        <v>2.5</v>
      </c>
      <c r="I113387" s="3" t="s">
        <v>19</v>
      </c>
      <c r="J113387" s="3" t="s">
        <v>44</v>
      </c>
      <c r="K113387" s="3" t="s">
        <v>145</v>
      </c>
    </row>
    <row r="113388" spans="1:11" x14ac:dyDescent="0.3">
      <c r="A113388">
        <v>113648</v>
      </c>
      <c r="B113388" s="1">
        <v>45077</v>
      </c>
      <c r="C113388" s="9">
        <v>0.47188657407407408</v>
      </c>
      <c r="D113388">
        <v>2</v>
      </c>
      <c r="E113388">
        <v>3</v>
      </c>
      <c r="F113388" s="3" t="s">
        <v>18</v>
      </c>
      <c r="G113388">
        <v>53</v>
      </c>
      <c r="H113388">
        <v>3</v>
      </c>
      <c r="I113388" s="3" t="s">
        <v>19</v>
      </c>
      <c r="J113388" s="3" t="s">
        <v>44</v>
      </c>
      <c r="K113388" s="3" t="s">
        <v>157</v>
      </c>
    </row>
    <row r="113389" spans="1:11" x14ac:dyDescent="0.3">
      <c r="A113389">
        <v>113649</v>
      </c>
      <c r="B113389" s="1">
        <v>45077</v>
      </c>
      <c r="C113389" s="9">
        <v>0.47188657407407408</v>
      </c>
      <c r="D113389">
        <v>1</v>
      </c>
      <c r="E113389">
        <v>3</v>
      </c>
      <c r="F113389" s="3" t="s">
        <v>18</v>
      </c>
      <c r="G113389">
        <v>73</v>
      </c>
      <c r="H113389">
        <v>3.75</v>
      </c>
      <c r="I113389" s="3" t="s">
        <v>59</v>
      </c>
      <c r="J113389" s="3" t="s">
        <v>63</v>
      </c>
      <c r="K113389" s="3" t="s">
        <v>64</v>
      </c>
    </row>
    <row r="113390" spans="1:11" x14ac:dyDescent="0.3">
      <c r="A113390">
        <v>113650</v>
      </c>
      <c r="B113390" s="1">
        <v>45077</v>
      </c>
      <c r="C113390" s="9">
        <v>0.47354166666666675</v>
      </c>
      <c r="D113390">
        <v>1</v>
      </c>
      <c r="E113390">
        <v>8</v>
      </c>
      <c r="F113390" s="3" t="s">
        <v>37</v>
      </c>
      <c r="G113390">
        <v>27</v>
      </c>
      <c r="H113390">
        <v>3.5</v>
      </c>
      <c r="I113390" s="3" t="s">
        <v>46</v>
      </c>
      <c r="J113390" s="3" t="s">
        <v>49</v>
      </c>
      <c r="K113390" s="3" t="s">
        <v>143</v>
      </c>
    </row>
    <row r="113391" spans="1:11" x14ac:dyDescent="0.3">
      <c r="A113391">
        <v>113651</v>
      </c>
      <c r="B113391" s="1">
        <v>45077</v>
      </c>
      <c r="C113391" s="9">
        <v>0.47403935185185175</v>
      </c>
      <c r="D113391">
        <v>1</v>
      </c>
      <c r="E113391">
        <v>8</v>
      </c>
      <c r="F113391" s="3" t="s">
        <v>37</v>
      </c>
      <c r="G113391">
        <v>43</v>
      </c>
      <c r="H113391">
        <v>3</v>
      </c>
      <c r="I113391" s="3" t="s">
        <v>19</v>
      </c>
      <c r="J113391" s="3" t="s">
        <v>20</v>
      </c>
      <c r="K113391" s="3" t="s">
        <v>140</v>
      </c>
    </row>
    <row r="113392" spans="1:11" x14ac:dyDescent="0.3">
      <c r="A113392">
        <v>113652</v>
      </c>
      <c r="B113392" s="1">
        <v>45077</v>
      </c>
      <c r="C113392" s="9">
        <v>0.47403935185185175</v>
      </c>
      <c r="D113392">
        <v>1</v>
      </c>
      <c r="E113392">
        <v>8</v>
      </c>
      <c r="F113392" s="3" t="s">
        <v>37</v>
      </c>
      <c r="G113392">
        <v>74</v>
      </c>
      <c r="H113392">
        <v>3.5</v>
      </c>
      <c r="I113392" s="3" t="s">
        <v>59</v>
      </c>
      <c r="J113392" s="3" t="s">
        <v>76</v>
      </c>
      <c r="K113392" s="3" t="s">
        <v>77</v>
      </c>
    </row>
    <row r="113393" spans="1:11" x14ac:dyDescent="0.3">
      <c r="A113393">
        <v>113653</v>
      </c>
      <c r="B113393" s="1">
        <v>45077</v>
      </c>
      <c r="C113393" s="9">
        <v>0.47559027777777785</v>
      </c>
      <c r="D113393">
        <v>1</v>
      </c>
      <c r="E113393">
        <v>8</v>
      </c>
      <c r="F113393" s="3" t="s">
        <v>37</v>
      </c>
      <c r="G113393">
        <v>30</v>
      </c>
      <c r="H113393">
        <v>3</v>
      </c>
      <c r="I113393" s="3" t="s">
        <v>46</v>
      </c>
      <c r="J113393" s="3" t="s">
        <v>56</v>
      </c>
      <c r="K113393" s="3" t="s">
        <v>164</v>
      </c>
    </row>
    <row r="113394" spans="1:11" x14ac:dyDescent="0.3">
      <c r="A113394">
        <v>113654</v>
      </c>
      <c r="B113394" s="1">
        <v>45077</v>
      </c>
      <c r="C113394" s="9">
        <v>0.48092592592592598</v>
      </c>
      <c r="D113394">
        <v>2</v>
      </c>
      <c r="E113394">
        <v>5</v>
      </c>
      <c r="F113394" s="3" t="s">
        <v>36</v>
      </c>
      <c r="G113394">
        <v>40</v>
      </c>
      <c r="H113394">
        <v>3.75</v>
      </c>
      <c r="I113394" s="3" t="s">
        <v>46</v>
      </c>
      <c r="J113394" s="3" t="s">
        <v>52</v>
      </c>
      <c r="K113394" s="3" t="s">
        <v>69</v>
      </c>
    </row>
    <row r="113395" spans="1:11" x14ac:dyDescent="0.3">
      <c r="A113395">
        <v>113655</v>
      </c>
      <c r="B113395" s="1">
        <v>45077</v>
      </c>
      <c r="C113395" s="9">
        <v>0.4812037037037038</v>
      </c>
      <c r="D113395">
        <v>1</v>
      </c>
      <c r="E113395">
        <v>3</v>
      </c>
      <c r="F113395" s="3" t="s">
        <v>18</v>
      </c>
      <c r="G113395">
        <v>51</v>
      </c>
      <c r="H113395">
        <v>3</v>
      </c>
      <c r="I113395" s="3" t="s">
        <v>19</v>
      </c>
      <c r="J113395" s="3" t="s">
        <v>39</v>
      </c>
      <c r="K113395" s="3" t="s">
        <v>136</v>
      </c>
    </row>
    <row r="113396" spans="1:11" x14ac:dyDescent="0.3">
      <c r="A113396">
        <v>113656</v>
      </c>
      <c r="B113396" s="1">
        <v>45077</v>
      </c>
      <c r="C113396" s="9">
        <v>0.48131944444444441</v>
      </c>
      <c r="D113396">
        <v>1</v>
      </c>
      <c r="E113396">
        <v>3</v>
      </c>
      <c r="F113396" s="3" t="s">
        <v>18</v>
      </c>
      <c r="G113396">
        <v>33</v>
      </c>
      <c r="H113396">
        <v>3.5</v>
      </c>
      <c r="I113396" s="3" t="s">
        <v>46</v>
      </c>
      <c r="J113396" s="3" t="s">
        <v>56</v>
      </c>
      <c r="K113396" s="3" t="s">
        <v>135</v>
      </c>
    </row>
    <row r="113397" spans="1:11" x14ac:dyDescent="0.3">
      <c r="A113397">
        <v>113657</v>
      </c>
      <c r="B113397" s="1">
        <v>45077</v>
      </c>
      <c r="C113397" s="9">
        <v>0.48186342592592601</v>
      </c>
      <c r="D113397">
        <v>1</v>
      </c>
      <c r="E113397">
        <v>3</v>
      </c>
      <c r="F113397" s="3" t="s">
        <v>18</v>
      </c>
      <c r="G113397">
        <v>23</v>
      </c>
      <c r="H113397">
        <v>2.5</v>
      </c>
      <c r="I113397" s="3" t="s">
        <v>46</v>
      </c>
      <c r="J113397" s="3" t="s">
        <v>47</v>
      </c>
      <c r="K113397" s="3" t="s">
        <v>152</v>
      </c>
    </row>
    <row r="113398" spans="1:11" x14ac:dyDescent="0.3">
      <c r="A113398">
        <v>113658</v>
      </c>
      <c r="B113398" s="1">
        <v>45077</v>
      </c>
      <c r="C113398" s="9">
        <v>0.48458333333333337</v>
      </c>
      <c r="D113398">
        <v>1</v>
      </c>
      <c r="E113398">
        <v>3</v>
      </c>
      <c r="F113398" s="3" t="s">
        <v>18</v>
      </c>
      <c r="G113398">
        <v>61</v>
      </c>
      <c r="H113398">
        <v>4.75</v>
      </c>
      <c r="I113398" s="3" t="s">
        <v>71</v>
      </c>
      <c r="J113398" s="3" t="s">
        <v>72</v>
      </c>
      <c r="K113398" s="3" t="s">
        <v>139</v>
      </c>
    </row>
    <row r="113399" spans="1:11" x14ac:dyDescent="0.3">
      <c r="A113399">
        <v>113659</v>
      </c>
      <c r="B113399" s="1">
        <v>45077</v>
      </c>
      <c r="C113399" s="9">
        <v>0.48572916666666677</v>
      </c>
      <c r="D113399">
        <v>2</v>
      </c>
      <c r="E113399">
        <v>3</v>
      </c>
      <c r="F113399" s="3" t="s">
        <v>18</v>
      </c>
      <c r="G113399">
        <v>35</v>
      </c>
      <c r="H113399">
        <v>3.1</v>
      </c>
      <c r="I113399" s="3" t="s">
        <v>46</v>
      </c>
      <c r="J113399" s="3" t="s">
        <v>67</v>
      </c>
      <c r="K113399" s="3" t="s">
        <v>160</v>
      </c>
    </row>
    <row r="113400" spans="1:11" x14ac:dyDescent="0.3">
      <c r="A113400">
        <v>113660</v>
      </c>
      <c r="B113400" s="1">
        <v>45077</v>
      </c>
      <c r="C113400" s="9">
        <v>0.48572916666666677</v>
      </c>
      <c r="D113400">
        <v>1</v>
      </c>
      <c r="E113400">
        <v>3</v>
      </c>
      <c r="F113400" s="3" t="s">
        <v>18</v>
      </c>
      <c r="G113400">
        <v>79</v>
      </c>
      <c r="H113400">
        <v>3.75</v>
      </c>
      <c r="I113400" s="3" t="s">
        <v>59</v>
      </c>
      <c r="J113400" s="3" t="s">
        <v>60</v>
      </c>
      <c r="K113400" s="3" t="s">
        <v>66</v>
      </c>
    </row>
    <row r="113401" spans="1:11" x14ac:dyDescent="0.3">
      <c r="A113401">
        <v>113661</v>
      </c>
      <c r="B113401" s="1">
        <v>45077</v>
      </c>
      <c r="C113401" s="9">
        <v>0.48793981481481485</v>
      </c>
      <c r="D113401">
        <v>1</v>
      </c>
      <c r="E113401">
        <v>3</v>
      </c>
      <c r="F113401" s="3" t="s">
        <v>18</v>
      </c>
      <c r="G113401">
        <v>37</v>
      </c>
      <c r="H113401">
        <v>3</v>
      </c>
      <c r="I113401" s="3" t="s">
        <v>46</v>
      </c>
      <c r="J113401" s="3" t="s">
        <v>52</v>
      </c>
      <c r="K113401" s="3" t="s">
        <v>53</v>
      </c>
    </row>
    <row r="113402" spans="1:11" x14ac:dyDescent="0.3">
      <c r="A113402">
        <v>113662</v>
      </c>
      <c r="B113402" s="1">
        <v>45077</v>
      </c>
      <c r="C113402" s="9">
        <v>0.48952546296296306</v>
      </c>
      <c r="D113402">
        <v>1</v>
      </c>
      <c r="E113402">
        <v>3</v>
      </c>
      <c r="F113402" s="3" t="s">
        <v>18</v>
      </c>
      <c r="G113402">
        <v>58</v>
      </c>
      <c r="H113402">
        <v>3.5</v>
      </c>
      <c r="I113402" s="3" t="s">
        <v>71</v>
      </c>
      <c r="J113402" s="3" t="s">
        <v>72</v>
      </c>
      <c r="K113402" s="3" t="s">
        <v>133</v>
      </c>
    </row>
    <row r="113403" spans="1:11" x14ac:dyDescent="0.3">
      <c r="A113403">
        <v>113663</v>
      </c>
      <c r="B113403" s="1">
        <v>45077</v>
      </c>
      <c r="C113403" s="9">
        <v>0.49</v>
      </c>
      <c r="D113403">
        <v>1</v>
      </c>
      <c r="E113403">
        <v>3</v>
      </c>
      <c r="F113403" s="3" t="s">
        <v>18</v>
      </c>
      <c r="G113403">
        <v>23</v>
      </c>
      <c r="H113403">
        <v>2.5</v>
      </c>
      <c r="I113403" s="3" t="s">
        <v>46</v>
      </c>
      <c r="J113403" s="3" t="s">
        <v>47</v>
      </c>
      <c r="K113403" s="3" t="s">
        <v>152</v>
      </c>
    </row>
    <row r="113404" spans="1:11" x14ac:dyDescent="0.3">
      <c r="A113404">
        <v>113664</v>
      </c>
      <c r="B113404" s="1">
        <v>45077</v>
      </c>
      <c r="C113404" s="9">
        <v>0.49103009259259256</v>
      </c>
      <c r="D113404">
        <v>2</v>
      </c>
      <c r="E113404">
        <v>5</v>
      </c>
      <c r="F113404" s="3" t="s">
        <v>36</v>
      </c>
      <c r="G113404">
        <v>57</v>
      </c>
      <c r="H113404">
        <v>3.1</v>
      </c>
      <c r="I113404" s="3" t="s">
        <v>19</v>
      </c>
      <c r="J113404" s="3" t="s">
        <v>44</v>
      </c>
      <c r="K113404" s="3" t="s">
        <v>128</v>
      </c>
    </row>
    <row r="113405" spans="1:11" x14ac:dyDescent="0.3">
      <c r="A113405">
        <v>113665</v>
      </c>
      <c r="B113405" s="1">
        <v>45077</v>
      </c>
      <c r="C113405" s="9">
        <v>0.49247685185185186</v>
      </c>
      <c r="D113405">
        <v>1</v>
      </c>
      <c r="E113405">
        <v>5</v>
      </c>
      <c r="F113405" s="3" t="s">
        <v>36</v>
      </c>
      <c r="G113405">
        <v>44</v>
      </c>
      <c r="H113405">
        <v>2.5</v>
      </c>
      <c r="I113405" s="3" t="s">
        <v>19</v>
      </c>
      <c r="J113405" s="3" t="s">
        <v>20</v>
      </c>
      <c r="K113405" s="3" t="s">
        <v>150</v>
      </c>
    </row>
    <row r="113406" spans="1:11" x14ac:dyDescent="0.3">
      <c r="A113406">
        <v>113666</v>
      </c>
      <c r="B113406" s="1">
        <v>45077</v>
      </c>
      <c r="C113406" s="9">
        <v>0.49251157407407398</v>
      </c>
      <c r="D113406">
        <v>2</v>
      </c>
      <c r="E113406">
        <v>8</v>
      </c>
      <c r="F113406" s="3" t="s">
        <v>37</v>
      </c>
      <c r="G113406">
        <v>37</v>
      </c>
      <c r="H113406">
        <v>3</v>
      </c>
      <c r="I113406" s="3" t="s">
        <v>46</v>
      </c>
      <c r="J113406" s="3" t="s">
        <v>52</v>
      </c>
      <c r="K113406" s="3" t="s">
        <v>53</v>
      </c>
    </row>
    <row r="113407" spans="1:11" x14ac:dyDescent="0.3">
      <c r="A113407">
        <v>113667</v>
      </c>
      <c r="B113407" s="1">
        <v>45077</v>
      </c>
      <c r="C113407" s="9">
        <v>0.49287037037037029</v>
      </c>
      <c r="D113407">
        <v>1</v>
      </c>
      <c r="E113407">
        <v>5</v>
      </c>
      <c r="F113407" s="3" t="s">
        <v>36</v>
      </c>
      <c r="G113407">
        <v>55</v>
      </c>
      <c r="H113407">
        <v>4</v>
      </c>
      <c r="I113407" s="3" t="s">
        <v>19</v>
      </c>
      <c r="J113407" s="3" t="s">
        <v>44</v>
      </c>
      <c r="K113407" s="3" t="s">
        <v>146</v>
      </c>
    </row>
    <row r="113408" spans="1:11" x14ac:dyDescent="0.3">
      <c r="A113408">
        <v>113668</v>
      </c>
      <c r="B113408" s="1">
        <v>45077</v>
      </c>
      <c r="C113408" s="9">
        <v>0.49312500000000004</v>
      </c>
      <c r="D113408">
        <v>2</v>
      </c>
      <c r="E113408">
        <v>3</v>
      </c>
      <c r="F113408" s="3" t="s">
        <v>18</v>
      </c>
      <c r="G113408">
        <v>28</v>
      </c>
      <c r="H113408">
        <v>2</v>
      </c>
      <c r="I113408" s="3" t="s">
        <v>46</v>
      </c>
      <c r="J113408" s="3" t="s">
        <v>56</v>
      </c>
      <c r="K113408" s="3" t="s">
        <v>131</v>
      </c>
    </row>
    <row r="113409" spans="1:11" x14ac:dyDescent="0.3">
      <c r="A113409">
        <v>113669</v>
      </c>
      <c r="B113409" s="1">
        <v>45077</v>
      </c>
      <c r="C113409" s="9">
        <v>0.49358796296296292</v>
      </c>
      <c r="D113409">
        <v>1</v>
      </c>
      <c r="E113409">
        <v>3</v>
      </c>
      <c r="F113409" s="3" t="s">
        <v>18</v>
      </c>
      <c r="G113409">
        <v>28</v>
      </c>
      <c r="H113409">
        <v>2</v>
      </c>
      <c r="I113409" s="3" t="s">
        <v>46</v>
      </c>
      <c r="J113409" s="3" t="s">
        <v>56</v>
      </c>
      <c r="K113409" s="3" t="s">
        <v>131</v>
      </c>
    </row>
    <row r="113410" spans="1:11" x14ac:dyDescent="0.3">
      <c r="A113410">
        <v>113670</v>
      </c>
      <c r="B113410" s="1">
        <v>45077</v>
      </c>
      <c r="C113410" s="9">
        <v>0.49450231481481488</v>
      </c>
      <c r="D113410">
        <v>1</v>
      </c>
      <c r="E113410">
        <v>3</v>
      </c>
      <c r="F113410" s="3" t="s">
        <v>18</v>
      </c>
      <c r="G113410">
        <v>36</v>
      </c>
      <c r="H113410">
        <v>3.75</v>
      </c>
      <c r="I113410" s="3" t="s">
        <v>46</v>
      </c>
      <c r="J113410" s="3" t="s">
        <v>67</v>
      </c>
      <c r="K113410" s="3" t="s">
        <v>156</v>
      </c>
    </row>
    <row r="113411" spans="1:11" x14ac:dyDescent="0.3">
      <c r="A113411">
        <v>113671</v>
      </c>
      <c r="B113411" s="1">
        <v>45077</v>
      </c>
      <c r="C113411" s="9">
        <v>0.49484953703703694</v>
      </c>
      <c r="D113411">
        <v>2</v>
      </c>
      <c r="E113411">
        <v>5</v>
      </c>
      <c r="F113411" s="3" t="s">
        <v>36</v>
      </c>
      <c r="G113411">
        <v>25</v>
      </c>
      <c r="H113411">
        <v>2.2000000000000002</v>
      </c>
      <c r="I113411" s="3" t="s">
        <v>46</v>
      </c>
      <c r="J113411" s="3" t="s">
        <v>49</v>
      </c>
      <c r="K113411" s="3" t="s">
        <v>154</v>
      </c>
    </row>
    <row r="113412" spans="1:11" x14ac:dyDescent="0.3">
      <c r="A113412">
        <v>113672</v>
      </c>
      <c r="B113412" s="1">
        <v>45077</v>
      </c>
      <c r="C113412" s="9">
        <v>0.49510416666666668</v>
      </c>
      <c r="D113412">
        <v>2</v>
      </c>
      <c r="E113412">
        <v>5</v>
      </c>
      <c r="F113412" s="3" t="s">
        <v>36</v>
      </c>
      <c r="G113412">
        <v>50</v>
      </c>
      <c r="H113412">
        <v>2.5</v>
      </c>
      <c r="I113412" s="3" t="s">
        <v>19</v>
      </c>
      <c r="J113412" s="3" t="s">
        <v>39</v>
      </c>
      <c r="K113412" s="3" t="s">
        <v>159</v>
      </c>
    </row>
    <row r="113413" spans="1:11" x14ac:dyDescent="0.3">
      <c r="A113413">
        <v>113673</v>
      </c>
      <c r="B113413" s="1">
        <v>45077</v>
      </c>
      <c r="C113413" s="9">
        <v>0.49510416666666668</v>
      </c>
      <c r="D113413">
        <v>1</v>
      </c>
      <c r="E113413">
        <v>5</v>
      </c>
      <c r="F113413" s="3" t="s">
        <v>36</v>
      </c>
      <c r="G113413">
        <v>78</v>
      </c>
      <c r="H113413">
        <v>4.5</v>
      </c>
      <c r="I113413" s="3" t="s">
        <v>59</v>
      </c>
      <c r="J113413" s="3" t="s">
        <v>60</v>
      </c>
      <c r="K113413" s="3" t="s">
        <v>149</v>
      </c>
    </row>
    <row r="113414" spans="1:11" x14ac:dyDescent="0.3">
      <c r="A113414">
        <v>113674</v>
      </c>
      <c r="B113414" s="1">
        <v>45077</v>
      </c>
      <c r="C113414" s="9">
        <v>0.49576388888888889</v>
      </c>
      <c r="D113414">
        <v>2</v>
      </c>
      <c r="E113414">
        <v>5</v>
      </c>
      <c r="F113414" s="3" t="s">
        <v>36</v>
      </c>
      <c r="G113414">
        <v>55</v>
      </c>
      <c r="H113414">
        <v>4</v>
      </c>
      <c r="I113414" s="3" t="s">
        <v>19</v>
      </c>
      <c r="J113414" s="3" t="s">
        <v>44</v>
      </c>
      <c r="K113414" s="3" t="s">
        <v>146</v>
      </c>
    </row>
    <row r="113415" spans="1:11" x14ac:dyDescent="0.3">
      <c r="A113415">
        <v>113675</v>
      </c>
      <c r="B113415" s="1">
        <v>45077</v>
      </c>
      <c r="C113415" s="9">
        <v>0.49584490740740739</v>
      </c>
      <c r="D113415">
        <v>2</v>
      </c>
      <c r="E113415">
        <v>5</v>
      </c>
      <c r="F113415" s="3" t="s">
        <v>36</v>
      </c>
      <c r="G113415">
        <v>43</v>
      </c>
      <c r="H113415">
        <v>3</v>
      </c>
      <c r="I113415" s="3" t="s">
        <v>19</v>
      </c>
      <c r="J113415" s="3" t="s">
        <v>20</v>
      </c>
      <c r="K113415" s="3" t="s">
        <v>140</v>
      </c>
    </row>
    <row r="113416" spans="1:11" x14ac:dyDescent="0.3">
      <c r="A113416">
        <v>113676</v>
      </c>
      <c r="B113416" s="1">
        <v>45077</v>
      </c>
      <c r="C113416" s="9">
        <v>0.49787037037037041</v>
      </c>
      <c r="D113416">
        <v>1</v>
      </c>
      <c r="E113416">
        <v>5</v>
      </c>
      <c r="F113416" s="3" t="s">
        <v>36</v>
      </c>
      <c r="G113416">
        <v>47</v>
      </c>
      <c r="H113416">
        <v>3</v>
      </c>
      <c r="I113416" s="3" t="s">
        <v>19</v>
      </c>
      <c r="J113416" s="3" t="s">
        <v>42</v>
      </c>
      <c r="K113416" s="3" t="s">
        <v>137</v>
      </c>
    </row>
    <row r="113417" spans="1:11" x14ac:dyDescent="0.3">
      <c r="A113417">
        <v>113677</v>
      </c>
      <c r="B113417" s="1">
        <v>45077</v>
      </c>
      <c r="C113417" s="9">
        <v>0.49787037037037041</v>
      </c>
      <c r="D113417">
        <v>1</v>
      </c>
      <c r="E113417">
        <v>5</v>
      </c>
      <c r="F113417" s="3" t="s">
        <v>36</v>
      </c>
      <c r="G113417">
        <v>79</v>
      </c>
      <c r="H113417">
        <v>3.75</v>
      </c>
      <c r="I113417" s="3" t="s">
        <v>59</v>
      </c>
      <c r="J113417" s="3" t="s">
        <v>60</v>
      </c>
      <c r="K113417" s="3" t="s">
        <v>66</v>
      </c>
    </row>
    <row r="113418" spans="1:11" x14ac:dyDescent="0.3">
      <c r="A113418">
        <v>113678</v>
      </c>
      <c r="B113418" s="1">
        <v>45077</v>
      </c>
      <c r="C113418" s="9">
        <v>0.49798611111111102</v>
      </c>
      <c r="D113418">
        <v>1</v>
      </c>
      <c r="E113418">
        <v>3</v>
      </c>
      <c r="F113418" s="3" t="s">
        <v>18</v>
      </c>
      <c r="G113418">
        <v>24</v>
      </c>
      <c r="H113418">
        <v>3</v>
      </c>
      <c r="I113418" s="3" t="s">
        <v>46</v>
      </c>
      <c r="J113418" s="3" t="s">
        <v>47</v>
      </c>
      <c r="K113418" s="3" t="s">
        <v>147</v>
      </c>
    </row>
    <row r="113419" spans="1:11" x14ac:dyDescent="0.3">
      <c r="A113419">
        <v>113679</v>
      </c>
      <c r="B113419" s="1">
        <v>45077</v>
      </c>
      <c r="C113419" s="9">
        <v>0.49811342592592589</v>
      </c>
      <c r="D113419">
        <v>2</v>
      </c>
      <c r="E113419">
        <v>3</v>
      </c>
      <c r="F113419" s="3" t="s">
        <v>18</v>
      </c>
      <c r="G113419">
        <v>37</v>
      </c>
      <c r="H113419">
        <v>3</v>
      </c>
      <c r="I113419" s="3" t="s">
        <v>46</v>
      </c>
      <c r="J113419" s="3" t="s">
        <v>52</v>
      </c>
      <c r="K113419" s="3" t="s">
        <v>53</v>
      </c>
    </row>
    <row r="113420" spans="1:11" x14ac:dyDescent="0.3">
      <c r="A113420">
        <v>113680</v>
      </c>
      <c r="B113420" s="1">
        <v>45077</v>
      </c>
      <c r="C113420" s="9">
        <v>0.49991898148148151</v>
      </c>
      <c r="D113420">
        <v>1</v>
      </c>
      <c r="E113420">
        <v>3</v>
      </c>
      <c r="F113420" s="3" t="s">
        <v>18</v>
      </c>
      <c r="G113420">
        <v>35</v>
      </c>
      <c r="H113420">
        <v>3.1</v>
      </c>
      <c r="I113420" s="3" t="s">
        <v>46</v>
      </c>
      <c r="J113420" s="3" t="s">
        <v>67</v>
      </c>
      <c r="K113420" s="3" t="s">
        <v>160</v>
      </c>
    </row>
    <row r="113421" spans="1:11" x14ac:dyDescent="0.3">
      <c r="A113421">
        <v>113681</v>
      </c>
      <c r="B113421" s="1">
        <v>45077</v>
      </c>
      <c r="C113421" s="9">
        <v>0.50011574074074083</v>
      </c>
      <c r="D113421">
        <v>2</v>
      </c>
      <c r="E113421">
        <v>3</v>
      </c>
      <c r="F113421" s="3" t="s">
        <v>18</v>
      </c>
      <c r="G113421">
        <v>58</v>
      </c>
      <c r="H113421">
        <v>3.5</v>
      </c>
      <c r="I113421" s="3" t="s">
        <v>71</v>
      </c>
      <c r="J113421" s="3" t="s">
        <v>72</v>
      </c>
      <c r="K113421" s="3" t="s">
        <v>133</v>
      </c>
    </row>
    <row r="113422" spans="1:11" x14ac:dyDescent="0.3">
      <c r="A113422">
        <v>113682</v>
      </c>
      <c r="B113422" s="1">
        <v>45077</v>
      </c>
      <c r="C113422" s="9">
        <v>0.5006250000000001</v>
      </c>
      <c r="D113422">
        <v>2</v>
      </c>
      <c r="E113422">
        <v>5</v>
      </c>
      <c r="F113422" s="3" t="s">
        <v>36</v>
      </c>
      <c r="G113422">
        <v>44</v>
      </c>
      <c r="H113422">
        <v>2.5</v>
      </c>
      <c r="I113422" s="3" t="s">
        <v>19</v>
      </c>
      <c r="J113422" s="3" t="s">
        <v>20</v>
      </c>
      <c r="K113422" s="3" t="s">
        <v>150</v>
      </c>
    </row>
    <row r="113423" spans="1:11" x14ac:dyDescent="0.3">
      <c r="A113423">
        <v>113683</v>
      </c>
      <c r="B113423" s="1">
        <v>45077</v>
      </c>
      <c r="C113423" s="9">
        <v>0.5006250000000001</v>
      </c>
      <c r="D113423">
        <v>1</v>
      </c>
      <c r="E113423">
        <v>5</v>
      </c>
      <c r="F113423" s="3" t="s">
        <v>36</v>
      </c>
      <c r="G113423">
        <v>79</v>
      </c>
      <c r="H113423">
        <v>3.75</v>
      </c>
      <c r="I113423" s="3" t="s">
        <v>59</v>
      </c>
      <c r="J113423" s="3" t="s">
        <v>60</v>
      </c>
      <c r="K113423" s="3" t="s">
        <v>66</v>
      </c>
    </row>
    <row r="113424" spans="1:11" x14ac:dyDescent="0.3">
      <c r="A113424">
        <v>113684</v>
      </c>
      <c r="B113424" s="1">
        <v>45077</v>
      </c>
      <c r="C113424" s="9">
        <v>0.50452546296296297</v>
      </c>
      <c r="D113424">
        <v>2</v>
      </c>
      <c r="E113424">
        <v>5</v>
      </c>
      <c r="F113424" s="3" t="s">
        <v>36</v>
      </c>
      <c r="G113424">
        <v>53</v>
      </c>
      <c r="H113424">
        <v>3</v>
      </c>
      <c r="I113424" s="3" t="s">
        <v>19</v>
      </c>
      <c r="J113424" s="3" t="s">
        <v>44</v>
      </c>
      <c r="K113424" s="3" t="s">
        <v>157</v>
      </c>
    </row>
    <row r="113425" spans="1:11" x14ac:dyDescent="0.3">
      <c r="A113425">
        <v>113685</v>
      </c>
      <c r="B113425" s="1">
        <v>45077</v>
      </c>
      <c r="C113425" s="9">
        <v>0.50515046296296306</v>
      </c>
      <c r="D113425">
        <v>2</v>
      </c>
      <c r="E113425">
        <v>8</v>
      </c>
      <c r="F113425" s="3" t="s">
        <v>37</v>
      </c>
      <c r="G113425">
        <v>40</v>
      </c>
      <c r="H113425">
        <v>3.75</v>
      </c>
      <c r="I113425" s="3" t="s">
        <v>46</v>
      </c>
      <c r="J113425" s="3" t="s">
        <v>52</v>
      </c>
      <c r="K113425" s="3" t="s">
        <v>69</v>
      </c>
    </row>
    <row r="113426" spans="1:11" x14ac:dyDescent="0.3">
      <c r="A113426">
        <v>113686</v>
      </c>
      <c r="B113426" s="1">
        <v>45077</v>
      </c>
      <c r="C113426" s="9">
        <v>0.50515046296296306</v>
      </c>
      <c r="D113426">
        <v>2</v>
      </c>
      <c r="E113426">
        <v>8</v>
      </c>
      <c r="F113426" s="3" t="s">
        <v>37</v>
      </c>
      <c r="G113426">
        <v>64</v>
      </c>
      <c r="H113426">
        <v>0.8</v>
      </c>
      <c r="I113426" s="3" t="s">
        <v>83</v>
      </c>
      <c r="J113426" s="3" t="s">
        <v>86</v>
      </c>
      <c r="K113426" s="3" t="s">
        <v>87</v>
      </c>
    </row>
    <row r="113427" spans="1:11" x14ac:dyDescent="0.3">
      <c r="A113427">
        <v>113687</v>
      </c>
      <c r="B113427" s="1">
        <v>45077</v>
      </c>
      <c r="C113427" s="9">
        <v>0.50607638888888884</v>
      </c>
      <c r="D113427">
        <v>2</v>
      </c>
      <c r="E113427">
        <v>8</v>
      </c>
      <c r="F113427" s="3" t="s">
        <v>37</v>
      </c>
      <c r="G113427">
        <v>36</v>
      </c>
      <c r="H113427">
        <v>3.75</v>
      </c>
      <c r="I113427" s="3" t="s">
        <v>46</v>
      </c>
      <c r="J113427" s="3" t="s">
        <v>67</v>
      </c>
      <c r="K113427" s="3" t="s">
        <v>156</v>
      </c>
    </row>
    <row r="113428" spans="1:11" x14ac:dyDescent="0.3">
      <c r="A113428">
        <v>113688</v>
      </c>
      <c r="B113428" s="1">
        <v>45077</v>
      </c>
      <c r="C113428" s="9">
        <v>0.50778935185185192</v>
      </c>
      <c r="D113428">
        <v>2</v>
      </c>
      <c r="E113428">
        <v>5</v>
      </c>
      <c r="F113428" s="3" t="s">
        <v>36</v>
      </c>
      <c r="G113428">
        <v>38</v>
      </c>
      <c r="H113428">
        <v>3.75</v>
      </c>
      <c r="I113428" s="3" t="s">
        <v>46</v>
      </c>
      <c r="J113428" s="3" t="s">
        <v>52</v>
      </c>
      <c r="K113428" s="3" t="s">
        <v>70</v>
      </c>
    </row>
    <row r="113429" spans="1:11" x14ac:dyDescent="0.3">
      <c r="A113429">
        <v>113689</v>
      </c>
      <c r="B113429" s="1">
        <v>45077</v>
      </c>
      <c r="C113429" s="9">
        <v>0.50778935185185192</v>
      </c>
      <c r="D113429">
        <v>2</v>
      </c>
      <c r="E113429">
        <v>5</v>
      </c>
      <c r="F113429" s="3" t="s">
        <v>36</v>
      </c>
      <c r="G113429">
        <v>65</v>
      </c>
      <c r="H113429">
        <v>0.8</v>
      </c>
      <c r="I113429" s="3" t="s">
        <v>83</v>
      </c>
      <c r="J113429" s="3" t="s">
        <v>84</v>
      </c>
      <c r="K113429" s="3" t="s">
        <v>85</v>
      </c>
    </row>
    <row r="113430" spans="1:11" x14ac:dyDescent="0.3">
      <c r="A113430">
        <v>113690</v>
      </c>
      <c r="B113430" s="1">
        <v>45077</v>
      </c>
      <c r="C113430" s="9">
        <v>0.50778935185185192</v>
      </c>
      <c r="D113430">
        <v>1</v>
      </c>
      <c r="E113430">
        <v>5</v>
      </c>
      <c r="F113430" s="3" t="s">
        <v>36</v>
      </c>
      <c r="G113430">
        <v>72</v>
      </c>
      <c r="H113430">
        <v>3.25</v>
      </c>
      <c r="I113430" s="3" t="s">
        <v>59</v>
      </c>
      <c r="J113430" s="3" t="s">
        <v>60</v>
      </c>
      <c r="K113430" s="3" t="s">
        <v>80</v>
      </c>
    </row>
    <row r="113431" spans="1:11" x14ac:dyDescent="0.3">
      <c r="A113431">
        <v>113691</v>
      </c>
      <c r="B113431" s="1">
        <v>45077</v>
      </c>
      <c r="C113431" s="9">
        <v>0.50894675925925936</v>
      </c>
      <c r="D113431">
        <v>2</v>
      </c>
      <c r="E113431">
        <v>5</v>
      </c>
      <c r="F113431" s="3" t="s">
        <v>36</v>
      </c>
      <c r="G113431">
        <v>29</v>
      </c>
      <c r="H113431">
        <v>2.5</v>
      </c>
      <c r="I113431" s="3" t="s">
        <v>46</v>
      </c>
      <c r="J113431" s="3" t="s">
        <v>56</v>
      </c>
      <c r="K113431" s="3" t="s">
        <v>144</v>
      </c>
    </row>
    <row r="113432" spans="1:11" x14ac:dyDescent="0.3">
      <c r="A113432">
        <v>113692</v>
      </c>
      <c r="B113432" s="1">
        <v>45077</v>
      </c>
      <c r="C113432" s="9">
        <v>0.50894675925925936</v>
      </c>
      <c r="D113432">
        <v>1</v>
      </c>
      <c r="E113432">
        <v>5</v>
      </c>
      <c r="F113432" s="3" t="s">
        <v>36</v>
      </c>
      <c r="G113432">
        <v>76</v>
      </c>
      <c r="H113432">
        <v>3.5</v>
      </c>
      <c r="I113432" s="3" t="s">
        <v>59</v>
      </c>
      <c r="J113432" s="3" t="s">
        <v>76</v>
      </c>
      <c r="K113432" s="3" t="s">
        <v>78</v>
      </c>
    </row>
    <row r="113433" spans="1:11" x14ac:dyDescent="0.3">
      <c r="A113433">
        <v>113693</v>
      </c>
      <c r="B113433" s="1">
        <v>45077</v>
      </c>
      <c r="C113433" s="9">
        <v>0.50953703703703712</v>
      </c>
      <c r="D113433">
        <v>2</v>
      </c>
      <c r="E113433">
        <v>8</v>
      </c>
      <c r="F113433" s="3" t="s">
        <v>37</v>
      </c>
      <c r="G113433">
        <v>44</v>
      </c>
      <c r="H113433">
        <v>2.5</v>
      </c>
      <c r="I113433" s="3" t="s">
        <v>19</v>
      </c>
      <c r="J113433" s="3" t="s">
        <v>20</v>
      </c>
      <c r="K113433" s="3" t="s">
        <v>150</v>
      </c>
    </row>
    <row r="113434" spans="1:11" x14ac:dyDescent="0.3">
      <c r="A113434">
        <v>113694</v>
      </c>
      <c r="B113434" s="1">
        <v>45077</v>
      </c>
      <c r="C113434" s="9">
        <v>0.51061342592592585</v>
      </c>
      <c r="D113434">
        <v>2</v>
      </c>
      <c r="E113434">
        <v>3</v>
      </c>
      <c r="F113434" s="3" t="s">
        <v>18</v>
      </c>
      <c r="G113434">
        <v>38</v>
      </c>
      <c r="H113434">
        <v>3.75</v>
      </c>
      <c r="I113434" s="3" t="s">
        <v>46</v>
      </c>
      <c r="J113434" s="3" t="s">
        <v>52</v>
      </c>
      <c r="K113434" s="3" t="s">
        <v>70</v>
      </c>
    </row>
    <row r="113435" spans="1:11" x14ac:dyDescent="0.3">
      <c r="A113435">
        <v>113695</v>
      </c>
      <c r="B113435" s="1">
        <v>45077</v>
      </c>
      <c r="C113435" s="9">
        <v>0.51061342592592585</v>
      </c>
      <c r="D113435">
        <v>2</v>
      </c>
      <c r="E113435">
        <v>3</v>
      </c>
      <c r="F113435" s="3" t="s">
        <v>18</v>
      </c>
      <c r="G113435">
        <v>64</v>
      </c>
      <c r="H113435">
        <v>0.8</v>
      </c>
      <c r="I113435" s="3" t="s">
        <v>83</v>
      </c>
      <c r="J113435" s="3" t="s">
        <v>86</v>
      </c>
      <c r="K113435" s="3" t="s">
        <v>87</v>
      </c>
    </row>
    <row r="113436" spans="1:11" x14ac:dyDescent="0.3">
      <c r="A113436">
        <v>113696</v>
      </c>
      <c r="B113436" s="1">
        <v>45077</v>
      </c>
      <c r="C113436" s="9">
        <v>0.51386574074074076</v>
      </c>
      <c r="D113436">
        <v>2</v>
      </c>
      <c r="E113436">
        <v>5</v>
      </c>
      <c r="F113436" s="3" t="s">
        <v>36</v>
      </c>
      <c r="G113436">
        <v>44</v>
      </c>
      <c r="H113436">
        <v>2.5</v>
      </c>
      <c r="I113436" s="3" t="s">
        <v>19</v>
      </c>
      <c r="J113436" s="3" t="s">
        <v>20</v>
      </c>
      <c r="K113436" s="3" t="s">
        <v>150</v>
      </c>
    </row>
    <row r="113437" spans="1:11" x14ac:dyDescent="0.3">
      <c r="A113437">
        <v>113697</v>
      </c>
      <c r="B113437" s="1">
        <v>45077</v>
      </c>
      <c r="C113437" s="9">
        <v>0.51386574074074076</v>
      </c>
      <c r="D113437">
        <v>1</v>
      </c>
      <c r="E113437">
        <v>5</v>
      </c>
      <c r="F113437" s="3" t="s">
        <v>36</v>
      </c>
      <c r="G113437">
        <v>69</v>
      </c>
      <c r="H113437">
        <v>3.25</v>
      </c>
      <c r="I113437" s="3" t="s">
        <v>59</v>
      </c>
      <c r="J113437" s="3" t="s">
        <v>76</v>
      </c>
      <c r="K113437" s="3" t="s">
        <v>79</v>
      </c>
    </row>
    <row r="113438" spans="1:11" x14ac:dyDescent="0.3">
      <c r="A113438">
        <v>113698</v>
      </c>
      <c r="B113438" s="1">
        <v>45077</v>
      </c>
      <c r="C113438" s="9">
        <v>0.51543981481481471</v>
      </c>
      <c r="D113438">
        <v>2</v>
      </c>
      <c r="E113438">
        <v>5</v>
      </c>
      <c r="F113438" s="3" t="s">
        <v>36</v>
      </c>
      <c r="G113438">
        <v>35</v>
      </c>
      <c r="H113438">
        <v>3.1</v>
      </c>
      <c r="I113438" s="3" t="s">
        <v>46</v>
      </c>
      <c r="J113438" s="3" t="s">
        <v>67</v>
      </c>
      <c r="K113438" s="3" t="s">
        <v>160</v>
      </c>
    </row>
    <row r="113439" spans="1:11" x14ac:dyDescent="0.3">
      <c r="A113439">
        <v>113699</v>
      </c>
      <c r="B113439" s="1">
        <v>45077</v>
      </c>
      <c r="C113439" s="9">
        <v>0.51748842592592603</v>
      </c>
      <c r="D113439">
        <v>2</v>
      </c>
      <c r="E113439">
        <v>8</v>
      </c>
      <c r="F113439" s="3" t="s">
        <v>37</v>
      </c>
      <c r="G113439">
        <v>32</v>
      </c>
      <c r="H113439">
        <v>3</v>
      </c>
      <c r="I113439" s="3" t="s">
        <v>46</v>
      </c>
      <c r="J113439" s="3" t="s">
        <v>56</v>
      </c>
      <c r="K113439" s="3" t="s">
        <v>127</v>
      </c>
    </row>
    <row r="113440" spans="1:11" x14ac:dyDescent="0.3">
      <c r="A113440">
        <v>113700</v>
      </c>
      <c r="B113440" s="1">
        <v>45077</v>
      </c>
      <c r="C113440" s="9">
        <v>0.51828703703703694</v>
      </c>
      <c r="D113440">
        <v>1</v>
      </c>
      <c r="E113440">
        <v>3</v>
      </c>
      <c r="F113440" s="3" t="s">
        <v>18</v>
      </c>
      <c r="G113440">
        <v>29</v>
      </c>
      <c r="H113440">
        <v>2.5</v>
      </c>
      <c r="I113440" s="3" t="s">
        <v>46</v>
      </c>
      <c r="J113440" s="3" t="s">
        <v>56</v>
      </c>
      <c r="K113440" s="3" t="s">
        <v>144</v>
      </c>
    </row>
    <row r="113441" spans="1:11" x14ac:dyDescent="0.3">
      <c r="A113441">
        <v>113701</v>
      </c>
      <c r="B113441" s="1">
        <v>45077</v>
      </c>
      <c r="C113441" s="9">
        <v>0.51974537037037027</v>
      </c>
      <c r="D113441">
        <v>2</v>
      </c>
      <c r="E113441">
        <v>3</v>
      </c>
      <c r="F113441" s="3" t="s">
        <v>18</v>
      </c>
      <c r="G113441">
        <v>44</v>
      </c>
      <c r="H113441">
        <v>2.5</v>
      </c>
      <c r="I113441" s="3" t="s">
        <v>19</v>
      </c>
      <c r="J113441" s="3" t="s">
        <v>20</v>
      </c>
      <c r="K113441" s="3" t="s">
        <v>150</v>
      </c>
    </row>
    <row r="113442" spans="1:11" x14ac:dyDescent="0.3">
      <c r="A113442">
        <v>113702</v>
      </c>
      <c r="B113442" s="1">
        <v>45077</v>
      </c>
      <c r="C113442" s="9">
        <v>0.51974537037037027</v>
      </c>
      <c r="D113442">
        <v>1</v>
      </c>
      <c r="E113442">
        <v>3</v>
      </c>
      <c r="F113442" s="3" t="s">
        <v>18</v>
      </c>
      <c r="G113442">
        <v>71</v>
      </c>
      <c r="H113442">
        <v>3.75</v>
      </c>
      <c r="I113442" s="3" t="s">
        <v>59</v>
      </c>
      <c r="J113442" s="3" t="s">
        <v>63</v>
      </c>
      <c r="K113442" s="3" t="s">
        <v>65</v>
      </c>
    </row>
    <row r="113443" spans="1:11" x14ac:dyDescent="0.3">
      <c r="A113443">
        <v>113703</v>
      </c>
      <c r="B113443" s="1">
        <v>45077</v>
      </c>
      <c r="C113443" s="9">
        <v>0.51997685185185194</v>
      </c>
      <c r="D113443">
        <v>2</v>
      </c>
      <c r="E113443">
        <v>3</v>
      </c>
      <c r="F113443" s="3" t="s">
        <v>18</v>
      </c>
      <c r="G113443">
        <v>53</v>
      </c>
      <c r="H113443">
        <v>3</v>
      </c>
      <c r="I113443" s="3" t="s">
        <v>19</v>
      </c>
      <c r="J113443" s="3" t="s">
        <v>44</v>
      </c>
      <c r="K113443" s="3" t="s">
        <v>157</v>
      </c>
    </row>
    <row r="113444" spans="1:11" x14ac:dyDescent="0.3">
      <c r="A113444">
        <v>113704</v>
      </c>
      <c r="B113444" s="1">
        <v>45077</v>
      </c>
      <c r="C113444" s="9">
        <v>0.52083333333333326</v>
      </c>
      <c r="D113444">
        <v>2</v>
      </c>
      <c r="E113444">
        <v>5</v>
      </c>
      <c r="F113444" s="3" t="s">
        <v>36</v>
      </c>
      <c r="G113444">
        <v>42</v>
      </c>
      <c r="H113444">
        <v>2.5</v>
      </c>
      <c r="I113444" s="3" t="s">
        <v>19</v>
      </c>
      <c r="J113444" s="3" t="s">
        <v>20</v>
      </c>
      <c r="K113444" s="3" t="s">
        <v>138</v>
      </c>
    </row>
    <row r="113445" spans="1:11" x14ac:dyDescent="0.3">
      <c r="A113445">
        <v>113705</v>
      </c>
      <c r="B113445" s="1">
        <v>45077</v>
      </c>
      <c r="C113445" s="9">
        <v>0.52219907407407407</v>
      </c>
      <c r="D113445">
        <v>2</v>
      </c>
      <c r="E113445">
        <v>3</v>
      </c>
      <c r="F113445" s="3" t="s">
        <v>18</v>
      </c>
      <c r="G113445">
        <v>35</v>
      </c>
      <c r="H113445">
        <v>3.1</v>
      </c>
      <c r="I113445" s="3" t="s">
        <v>46</v>
      </c>
      <c r="J113445" s="3" t="s">
        <v>67</v>
      </c>
      <c r="K113445" s="3" t="s">
        <v>160</v>
      </c>
    </row>
    <row r="113446" spans="1:11" x14ac:dyDescent="0.3">
      <c r="A113446">
        <v>113706</v>
      </c>
      <c r="B113446" s="1">
        <v>45077</v>
      </c>
      <c r="C113446" s="9">
        <v>0.52247685185185189</v>
      </c>
      <c r="D113446">
        <v>1</v>
      </c>
      <c r="E113446">
        <v>3</v>
      </c>
      <c r="F113446" s="3" t="s">
        <v>18</v>
      </c>
      <c r="G113446">
        <v>50</v>
      </c>
      <c r="H113446">
        <v>2.5</v>
      </c>
      <c r="I113446" s="3" t="s">
        <v>19</v>
      </c>
      <c r="J113446" s="3" t="s">
        <v>39</v>
      </c>
      <c r="K113446" s="3" t="s">
        <v>159</v>
      </c>
    </row>
    <row r="113447" spans="1:11" x14ac:dyDescent="0.3">
      <c r="A113447">
        <v>113707</v>
      </c>
      <c r="B113447" s="1">
        <v>45077</v>
      </c>
      <c r="C113447" s="9">
        <v>0.52437500000000004</v>
      </c>
      <c r="D113447">
        <v>1</v>
      </c>
      <c r="E113447">
        <v>5</v>
      </c>
      <c r="F113447" s="3" t="s">
        <v>36</v>
      </c>
      <c r="G113447">
        <v>49</v>
      </c>
      <c r="H113447">
        <v>3</v>
      </c>
      <c r="I113447" s="3" t="s">
        <v>19</v>
      </c>
      <c r="J113447" s="3" t="s">
        <v>39</v>
      </c>
      <c r="K113447" s="3" t="s">
        <v>162</v>
      </c>
    </row>
    <row r="113448" spans="1:11" x14ac:dyDescent="0.3">
      <c r="A113448">
        <v>113708</v>
      </c>
      <c r="B113448" s="1">
        <v>45077</v>
      </c>
      <c r="C113448" s="9">
        <v>0.52461805555555552</v>
      </c>
      <c r="D113448">
        <v>1</v>
      </c>
      <c r="E113448">
        <v>3</v>
      </c>
      <c r="F113448" s="3" t="s">
        <v>18</v>
      </c>
      <c r="G113448">
        <v>25</v>
      </c>
      <c r="H113448">
        <v>2.2000000000000002</v>
      </c>
      <c r="I113448" s="3" t="s">
        <v>46</v>
      </c>
      <c r="J113448" s="3" t="s">
        <v>49</v>
      </c>
      <c r="K113448" s="3" t="s">
        <v>154</v>
      </c>
    </row>
    <row r="113449" spans="1:11" x14ac:dyDescent="0.3">
      <c r="A113449">
        <v>113709</v>
      </c>
      <c r="B113449" s="1">
        <v>45077</v>
      </c>
      <c r="C113449" s="9">
        <v>0.52690972222222232</v>
      </c>
      <c r="D113449">
        <v>1</v>
      </c>
      <c r="E113449">
        <v>5</v>
      </c>
      <c r="F113449" s="3" t="s">
        <v>36</v>
      </c>
      <c r="G113449">
        <v>40</v>
      </c>
      <c r="H113449">
        <v>3.75</v>
      </c>
      <c r="I113449" s="3" t="s">
        <v>46</v>
      </c>
      <c r="J113449" s="3" t="s">
        <v>52</v>
      </c>
      <c r="K113449" s="3" t="s">
        <v>69</v>
      </c>
    </row>
    <row r="113450" spans="1:11" x14ac:dyDescent="0.3">
      <c r="A113450">
        <v>113710</v>
      </c>
      <c r="B113450" s="1">
        <v>45077</v>
      </c>
      <c r="C113450" s="9">
        <v>0.52690972222222232</v>
      </c>
      <c r="D113450">
        <v>1</v>
      </c>
      <c r="E113450">
        <v>5</v>
      </c>
      <c r="F113450" s="3" t="s">
        <v>36</v>
      </c>
      <c r="G113450">
        <v>70</v>
      </c>
      <c r="H113450">
        <v>3.25</v>
      </c>
      <c r="I113450" s="3" t="s">
        <v>59</v>
      </c>
      <c r="J113450" s="3" t="s">
        <v>60</v>
      </c>
      <c r="K113450" s="3" t="s">
        <v>81</v>
      </c>
    </row>
    <row r="113451" spans="1:11" x14ac:dyDescent="0.3">
      <c r="A113451">
        <v>113711</v>
      </c>
      <c r="B113451" s="1">
        <v>45077</v>
      </c>
      <c r="C113451" s="9">
        <v>0.52768518518518515</v>
      </c>
      <c r="D113451">
        <v>2</v>
      </c>
      <c r="E113451">
        <v>3</v>
      </c>
      <c r="F113451" s="3" t="s">
        <v>18</v>
      </c>
      <c r="G113451">
        <v>28</v>
      </c>
      <c r="H113451">
        <v>2</v>
      </c>
      <c r="I113451" s="3" t="s">
        <v>46</v>
      </c>
      <c r="J113451" s="3" t="s">
        <v>56</v>
      </c>
      <c r="K113451" s="3" t="s">
        <v>131</v>
      </c>
    </row>
    <row r="113452" spans="1:11" x14ac:dyDescent="0.3">
      <c r="A113452">
        <v>113712</v>
      </c>
      <c r="B113452" s="1">
        <v>45077</v>
      </c>
      <c r="C113452" s="9">
        <v>0.53074074074074074</v>
      </c>
      <c r="D113452">
        <v>2</v>
      </c>
      <c r="E113452">
        <v>3</v>
      </c>
      <c r="F113452" s="3" t="s">
        <v>18</v>
      </c>
      <c r="G113452">
        <v>40</v>
      </c>
      <c r="H113452">
        <v>3.75</v>
      </c>
      <c r="I113452" s="3" t="s">
        <v>46</v>
      </c>
      <c r="J113452" s="3" t="s">
        <v>52</v>
      </c>
      <c r="K113452" s="3" t="s">
        <v>69</v>
      </c>
    </row>
    <row r="113453" spans="1:11" x14ac:dyDescent="0.3">
      <c r="A113453">
        <v>113713</v>
      </c>
      <c r="B113453" s="1">
        <v>45077</v>
      </c>
      <c r="C113453" s="9">
        <v>0.53074074074074074</v>
      </c>
      <c r="D113453">
        <v>1</v>
      </c>
      <c r="E113453">
        <v>3</v>
      </c>
      <c r="F113453" s="3" t="s">
        <v>18</v>
      </c>
      <c r="G113453">
        <v>73</v>
      </c>
      <c r="H113453">
        <v>3.75</v>
      </c>
      <c r="I113453" s="3" t="s">
        <v>59</v>
      </c>
      <c r="J113453" s="3" t="s">
        <v>63</v>
      </c>
      <c r="K113453" s="3" t="s">
        <v>64</v>
      </c>
    </row>
    <row r="113454" spans="1:11" x14ac:dyDescent="0.3">
      <c r="A113454">
        <v>113714</v>
      </c>
      <c r="B113454" s="1">
        <v>45077</v>
      </c>
      <c r="C113454" s="9">
        <v>0.53084490740740731</v>
      </c>
      <c r="D113454">
        <v>2</v>
      </c>
      <c r="E113454">
        <v>3</v>
      </c>
      <c r="F113454" s="3" t="s">
        <v>18</v>
      </c>
      <c r="G113454">
        <v>37</v>
      </c>
      <c r="H113454">
        <v>3</v>
      </c>
      <c r="I113454" s="3" t="s">
        <v>46</v>
      </c>
      <c r="J113454" s="3" t="s">
        <v>52</v>
      </c>
      <c r="K113454" s="3" t="s">
        <v>53</v>
      </c>
    </row>
    <row r="113455" spans="1:11" x14ac:dyDescent="0.3">
      <c r="A113455">
        <v>113715</v>
      </c>
      <c r="B113455" s="1">
        <v>45077</v>
      </c>
      <c r="C113455" s="9">
        <v>0.53326388888888898</v>
      </c>
      <c r="D113455">
        <v>2</v>
      </c>
      <c r="E113455">
        <v>8</v>
      </c>
      <c r="F113455" s="3" t="s">
        <v>37</v>
      </c>
      <c r="G113455">
        <v>37</v>
      </c>
      <c r="H113455">
        <v>3</v>
      </c>
      <c r="I113455" s="3" t="s">
        <v>46</v>
      </c>
      <c r="J113455" s="3" t="s">
        <v>52</v>
      </c>
      <c r="K113455" s="3" t="s">
        <v>53</v>
      </c>
    </row>
    <row r="113456" spans="1:11" x14ac:dyDescent="0.3">
      <c r="A113456">
        <v>113716</v>
      </c>
      <c r="B113456" s="1">
        <v>45077</v>
      </c>
      <c r="C113456" s="9">
        <v>0.53326388888888898</v>
      </c>
      <c r="D113456">
        <v>2</v>
      </c>
      <c r="E113456">
        <v>8</v>
      </c>
      <c r="F113456" s="3" t="s">
        <v>37</v>
      </c>
      <c r="G113456">
        <v>65</v>
      </c>
      <c r="H113456">
        <v>0.8</v>
      </c>
      <c r="I113456" s="3" t="s">
        <v>83</v>
      </c>
      <c r="J113456" s="3" t="s">
        <v>84</v>
      </c>
      <c r="K113456" s="3" t="s">
        <v>85</v>
      </c>
    </row>
    <row r="113457" spans="1:11" x14ac:dyDescent="0.3">
      <c r="A113457">
        <v>113717</v>
      </c>
      <c r="B113457" s="1">
        <v>45077</v>
      </c>
      <c r="C113457" s="9">
        <v>0.5353472222222222</v>
      </c>
      <c r="D113457">
        <v>2</v>
      </c>
      <c r="E113457">
        <v>5</v>
      </c>
      <c r="F113457" s="3" t="s">
        <v>36</v>
      </c>
      <c r="G113457">
        <v>47</v>
      </c>
      <c r="H113457">
        <v>3</v>
      </c>
      <c r="I113457" s="3" t="s">
        <v>19</v>
      </c>
      <c r="J113457" s="3" t="s">
        <v>42</v>
      </c>
      <c r="K113457" s="3" t="s">
        <v>137</v>
      </c>
    </row>
    <row r="113458" spans="1:11" x14ac:dyDescent="0.3">
      <c r="A113458">
        <v>113718</v>
      </c>
      <c r="B113458" s="1">
        <v>45077</v>
      </c>
      <c r="C113458" s="9">
        <v>0.53584490740740742</v>
      </c>
      <c r="D113458">
        <v>1</v>
      </c>
      <c r="E113458">
        <v>8</v>
      </c>
      <c r="F113458" s="3" t="s">
        <v>37</v>
      </c>
      <c r="G113458">
        <v>36</v>
      </c>
      <c r="H113458">
        <v>3.75</v>
      </c>
      <c r="I113458" s="3" t="s">
        <v>46</v>
      </c>
      <c r="J113458" s="3" t="s">
        <v>67</v>
      </c>
      <c r="K113458" s="3" t="s">
        <v>156</v>
      </c>
    </row>
    <row r="113459" spans="1:11" x14ac:dyDescent="0.3">
      <c r="A113459">
        <v>113719</v>
      </c>
      <c r="B113459" s="1">
        <v>45077</v>
      </c>
      <c r="C113459" s="9">
        <v>0.53593749999999996</v>
      </c>
      <c r="D113459">
        <v>1</v>
      </c>
      <c r="E113459">
        <v>8</v>
      </c>
      <c r="F113459" s="3" t="s">
        <v>37</v>
      </c>
      <c r="G113459">
        <v>26</v>
      </c>
      <c r="H113459">
        <v>3</v>
      </c>
      <c r="I113459" s="3" t="s">
        <v>46</v>
      </c>
      <c r="J113459" s="3" t="s">
        <v>49</v>
      </c>
      <c r="K113459" s="3" t="s">
        <v>142</v>
      </c>
    </row>
    <row r="113460" spans="1:11" x14ac:dyDescent="0.3">
      <c r="A113460">
        <v>113720</v>
      </c>
      <c r="B113460" s="1">
        <v>45077</v>
      </c>
      <c r="C113460" s="9">
        <v>0.53650462962962964</v>
      </c>
      <c r="D113460">
        <v>1</v>
      </c>
      <c r="E113460">
        <v>5</v>
      </c>
      <c r="F113460" s="3" t="s">
        <v>36</v>
      </c>
      <c r="G113460">
        <v>31</v>
      </c>
      <c r="H113460">
        <v>2.2000000000000002</v>
      </c>
      <c r="I113460" s="3" t="s">
        <v>46</v>
      </c>
      <c r="J113460" s="3" t="s">
        <v>56</v>
      </c>
      <c r="K113460" s="3" t="s">
        <v>161</v>
      </c>
    </row>
    <row r="113461" spans="1:11" x14ac:dyDescent="0.3">
      <c r="A113461">
        <v>113721</v>
      </c>
      <c r="B113461" s="1">
        <v>45077</v>
      </c>
      <c r="C113461" s="9">
        <v>0.5382175925925925</v>
      </c>
      <c r="D113461">
        <v>2</v>
      </c>
      <c r="E113461">
        <v>3</v>
      </c>
      <c r="F113461" s="3" t="s">
        <v>18</v>
      </c>
      <c r="G113461">
        <v>57</v>
      </c>
      <c r="H113461">
        <v>3.1</v>
      </c>
      <c r="I113461" s="3" t="s">
        <v>19</v>
      </c>
      <c r="J113461" s="3" t="s">
        <v>44</v>
      </c>
      <c r="K113461" s="3" t="s">
        <v>128</v>
      </c>
    </row>
    <row r="113462" spans="1:11" x14ac:dyDescent="0.3">
      <c r="A113462">
        <v>113722</v>
      </c>
      <c r="B113462" s="1">
        <v>45077</v>
      </c>
      <c r="C113462" s="9">
        <v>0.53929398148148144</v>
      </c>
      <c r="D113462">
        <v>2</v>
      </c>
      <c r="E113462">
        <v>3</v>
      </c>
      <c r="F113462" s="3" t="s">
        <v>18</v>
      </c>
      <c r="G113462">
        <v>25</v>
      </c>
      <c r="H113462">
        <v>2.2000000000000002</v>
      </c>
      <c r="I113462" s="3" t="s">
        <v>46</v>
      </c>
      <c r="J113462" s="3" t="s">
        <v>49</v>
      </c>
      <c r="K113462" s="3" t="s">
        <v>154</v>
      </c>
    </row>
    <row r="113463" spans="1:11" x14ac:dyDescent="0.3">
      <c r="A113463">
        <v>113723</v>
      </c>
      <c r="B113463" s="1">
        <v>45077</v>
      </c>
      <c r="C113463" s="9">
        <v>0.54188657407407415</v>
      </c>
      <c r="D113463">
        <v>2</v>
      </c>
      <c r="E113463">
        <v>8</v>
      </c>
      <c r="F113463" s="3" t="s">
        <v>37</v>
      </c>
      <c r="G113463">
        <v>57</v>
      </c>
      <c r="H113463">
        <v>3.1</v>
      </c>
      <c r="I113463" s="3" t="s">
        <v>19</v>
      </c>
      <c r="J113463" s="3" t="s">
        <v>44</v>
      </c>
      <c r="K113463" s="3" t="s">
        <v>128</v>
      </c>
    </row>
    <row r="113464" spans="1:11" x14ac:dyDescent="0.3">
      <c r="A113464">
        <v>113724</v>
      </c>
      <c r="B113464" s="1">
        <v>45077</v>
      </c>
      <c r="C113464" s="9">
        <v>0.54335648148148152</v>
      </c>
      <c r="D113464">
        <v>1</v>
      </c>
      <c r="E113464">
        <v>8</v>
      </c>
      <c r="F113464" s="3" t="s">
        <v>37</v>
      </c>
      <c r="G113464">
        <v>37</v>
      </c>
      <c r="H113464">
        <v>3</v>
      </c>
      <c r="I113464" s="3" t="s">
        <v>46</v>
      </c>
      <c r="J113464" s="3" t="s">
        <v>52</v>
      </c>
      <c r="K113464" s="3" t="s">
        <v>53</v>
      </c>
    </row>
    <row r="113465" spans="1:11" x14ac:dyDescent="0.3">
      <c r="A113465">
        <v>113725</v>
      </c>
      <c r="B113465" s="1">
        <v>45077</v>
      </c>
      <c r="C113465" s="9">
        <v>0.54335648148148152</v>
      </c>
      <c r="D113465">
        <v>1</v>
      </c>
      <c r="E113465">
        <v>8</v>
      </c>
      <c r="F113465" s="3" t="s">
        <v>37</v>
      </c>
      <c r="G113465">
        <v>75</v>
      </c>
      <c r="H113465">
        <v>3.5</v>
      </c>
      <c r="I113465" s="3" t="s">
        <v>59</v>
      </c>
      <c r="J113465" s="3" t="s">
        <v>63</v>
      </c>
      <c r="K113465" s="3" t="s">
        <v>75</v>
      </c>
    </row>
    <row r="113466" spans="1:11" x14ac:dyDescent="0.3">
      <c r="A113466">
        <v>113726</v>
      </c>
      <c r="B113466" s="1">
        <v>45077</v>
      </c>
      <c r="C113466" s="9">
        <v>0.54479166666666656</v>
      </c>
      <c r="D113466">
        <v>1</v>
      </c>
      <c r="E113466">
        <v>8</v>
      </c>
      <c r="F113466" s="3" t="s">
        <v>37</v>
      </c>
      <c r="G113466">
        <v>30</v>
      </c>
      <c r="H113466">
        <v>3</v>
      </c>
      <c r="I113466" s="3" t="s">
        <v>46</v>
      </c>
      <c r="J113466" s="3" t="s">
        <v>56</v>
      </c>
      <c r="K113466" s="3" t="s">
        <v>164</v>
      </c>
    </row>
    <row r="113467" spans="1:11" x14ac:dyDescent="0.3">
      <c r="A113467">
        <v>113727</v>
      </c>
      <c r="B113467" s="1">
        <v>45077</v>
      </c>
      <c r="C113467" s="9">
        <v>0.54761574074074071</v>
      </c>
      <c r="D113467">
        <v>3</v>
      </c>
      <c r="E113467">
        <v>5</v>
      </c>
      <c r="F113467" s="3" t="s">
        <v>36</v>
      </c>
      <c r="G113467">
        <v>23</v>
      </c>
      <c r="H113467">
        <v>2.5</v>
      </c>
      <c r="I113467" s="3" t="s">
        <v>46</v>
      </c>
      <c r="J113467" s="3" t="s">
        <v>47</v>
      </c>
      <c r="K113467" s="3" t="s">
        <v>152</v>
      </c>
    </row>
    <row r="113468" spans="1:11" x14ac:dyDescent="0.3">
      <c r="A113468">
        <v>113728</v>
      </c>
      <c r="B113468" s="1">
        <v>45077</v>
      </c>
      <c r="C113468" s="9">
        <v>0.5476967592592592</v>
      </c>
      <c r="D113468">
        <v>1</v>
      </c>
      <c r="E113468">
        <v>3</v>
      </c>
      <c r="F113468" s="3" t="s">
        <v>18</v>
      </c>
      <c r="G113468">
        <v>41</v>
      </c>
      <c r="H113468">
        <v>4.25</v>
      </c>
      <c r="I113468" s="3" t="s">
        <v>46</v>
      </c>
      <c r="J113468" s="3" t="s">
        <v>52</v>
      </c>
      <c r="K113468" s="3" t="s">
        <v>158</v>
      </c>
    </row>
    <row r="113469" spans="1:11" x14ac:dyDescent="0.3">
      <c r="A113469">
        <v>113729</v>
      </c>
      <c r="B113469" s="1">
        <v>45077</v>
      </c>
      <c r="C113469" s="9">
        <v>0.54917824074074084</v>
      </c>
      <c r="D113469">
        <v>1</v>
      </c>
      <c r="E113469">
        <v>5</v>
      </c>
      <c r="F113469" s="3" t="s">
        <v>36</v>
      </c>
      <c r="G113469">
        <v>58</v>
      </c>
      <c r="H113469">
        <v>3.5</v>
      </c>
      <c r="I113469" s="3" t="s">
        <v>71</v>
      </c>
      <c r="J113469" s="3" t="s">
        <v>72</v>
      </c>
      <c r="K113469" s="3" t="s">
        <v>133</v>
      </c>
    </row>
    <row r="113470" spans="1:11" x14ac:dyDescent="0.3">
      <c r="A113470">
        <v>113730</v>
      </c>
      <c r="B113470" s="1">
        <v>45077</v>
      </c>
      <c r="C113470" s="9">
        <v>0.54937499999999995</v>
      </c>
      <c r="D113470">
        <v>1</v>
      </c>
      <c r="E113470">
        <v>5</v>
      </c>
      <c r="F113470" s="3" t="s">
        <v>36</v>
      </c>
      <c r="G113470">
        <v>33</v>
      </c>
      <c r="H113470">
        <v>3.5</v>
      </c>
      <c r="I113470" s="3" t="s">
        <v>46</v>
      </c>
      <c r="J113470" s="3" t="s">
        <v>56</v>
      </c>
      <c r="K113470" s="3" t="s">
        <v>135</v>
      </c>
    </row>
    <row r="113471" spans="1:11" x14ac:dyDescent="0.3">
      <c r="A113471">
        <v>113731</v>
      </c>
      <c r="B113471" s="1">
        <v>45077</v>
      </c>
      <c r="C113471" s="9">
        <v>0.54940972222222229</v>
      </c>
      <c r="D113471">
        <v>1</v>
      </c>
      <c r="E113471">
        <v>3</v>
      </c>
      <c r="F113471" s="3" t="s">
        <v>18</v>
      </c>
      <c r="G113471">
        <v>52</v>
      </c>
      <c r="H113471">
        <v>2.5</v>
      </c>
      <c r="I113471" s="3" t="s">
        <v>19</v>
      </c>
      <c r="J113471" s="3" t="s">
        <v>44</v>
      </c>
      <c r="K113471" s="3" t="s">
        <v>163</v>
      </c>
    </row>
    <row r="113472" spans="1:11" x14ac:dyDescent="0.3">
      <c r="A113472">
        <v>113732</v>
      </c>
      <c r="B113472" s="1">
        <v>45077</v>
      </c>
      <c r="C113472" s="9">
        <v>0.55084490740740732</v>
      </c>
      <c r="D113472">
        <v>1</v>
      </c>
      <c r="E113472">
        <v>8</v>
      </c>
      <c r="F113472" s="3" t="s">
        <v>37</v>
      </c>
      <c r="G113472">
        <v>33</v>
      </c>
      <c r="H113472">
        <v>3.5</v>
      </c>
      <c r="I113472" s="3" t="s">
        <v>46</v>
      </c>
      <c r="J113472" s="3" t="s">
        <v>56</v>
      </c>
      <c r="K113472" s="3" t="s">
        <v>135</v>
      </c>
    </row>
    <row r="113473" spans="1:11" x14ac:dyDescent="0.3">
      <c r="A113473">
        <v>113733</v>
      </c>
      <c r="B113473" s="1">
        <v>45077</v>
      </c>
      <c r="C113473" s="9">
        <v>0.55084490740740732</v>
      </c>
      <c r="D113473">
        <v>1</v>
      </c>
      <c r="E113473">
        <v>8</v>
      </c>
      <c r="F113473" s="3" t="s">
        <v>37</v>
      </c>
      <c r="G113473">
        <v>20</v>
      </c>
      <c r="H113473">
        <v>7.6</v>
      </c>
      <c r="I113473" s="3" t="s">
        <v>96</v>
      </c>
      <c r="J113473" s="3" t="s">
        <v>98</v>
      </c>
      <c r="K113473" s="3" t="s">
        <v>73</v>
      </c>
    </row>
    <row r="113474" spans="1:11" x14ac:dyDescent="0.3">
      <c r="A113474">
        <v>113734</v>
      </c>
      <c r="B113474" s="1">
        <v>45077</v>
      </c>
      <c r="C113474" s="9">
        <v>0.55166666666666675</v>
      </c>
      <c r="D113474">
        <v>1</v>
      </c>
      <c r="E113474">
        <v>5</v>
      </c>
      <c r="F113474" s="3" t="s">
        <v>36</v>
      </c>
      <c r="G113474">
        <v>30</v>
      </c>
      <c r="H113474">
        <v>3</v>
      </c>
      <c r="I113474" s="3" t="s">
        <v>46</v>
      </c>
      <c r="J113474" s="3" t="s">
        <v>56</v>
      </c>
      <c r="K113474" s="3" t="s">
        <v>164</v>
      </c>
    </row>
    <row r="113475" spans="1:11" x14ac:dyDescent="0.3">
      <c r="A113475">
        <v>113735</v>
      </c>
      <c r="B113475" s="1">
        <v>45077</v>
      </c>
      <c r="C113475" s="9">
        <v>0.55166666666666675</v>
      </c>
      <c r="D113475">
        <v>2</v>
      </c>
      <c r="E113475">
        <v>8</v>
      </c>
      <c r="F113475" s="3" t="s">
        <v>37</v>
      </c>
      <c r="G113475">
        <v>35</v>
      </c>
      <c r="H113475">
        <v>3.1</v>
      </c>
      <c r="I113475" s="3" t="s">
        <v>46</v>
      </c>
      <c r="J113475" s="3" t="s">
        <v>67</v>
      </c>
      <c r="K113475" s="3" t="s">
        <v>160</v>
      </c>
    </row>
    <row r="113476" spans="1:11" x14ac:dyDescent="0.3">
      <c r="A113476">
        <v>113736</v>
      </c>
      <c r="B113476" s="1">
        <v>45077</v>
      </c>
      <c r="C113476" s="9">
        <v>0.55166666666666675</v>
      </c>
      <c r="D113476">
        <v>1</v>
      </c>
      <c r="E113476">
        <v>8</v>
      </c>
      <c r="F113476" s="3" t="s">
        <v>37</v>
      </c>
      <c r="G113476">
        <v>5</v>
      </c>
      <c r="H113476">
        <v>15</v>
      </c>
      <c r="I113476" s="3" t="s">
        <v>105</v>
      </c>
      <c r="J113476" s="3" t="s">
        <v>116</v>
      </c>
      <c r="K113476" s="3" t="s">
        <v>57</v>
      </c>
    </row>
    <row r="113477" spans="1:11" x14ac:dyDescent="0.3">
      <c r="A113477">
        <v>113737</v>
      </c>
      <c r="B113477" s="1">
        <v>45077</v>
      </c>
      <c r="C113477" s="9">
        <v>0.55349537037037044</v>
      </c>
      <c r="D113477">
        <v>2</v>
      </c>
      <c r="E113477">
        <v>5</v>
      </c>
      <c r="F113477" s="3" t="s">
        <v>36</v>
      </c>
      <c r="G113477">
        <v>32</v>
      </c>
      <c r="H113477">
        <v>3</v>
      </c>
      <c r="I113477" s="3" t="s">
        <v>46</v>
      </c>
      <c r="J113477" s="3" t="s">
        <v>56</v>
      </c>
      <c r="K113477" s="3" t="s">
        <v>127</v>
      </c>
    </row>
    <row r="113478" spans="1:11" x14ac:dyDescent="0.3">
      <c r="A113478">
        <v>113738</v>
      </c>
      <c r="B113478" s="1">
        <v>45077</v>
      </c>
      <c r="C113478" s="9">
        <v>0.55472222222222212</v>
      </c>
      <c r="D113478">
        <v>2</v>
      </c>
      <c r="E113478">
        <v>3</v>
      </c>
      <c r="F113478" s="3" t="s">
        <v>18</v>
      </c>
      <c r="G113478">
        <v>46</v>
      </c>
      <c r="H113478">
        <v>2.5</v>
      </c>
      <c r="I113478" s="3" t="s">
        <v>19</v>
      </c>
      <c r="J113478" s="3" t="s">
        <v>42</v>
      </c>
      <c r="K113478" s="3" t="s">
        <v>153</v>
      </c>
    </row>
    <row r="113479" spans="1:11" x14ac:dyDescent="0.3">
      <c r="A113479">
        <v>113739</v>
      </c>
      <c r="B113479" s="1">
        <v>45077</v>
      </c>
      <c r="C113479" s="9">
        <v>0.55472222222222212</v>
      </c>
      <c r="D113479">
        <v>1</v>
      </c>
      <c r="E113479">
        <v>3</v>
      </c>
      <c r="F113479" s="3" t="s">
        <v>18</v>
      </c>
      <c r="G113479">
        <v>79</v>
      </c>
      <c r="H113479">
        <v>3.75</v>
      </c>
      <c r="I113479" s="3" t="s">
        <v>59</v>
      </c>
      <c r="J113479" s="3" t="s">
        <v>60</v>
      </c>
      <c r="K113479" s="3" t="s">
        <v>66</v>
      </c>
    </row>
    <row r="113480" spans="1:11" x14ac:dyDescent="0.3">
      <c r="A113480">
        <v>113740</v>
      </c>
      <c r="B113480" s="1">
        <v>45077</v>
      </c>
      <c r="C113480" s="9">
        <v>0.55563657407407407</v>
      </c>
      <c r="D113480">
        <v>2</v>
      </c>
      <c r="E113480">
        <v>8</v>
      </c>
      <c r="F113480" s="3" t="s">
        <v>37</v>
      </c>
      <c r="G113480">
        <v>46</v>
      </c>
      <c r="H113480">
        <v>2.5</v>
      </c>
      <c r="I113480" s="3" t="s">
        <v>19</v>
      </c>
      <c r="J113480" s="3" t="s">
        <v>42</v>
      </c>
      <c r="K113480" s="3" t="s">
        <v>153</v>
      </c>
    </row>
    <row r="113481" spans="1:11" x14ac:dyDescent="0.3">
      <c r="A113481">
        <v>113741</v>
      </c>
      <c r="B113481" s="1">
        <v>45077</v>
      </c>
      <c r="C113481" s="9">
        <v>0.55567129629629619</v>
      </c>
      <c r="D113481">
        <v>1</v>
      </c>
      <c r="E113481">
        <v>3</v>
      </c>
      <c r="F113481" s="3" t="s">
        <v>18</v>
      </c>
      <c r="G113481">
        <v>53</v>
      </c>
      <c r="H113481">
        <v>3</v>
      </c>
      <c r="I113481" s="3" t="s">
        <v>19</v>
      </c>
      <c r="J113481" s="3" t="s">
        <v>44</v>
      </c>
      <c r="K113481" s="3" t="s">
        <v>157</v>
      </c>
    </row>
    <row r="113482" spans="1:11" x14ac:dyDescent="0.3">
      <c r="A113482">
        <v>113742</v>
      </c>
      <c r="B113482" s="1">
        <v>45077</v>
      </c>
      <c r="C113482" s="9">
        <v>0.55776620370370367</v>
      </c>
      <c r="D113482">
        <v>1</v>
      </c>
      <c r="E113482">
        <v>3</v>
      </c>
      <c r="F113482" s="3" t="s">
        <v>18</v>
      </c>
      <c r="G113482">
        <v>26</v>
      </c>
      <c r="H113482">
        <v>3</v>
      </c>
      <c r="I113482" s="3" t="s">
        <v>46</v>
      </c>
      <c r="J113482" s="3" t="s">
        <v>49</v>
      </c>
      <c r="K113482" s="3" t="s">
        <v>142</v>
      </c>
    </row>
    <row r="113483" spans="1:11" x14ac:dyDescent="0.3">
      <c r="A113483">
        <v>113743</v>
      </c>
      <c r="B113483" s="1">
        <v>45077</v>
      </c>
      <c r="C113483" s="9">
        <v>0.55824074074074082</v>
      </c>
      <c r="D113483">
        <v>1</v>
      </c>
      <c r="E113483">
        <v>8</v>
      </c>
      <c r="F113483" s="3" t="s">
        <v>37</v>
      </c>
      <c r="G113483">
        <v>60</v>
      </c>
      <c r="H113483">
        <v>3.75</v>
      </c>
      <c r="I113483" s="3" t="s">
        <v>71</v>
      </c>
      <c r="J113483" s="3" t="s">
        <v>72</v>
      </c>
      <c r="K113483" s="3" t="s">
        <v>148</v>
      </c>
    </row>
    <row r="113484" spans="1:11" x14ac:dyDescent="0.3">
      <c r="A113484">
        <v>113744</v>
      </c>
      <c r="B113484" s="1">
        <v>45077</v>
      </c>
      <c r="C113484" s="9">
        <v>0.56108796296296304</v>
      </c>
      <c r="D113484">
        <v>1</v>
      </c>
      <c r="E113484">
        <v>3</v>
      </c>
      <c r="F113484" s="3" t="s">
        <v>18</v>
      </c>
      <c r="G113484">
        <v>31</v>
      </c>
      <c r="H113484">
        <v>2.2000000000000002</v>
      </c>
      <c r="I113484" s="3" t="s">
        <v>46</v>
      </c>
      <c r="J113484" s="3" t="s">
        <v>56</v>
      </c>
      <c r="K113484" s="3" t="s">
        <v>161</v>
      </c>
    </row>
    <row r="113485" spans="1:11" x14ac:dyDescent="0.3">
      <c r="A113485">
        <v>113745</v>
      </c>
      <c r="B113485" s="1">
        <v>45077</v>
      </c>
      <c r="C113485" s="9">
        <v>0.56108796296296304</v>
      </c>
      <c r="D113485">
        <v>1</v>
      </c>
      <c r="E113485">
        <v>3</v>
      </c>
      <c r="F113485" s="3" t="s">
        <v>18</v>
      </c>
      <c r="G113485">
        <v>6</v>
      </c>
      <c r="H113485">
        <v>21</v>
      </c>
      <c r="I113485" s="3" t="s">
        <v>105</v>
      </c>
      <c r="J113485" s="3" t="s">
        <v>116</v>
      </c>
      <c r="K113485" s="3" t="s">
        <v>58</v>
      </c>
    </row>
    <row r="113486" spans="1:11" x14ac:dyDescent="0.3">
      <c r="A113486">
        <v>113746</v>
      </c>
      <c r="B113486" s="1">
        <v>45077</v>
      </c>
      <c r="C113486" s="9">
        <v>0.56400462962962972</v>
      </c>
      <c r="D113486">
        <v>1</v>
      </c>
      <c r="E113486">
        <v>3</v>
      </c>
      <c r="F113486" s="3" t="s">
        <v>18</v>
      </c>
      <c r="G113486">
        <v>58</v>
      </c>
      <c r="H113486">
        <v>3.5</v>
      </c>
      <c r="I113486" s="3" t="s">
        <v>71</v>
      </c>
      <c r="J113486" s="3" t="s">
        <v>72</v>
      </c>
      <c r="K113486" s="3" t="s">
        <v>133</v>
      </c>
    </row>
    <row r="113487" spans="1:11" x14ac:dyDescent="0.3">
      <c r="A113487">
        <v>113747</v>
      </c>
      <c r="B113487" s="1">
        <v>45077</v>
      </c>
      <c r="C113487" s="9">
        <v>0.56447916666666664</v>
      </c>
      <c r="D113487">
        <v>1</v>
      </c>
      <c r="E113487">
        <v>8</v>
      </c>
      <c r="F113487" s="3" t="s">
        <v>37</v>
      </c>
      <c r="G113487">
        <v>47</v>
      </c>
      <c r="H113487">
        <v>3</v>
      </c>
      <c r="I113487" s="3" t="s">
        <v>19</v>
      </c>
      <c r="J113487" s="3" t="s">
        <v>42</v>
      </c>
      <c r="K113487" s="3" t="s">
        <v>137</v>
      </c>
    </row>
    <row r="113488" spans="1:11" x14ac:dyDescent="0.3">
      <c r="A113488">
        <v>113748</v>
      </c>
      <c r="B113488" s="1">
        <v>45077</v>
      </c>
      <c r="C113488" s="9">
        <v>0.56608796296296293</v>
      </c>
      <c r="D113488">
        <v>1</v>
      </c>
      <c r="E113488">
        <v>8</v>
      </c>
      <c r="F113488" s="3" t="s">
        <v>37</v>
      </c>
      <c r="G113488">
        <v>37</v>
      </c>
      <c r="H113488">
        <v>3</v>
      </c>
      <c r="I113488" s="3" t="s">
        <v>46</v>
      </c>
      <c r="J113488" s="3" t="s">
        <v>52</v>
      </c>
      <c r="K113488" s="3" t="s">
        <v>53</v>
      </c>
    </row>
    <row r="113489" spans="1:11" x14ac:dyDescent="0.3">
      <c r="A113489">
        <v>113749</v>
      </c>
      <c r="B113489" s="1">
        <v>45077</v>
      </c>
      <c r="C113489" s="9">
        <v>0.56608796296296293</v>
      </c>
      <c r="D113489">
        <v>2</v>
      </c>
      <c r="E113489">
        <v>8</v>
      </c>
      <c r="F113489" s="3" t="s">
        <v>37</v>
      </c>
      <c r="G113489">
        <v>65</v>
      </c>
      <c r="H113489">
        <v>0.8</v>
      </c>
      <c r="I113489" s="3" t="s">
        <v>83</v>
      </c>
      <c r="J113489" s="3" t="s">
        <v>84</v>
      </c>
      <c r="K113489" s="3" t="s">
        <v>85</v>
      </c>
    </row>
    <row r="113490" spans="1:11" x14ac:dyDescent="0.3">
      <c r="A113490">
        <v>113750</v>
      </c>
      <c r="B113490" s="1">
        <v>45077</v>
      </c>
      <c r="C113490" s="9">
        <v>0.56682870370370364</v>
      </c>
      <c r="D113490">
        <v>2</v>
      </c>
      <c r="E113490">
        <v>3</v>
      </c>
      <c r="F113490" s="3" t="s">
        <v>18</v>
      </c>
      <c r="G113490">
        <v>48</v>
      </c>
      <c r="H113490">
        <v>2.5</v>
      </c>
      <c r="I113490" s="3" t="s">
        <v>19</v>
      </c>
      <c r="J113490" s="3" t="s">
        <v>39</v>
      </c>
      <c r="K113490" s="3" t="s">
        <v>151</v>
      </c>
    </row>
    <row r="113491" spans="1:11" x14ac:dyDescent="0.3">
      <c r="A113491">
        <v>113751</v>
      </c>
      <c r="B113491" s="1">
        <v>45077</v>
      </c>
      <c r="C113491" s="9">
        <v>0.56798611111111108</v>
      </c>
      <c r="D113491">
        <v>1</v>
      </c>
      <c r="E113491">
        <v>5</v>
      </c>
      <c r="F113491" s="3" t="s">
        <v>36</v>
      </c>
      <c r="G113491">
        <v>48</v>
      </c>
      <c r="H113491">
        <v>2.5</v>
      </c>
      <c r="I113491" s="3" t="s">
        <v>19</v>
      </c>
      <c r="J113491" s="3" t="s">
        <v>39</v>
      </c>
      <c r="K113491" s="3" t="s">
        <v>151</v>
      </c>
    </row>
    <row r="113492" spans="1:11" x14ac:dyDescent="0.3">
      <c r="A113492">
        <v>113752</v>
      </c>
      <c r="B113492" s="1">
        <v>45077</v>
      </c>
      <c r="C113492" s="9">
        <v>0.56855324074074076</v>
      </c>
      <c r="D113492">
        <v>1</v>
      </c>
      <c r="E113492">
        <v>5</v>
      </c>
      <c r="F113492" s="3" t="s">
        <v>36</v>
      </c>
      <c r="G113492">
        <v>34</v>
      </c>
      <c r="H113492">
        <v>2.4500000000000002</v>
      </c>
      <c r="I113492" s="3" t="s">
        <v>46</v>
      </c>
      <c r="J113492" s="3" t="s">
        <v>67</v>
      </c>
      <c r="K113492" s="3" t="s">
        <v>155</v>
      </c>
    </row>
    <row r="113493" spans="1:11" x14ac:dyDescent="0.3">
      <c r="A113493">
        <v>113753</v>
      </c>
      <c r="B113493" s="1">
        <v>45077</v>
      </c>
      <c r="C113493" s="9">
        <v>0.56855324074074076</v>
      </c>
      <c r="D113493">
        <v>1</v>
      </c>
      <c r="E113493">
        <v>5</v>
      </c>
      <c r="F113493" s="3" t="s">
        <v>36</v>
      </c>
      <c r="G113493">
        <v>79</v>
      </c>
      <c r="H113493">
        <v>3.75</v>
      </c>
      <c r="I113493" s="3" t="s">
        <v>59</v>
      </c>
      <c r="J113493" s="3" t="s">
        <v>60</v>
      </c>
      <c r="K113493" s="3" t="s">
        <v>66</v>
      </c>
    </row>
    <row r="113494" spans="1:11" x14ac:dyDescent="0.3">
      <c r="A113494">
        <v>113754</v>
      </c>
      <c r="B113494" s="1">
        <v>45077</v>
      </c>
      <c r="C113494" s="9">
        <v>0.57003472222222218</v>
      </c>
      <c r="D113494">
        <v>2</v>
      </c>
      <c r="E113494">
        <v>3</v>
      </c>
      <c r="F113494" s="3" t="s">
        <v>18</v>
      </c>
      <c r="G113494">
        <v>24</v>
      </c>
      <c r="H113494">
        <v>3</v>
      </c>
      <c r="I113494" s="3" t="s">
        <v>46</v>
      </c>
      <c r="J113494" s="3" t="s">
        <v>47</v>
      </c>
      <c r="K113494" s="3" t="s">
        <v>147</v>
      </c>
    </row>
    <row r="113495" spans="1:11" x14ac:dyDescent="0.3">
      <c r="A113495">
        <v>113755</v>
      </c>
      <c r="B113495" s="1">
        <v>45077</v>
      </c>
      <c r="C113495" s="9">
        <v>0.57458333333333322</v>
      </c>
      <c r="D113495">
        <v>1</v>
      </c>
      <c r="E113495">
        <v>3</v>
      </c>
      <c r="F113495" s="3" t="s">
        <v>18</v>
      </c>
      <c r="G113495">
        <v>28</v>
      </c>
      <c r="H113495">
        <v>2</v>
      </c>
      <c r="I113495" s="3" t="s">
        <v>46</v>
      </c>
      <c r="J113495" s="3" t="s">
        <v>56</v>
      </c>
      <c r="K113495" s="3" t="s">
        <v>131</v>
      </c>
    </row>
    <row r="113496" spans="1:11" x14ac:dyDescent="0.3">
      <c r="A113496">
        <v>113756</v>
      </c>
      <c r="B113496" s="1">
        <v>45077</v>
      </c>
      <c r="C113496" s="9">
        <v>0.5752314814814814</v>
      </c>
      <c r="D113496">
        <v>2</v>
      </c>
      <c r="E113496">
        <v>5</v>
      </c>
      <c r="F113496" s="3" t="s">
        <v>36</v>
      </c>
      <c r="G113496">
        <v>44</v>
      </c>
      <c r="H113496">
        <v>2.5</v>
      </c>
      <c r="I113496" s="3" t="s">
        <v>19</v>
      </c>
      <c r="J113496" s="3" t="s">
        <v>20</v>
      </c>
      <c r="K113496" s="3" t="s">
        <v>150</v>
      </c>
    </row>
    <row r="113497" spans="1:11" x14ac:dyDescent="0.3">
      <c r="A113497">
        <v>113757</v>
      </c>
      <c r="B113497" s="1">
        <v>45077</v>
      </c>
      <c r="C113497" s="9">
        <v>0.5752314814814814</v>
      </c>
      <c r="D113497">
        <v>1</v>
      </c>
      <c r="E113497">
        <v>5</v>
      </c>
      <c r="F113497" s="3" t="s">
        <v>36</v>
      </c>
      <c r="G113497">
        <v>70</v>
      </c>
      <c r="H113497">
        <v>3.25</v>
      </c>
      <c r="I113497" s="3" t="s">
        <v>59</v>
      </c>
      <c r="J113497" s="3" t="s">
        <v>60</v>
      </c>
      <c r="K113497" s="3" t="s">
        <v>81</v>
      </c>
    </row>
    <row r="113498" spans="1:11" x14ac:dyDescent="0.3">
      <c r="A113498">
        <v>113758</v>
      </c>
      <c r="B113498" s="1">
        <v>45077</v>
      </c>
      <c r="C113498" s="9">
        <v>0.57537037037037031</v>
      </c>
      <c r="D113498">
        <v>1</v>
      </c>
      <c r="E113498">
        <v>8</v>
      </c>
      <c r="F113498" s="3" t="s">
        <v>37</v>
      </c>
      <c r="G113498">
        <v>50</v>
      </c>
      <c r="H113498">
        <v>2.5</v>
      </c>
      <c r="I113498" s="3" t="s">
        <v>19</v>
      </c>
      <c r="J113498" s="3" t="s">
        <v>39</v>
      </c>
      <c r="K113498" s="3" t="s">
        <v>159</v>
      </c>
    </row>
    <row r="113499" spans="1:11" x14ac:dyDescent="0.3">
      <c r="A113499">
        <v>113759</v>
      </c>
      <c r="B113499" s="1">
        <v>45077</v>
      </c>
      <c r="C113499" s="9">
        <v>0.57598379629629637</v>
      </c>
      <c r="D113499">
        <v>1</v>
      </c>
      <c r="E113499">
        <v>3</v>
      </c>
      <c r="F113499" s="3" t="s">
        <v>18</v>
      </c>
      <c r="G113499">
        <v>48</v>
      </c>
      <c r="H113499">
        <v>2.5</v>
      </c>
      <c r="I113499" s="3" t="s">
        <v>19</v>
      </c>
      <c r="J113499" s="3" t="s">
        <v>39</v>
      </c>
      <c r="K113499" s="3" t="s">
        <v>151</v>
      </c>
    </row>
    <row r="113500" spans="1:11" x14ac:dyDescent="0.3">
      <c r="A113500">
        <v>113760</v>
      </c>
      <c r="B113500" s="1">
        <v>45077</v>
      </c>
      <c r="C113500" s="9">
        <v>0.57598379629629637</v>
      </c>
      <c r="D113500">
        <v>1</v>
      </c>
      <c r="E113500">
        <v>3</v>
      </c>
      <c r="F113500" s="3" t="s">
        <v>18</v>
      </c>
      <c r="G113500">
        <v>70</v>
      </c>
      <c r="H113500">
        <v>3.25</v>
      </c>
      <c r="I113500" s="3" t="s">
        <v>59</v>
      </c>
      <c r="J113500" s="3" t="s">
        <v>60</v>
      </c>
      <c r="K113500" s="3" t="s">
        <v>81</v>
      </c>
    </row>
    <row r="113501" spans="1:11" x14ac:dyDescent="0.3">
      <c r="A113501">
        <v>113761</v>
      </c>
      <c r="B113501" s="1">
        <v>45077</v>
      </c>
      <c r="C113501" s="9">
        <v>0.57649305555555563</v>
      </c>
      <c r="D113501">
        <v>2</v>
      </c>
      <c r="E113501">
        <v>3</v>
      </c>
      <c r="F113501" s="3" t="s">
        <v>18</v>
      </c>
      <c r="G113501">
        <v>34</v>
      </c>
      <c r="H113501">
        <v>2.4500000000000002</v>
      </c>
      <c r="I113501" s="3" t="s">
        <v>46</v>
      </c>
      <c r="J113501" s="3" t="s">
        <v>67</v>
      </c>
      <c r="K113501" s="3" t="s">
        <v>155</v>
      </c>
    </row>
    <row r="113502" spans="1:11" x14ac:dyDescent="0.3">
      <c r="A113502">
        <v>113762</v>
      </c>
      <c r="B113502" s="1">
        <v>45077</v>
      </c>
      <c r="C113502" s="9">
        <v>0.57762731481481477</v>
      </c>
      <c r="D113502">
        <v>2</v>
      </c>
      <c r="E113502">
        <v>5</v>
      </c>
      <c r="F113502" s="3" t="s">
        <v>36</v>
      </c>
      <c r="G113502">
        <v>28</v>
      </c>
      <c r="H113502">
        <v>2</v>
      </c>
      <c r="I113502" s="3" t="s">
        <v>46</v>
      </c>
      <c r="J113502" s="3" t="s">
        <v>56</v>
      </c>
      <c r="K113502" s="3" t="s">
        <v>131</v>
      </c>
    </row>
    <row r="113503" spans="1:11" x14ac:dyDescent="0.3">
      <c r="A113503">
        <v>113763</v>
      </c>
      <c r="B113503" s="1">
        <v>45077</v>
      </c>
      <c r="C113503" s="9">
        <v>0.58295138888888887</v>
      </c>
      <c r="D113503">
        <v>1</v>
      </c>
      <c r="E113503">
        <v>5</v>
      </c>
      <c r="F113503" s="3" t="s">
        <v>36</v>
      </c>
      <c r="G113503">
        <v>57</v>
      </c>
      <c r="H113503">
        <v>3.1</v>
      </c>
      <c r="I113503" s="3" t="s">
        <v>19</v>
      </c>
      <c r="J113503" s="3" t="s">
        <v>44</v>
      </c>
      <c r="K113503" s="3" t="s">
        <v>128</v>
      </c>
    </row>
    <row r="113504" spans="1:11" x14ac:dyDescent="0.3">
      <c r="A113504">
        <v>113764</v>
      </c>
      <c r="B113504" s="1">
        <v>45077</v>
      </c>
      <c r="C113504" s="9">
        <v>0.58311342592592585</v>
      </c>
      <c r="D113504">
        <v>2</v>
      </c>
      <c r="E113504">
        <v>5</v>
      </c>
      <c r="F113504" s="3" t="s">
        <v>36</v>
      </c>
      <c r="G113504">
        <v>46</v>
      </c>
      <c r="H113504">
        <v>2.5</v>
      </c>
      <c r="I113504" s="3" t="s">
        <v>19</v>
      </c>
      <c r="J113504" s="3" t="s">
        <v>42</v>
      </c>
      <c r="K113504" s="3" t="s">
        <v>153</v>
      </c>
    </row>
    <row r="113505" spans="1:11" x14ac:dyDescent="0.3">
      <c r="A113505">
        <v>113765</v>
      </c>
      <c r="B113505" s="1">
        <v>45077</v>
      </c>
      <c r="C113505" s="9">
        <v>0.58395833333333336</v>
      </c>
      <c r="D113505">
        <v>3</v>
      </c>
      <c r="E113505">
        <v>5</v>
      </c>
      <c r="F113505" s="3" t="s">
        <v>36</v>
      </c>
      <c r="G113505">
        <v>31</v>
      </c>
      <c r="H113505">
        <v>2.2000000000000002</v>
      </c>
      <c r="I113505" s="3" t="s">
        <v>46</v>
      </c>
      <c r="J113505" s="3" t="s">
        <v>56</v>
      </c>
      <c r="K113505" s="3" t="s">
        <v>161</v>
      </c>
    </row>
    <row r="113506" spans="1:11" x14ac:dyDescent="0.3">
      <c r="A113506">
        <v>113766</v>
      </c>
      <c r="B113506" s="1">
        <v>45077</v>
      </c>
      <c r="C113506" s="9">
        <v>0.58445601851851858</v>
      </c>
      <c r="D113506">
        <v>1</v>
      </c>
      <c r="E113506">
        <v>3</v>
      </c>
      <c r="F113506" s="3" t="s">
        <v>18</v>
      </c>
      <c r="G113506">
        <v>50</v>
      </c>
      <c r="H113506">
        <v>2.5</v>
      </c>
      <c r="I113506" s="3" t="s">
        <v>19</v>
      </c>
      <c r="J113506" s="3" t="s">
        <v>39</v>
      </c>
      <c r="K113506" s="3" t="s">
        <v>159</v>
      </c>
    </row>
    <row r="113507" spans="1:11" x14ac:dyDescent="0.3">
      <c r="A113507">
        <v>113767</v>
      </c>
      <c r="B113507" s="1">
        <v>45077</v>
      </c>
      <c r="C113507" s="9">
        <v>0.58475694444444448</v>
      </c>
      <c r="D113507">
        <v>2</v>
      </c>
      <c r="E113507">
        <v>8</v>
      </c>
      <c r="F113507" s="3" t="s">
        <v>37</v>
      </c>
      <c r="G113507">
        <v>32</v>
      </c>
      <c r="H113507">
        <v>3</v>
      </c>
      <c r="I113507" s="3" t="s">
        <v>46</v>
      </c>
      <c r="J113507" s="3" t="s">
        <v>56</v>
      </c>
      <c r="K113507" s="3" t="s">
        <v>127</v>
      </c>
    </row>
    <row r="113508" spans="1:11" x14ac:dyDescent="0.3">
      <c r="A113508">
        <v>113768</v>
      </c>
      <c r="B113508" s="1">
        <v>45077</v>
      </c>
      <c r="C113508" s="9">
        <v>0.58539351851851862</v>
      </c>
      <c r="D113508">
        <v>2</v>
      </c>
      <c r="E113508">
        <v>3</v>
      </c>
      <c r="F113508" s="3" t="s">
        <v>18</v>
      </c>
      <c r="G113508">
        <v>24</v>
      </c>
      <c r="H113508">
        <v>3</v>
      </c>
      <c r="I113508" s="3" t="s">
        <v>46</v>
      </c>
      <c r="J113508" s="3" t="s">
        <v>47</v>
      </c>
      <c r="K113508" s="3" t="s">
        <v>147</v>
      </c>
    </row>
    <row r="113509" spans="1:11" x14ac:dyDescent="0.3">
      <c r="A113509">
        <v>113769</v>
      </c>
      <c r="B113509" s="1">
        <v>45077</v>
      </c>
      <c r="C113509" s="9">
        <v>0.58836805555555549</v>
      </c>
      <c r="D113509">
        <v>2</v>
      </c>
      <c r="E113509">
        <v>5</v>
      </c>
      <c r="F113509" s="3" t="s">
        <v>36</v>
      </c>
      <c r="G113509">
        <v>35</v>
      </c>
      <c r="H113509">
        <v>3.1</v>
      </c>
      <c r="I113509" s="3" t="s">
        <v>46</v>
      </c>
      <c r="J113509" s="3" t="s">
        <v>67</v>
      </c>
      <c r="K113509" s="3" t="s">
        <v>160</v>
      </c>
    </row>
    <row r="113510" spans="1:11" x14ac:dyDescent="0.3">
      <c r="A113510">
        <v>113770</v>
      </c>
      <c r="B113510" s="1">
        <v>45077</v>
      </c>
      <c r="C113510" s="9">
        <v>0.59064814814814826</v>
      </c>
      <c r="D113510">
        <v>2</v>
      </c>
      <c r="E113510">
        <v>3</v>
      </c>
      <c r="F113510" s="3" t="s">
        <v>18</v>
      </c>
      <c r="G113510">
        <v>47</v>
      </c>
      <c r="H113510">
        <v>3</v>
      </c>
      <c r="I113510" s="3" t="s">
        <v>19</v>
      </c>
      <c r="J113510" s="3" t="s">
        <v>42</v>
      </c>
      <c r="K113510" s="3" t="s">
        <v>137</v>
      </c>
    </row>
    <row r="113511" spans="1:11" x14ac:dyDescent="0.3">
      <c r="A113511">
        <v>113771</v>
      </c>
      <c r="B113511" s="1">
        <v>45077</v>
      </c>
      <c r="C113511" s="9">
        <v>0.59152777777777787</v>
      </c>
      <c r="D113511">
        <v>1</v>
      </c>
      <c r="E113511">
        <v>3</v>
      </c>
      <c r="F113511" s="3" t="s">
        <v>18</v>
      </c>
      <c r="G113511">
        <v>33</v>
      </c>
      <c r="H113511">
        <v>3.5</v>
      </c>
      <c r="I113511" s="3" t="s">
        <v>46</v>
      </c>
      <c r="J113511" s="3" t="s">
        <v>56</v>
      </c>
      <c r="K113511" s="3" t="s">
        <v>135</v>
      </c>
    </row>
    <row r="113512" spans="1:11" x14ac:dyDescent="0.3">
      <c r="A113512">
        <v>113772</v>
      </c>
      <c r="B113512" s="1">
        <v>45077</v>
      </c>
      <c r="C113512" s="9">
        <v>0.59184027777777781</v>
      </c>
      <c r="D113512">
        <v>1</v>
      </c>
      <c r="E113512">
        <v>3</v>
      </c>
      <c r="F113512" s="3" t="s">
        <v>18</v>
      </c>
      <c r="G113512">
        <v>49</v>
      </c>
      <c r="H113512">
        <v>3</v>
      </c>
      <c r="I113512" s="3" t="s">
        <v>19</v>
      </c>
      <c r="J113512" s="3" t="s">
        <v>39</v>
      </c>
      <c r="K113512" s="3" t="s">
        <v>162</v>
      </c>
    </row>
    <row r="113513" spans="1:11" x14ac:dyDescent="0.3">
      <c r="A113513">
        <v>113773</v>
      </c>
      <c r="B113513" s="1">
        <v>45077</v>
      </c>
      <c r="C113513" s="9">
        <v>0.59210648148148137</v>
      </c>
      <c r="D113513">
        <v>1</v>
      </c>
      <c r="E113513">
        <v>3</v>
      </c>
      <c r="F113513" s="3" t="s">
        <v>18</v>
      </c>
      <c r="G113513">
        <v>59</v>
      </c>
      <c r="H113513">
        <v>4.5</v>
      </c>
      <c r="I113513" s="3" t="s">
        <v>71</v>
      </c>
      <c r="J113513" s="3" t="s">
        <v>72</v>
      </c>
      <c r="K113513" s="3" t="s">
        <v>129</v>
      </c>
    </row>
    <row r="113514" spans="1:11" x14ac:dyDescent="0.3">
      <c r="A113514">
        <v>113774</v>
      </c>
      <c r="B113514" s="1">
        <v>45077</v>
      </c>
      <c r="C113514" s="9">
        <v>0.59253472222222214</v>
      </c>
      <c r="D113514">
        <v>2</v>
      </c>
      <c r="E113514">
        <v>3</v>
      </c>
      <c r="F113514" s="3" t="s">
        <v>18</v>
      </c>
      <c r="G113514">
        <v>24</v>
      </c>
      <c r="H113514">
        <v>3</v>
      </c>
      <c r="I113514" s="3" t="s">
        <v>46</v>
      </c>
      <c r="J113514" s="3" t="s">
        <v>47</v>
      </c>
      <c r="K113514" s="3" t="s">
        <v>147</v>
      </c>
    </row>
    <row r="113515" spans="1:11" x14ac:dyDescent="0.3">
      <c r="A113515">
        <v>113775</v>
      </c>
      <c r="B113515" s="1">
        <v>45077</v>
      </c>
      <c r="C113515" s="9">
        <v>0.59309027777777779</v>
      </c>
      <c r="D113515">
        <v>2</v>
      </c>
      <c r="E113515">
        <v>3</v>
      </c>
      <c r="F113515" s="3" t="s">
        <v>18</v>
      </c>
      <c r="G113515">
        <v>43</v>
      </c>
      <c r="H113515">
        <v>3</v>
      </c>
      <c r="I113515" s="3" t="s">
        <v>19</v>
      </c>
      <c r="J113515" s="3" t="s">
        <v>20</v>
      </c>
      <c r="K113515" s="3" t="s">
        <v>140</v>
      </c>
    </row>
    <row r="113516" spans="1:11" x14ac:dyDescent="0.3">
      <c r="A113516">
        <v>113776</v>
      </c>
      <c r="B113516" s="1">
        <v>45077</v>
      </c>
      <c r="C113516" s="9">
        <v>0.59341435185185176</v>
      </c>
      <c r="D113516">
        <v>1</v>
      </c>
      <c r="E113516">
        <v>3</v>
      </c>
      <c r="F113516" s="3" t="s">
        <v>18</v>
      </c>
      <c r="G113516">
        <v>57</v>
      </c>
      <c r="H113516">
        <v>3.1</v>
      </c>
      <c r="I113516" s="3" t="s">
        <v>19</v>
      </c>
      <c r="J113516" s="3" t="s">
        <v>44</v>
      </c>
      <c r="K113516" s="3" t="s">
        <v>128</v>
      </c>
    </row>
    <row r="113517" spans="1:11" x14ac:dyDescent="0.3">
      <c r="A113517">
        <v>113777</v>
      </c>
      <c r="B113517" s="1">
        <v>45077</v>
      </c>
      <c r="C113517" s="9">
        <v>0.59554398148148158</v>
      </c>
      <c r="D113517">
        <v>2</v>
      </c>
      <c r="E113517">
        <v>5</v>
      </c>
      <c r="F113517" s="3" t="s">
        <v>36</v>
      </c>
      <c r="G113517">
        <v>23</v>
      </c>
      <c r="H113517">
        <v>2.5</v>
      </c>
      <c r="I113517" s="3" t="s">
        <v>46</v>
      </c>
      <c r="J113517" s="3" t="s">
        <v>47</v>
      </c>
      <c r="K113517" s="3" t="s">
        <v>152</v>
      </c>
    </row>
    <row r="113518" spans="1:11" x14ac:dyDescent="0.3">
      <c r="A113518">
        <v>113778</v>
      </c>
      <c r="B113518" s="1">
        <v>45077</v>
      </c>
      <c r="C113518" s="9">
        <v>0.59562500000000007</v>
      </c>
      <c r="D113518">
        <v>1</v>
      </c>
      <c r="E113518">
        <v>5</v>
      </c>
      <c r="F113518" s="3" t="s">
        <v>36</v>
      </c>
      <c r="G113518">
        <v>40</v>
      </c>
      <c r="H113518">
        <v>3.75</v>
      </c>
      <c r="I113518" s="3" t="s">
        <v>46</v>
      </c>
      <c r="J113518" s="3" t="s">
        <v>52</v>
      </c>
      <c r="K113518" s="3" t="s">
        <v>69</v>
      </c>
    </row>
    <row r="113519" spans="1:11" x14ac:dyDescent="0.3">
      <c r="A113519">
        <v>113779</v>
      </c>
      <c r="B113519" s="1">
        <v>45077</v>
      </c>
      <c r="C113519" s="9">
        <v>0.59562500000000007</v>
      </c>
      <c r="D113519">
        <v>1</v>
      </c>
      <c r="E113519">
        <v>5</v>
      </c>
      <c r="F113519" s="3" t="s">
        <v>36</v>
      </c>
      <c r="G113519">
        <v>72</v>
      </c>
      <c r="H113519">
        <v>3.25</v>
      </c>
      <c r="I113519" s="3" t="s">
        <v>59</v>
      </c>
      <c r="J113519" s="3" t="s">
        <v>60</v>
      </c>
      <c r="K113519" s="3" t="s">
        <v>80</v>
      </c>
    </row>
    <row r="113520" spans="1:11" x14ac:dyDescent="0.3">
      <c r="A113520">
        <v>113780</v>
      </c>
      <c r="B113520" s="1">
        <v>45077</v>
      </c>
      <c r="C113520" s="9">
        <v>0.59695601851851854</v>
      </c>
      <c r="D113520">
        <v>2</v>
      </c>
      <c r="E113520">
        <v>8</v>
      </c>
      <c r="F113520" s="3" t="s">
        <v>37</v>
      </c>
      <c r="G113520">
        <v>46</v>
      </c>
      <c r="H113520">
        <v>2.5</v>
      </c>
      <c r="I113520" s="3" t="s">
        <v>19</v>
      </c>
      <c r="J113520" s="3" t="s">
        <v>42</v>
      </c>
      <c r="K113520" s="3" t="s">
        <v>153</v>
      </c>
    </row>
    <row r="113521" spans="1:11" x14ac:dyDescent="0.3">
      <c r="A113521">
        <v>113781</v>
      </c>
      <c r="B113521" s="1">
        <v>45077</v>
      </c>
      <c r="C113521" s="9">
        <v>0.59753472222222226</v>
      </c>
      <c r="D113521">
        <v>1</v>
      </c>
      <c r="E113521">
        <v>3</v>
      </c>
      <c r="F113521" s="3" t="s">
        <v>18</v>
      </c>
      <c r="G113521">
        <v>28</v>
      </c>
      <c r="H113521">
        <v>2</v>
      </c>
      <c r="I113521" s="3" t="s">
        <v>46</v>
      </c>
      <c r="J113521" s="3" t="s">
        <v>56</v>
      </c>
      <c r="K113521" s="3" t="s">
        <v>131</v>
      </c>
    </row>
    <row r="113522" spans="1:11" x14ac:dyDescent="0.3">
      <c r="A113522">
        <v>113782</v>
      </c>
      <c r="B113522" s="1">
        <v>45077</v>
      </c>
      <c r="C113522" s="9">
        <v>0.59796296296296303</v>
      </c>
      <c r="D113522">
        <v>1</v>
      </c>
      <c r="E113522">
        <v>5</v>
      </c>
      <c r="F113522" s="3" t="s">
        <v>36</v>
      </c>
      <c r="G113522">
        <v>32</v>
      </c>
      <c r="H113522">
        <v>3</v>
      </c>
      <c r="I113522" s="3" t="s">
        <v>46</v>
      </c>
      <c r="J113522" s="3" t="s">
        <v>56</v>
      </c>
      <c r="K113522" s="3" t="s">
        <v>127</v>
      </c>
    </row>
    <row r="113523" spans="1:11" x14ac:dyDescent="0.3">
      <c r="A113523">
        <v>113783</v>
      </c>
      <c r="B113523" s="1">
        <v>45077</v>
      </c>
      <c r="C113523" s="9">
        <v>0.59885416666666669</v>
      </c>
      <c r="D113523">
        <v>2</v>
      </c>
      <c r="E113523">
        <v>3</v>
      </c>
      <c r="F113523" s="3" t="s">
        <v>18</v>
      </c>
      <c r="G113523">
        <v>48</v>
      </c>
      <c r="H113523">
        <v>2.5</v>
      </c>
      <c r="I113523" s="3" t="s">
        <v>19</v>
      </c>
      <c r="J113523" s="3" t="s">
        <v>39</v>
      </c>
      <c r="K113523" s="3" t="s">
        <v>151</v>
      </c>
    </row>
    <row r="113524" spans="1:11" x14ac:dyDescent="0.3">
      <c r="A113524">
        <v>113784</v>
      </c>
      <c r="B113524" s="1">
        <v>45077</v>
      </c>
      <c r="C113524" s="9">
        <v>0.59898148148148156</v>
      </c>
      <c r="D113524">
        <v>2</v>
      </c>
      <c r="E113524">
        <v>5</v>
      </c>
      <c r="F113524" s="3" t="s">
        <v>36</v>
      </c>
      <c r="G113524">
        <v>57</v>
      </c>
      <c r="H113524">
        <v>3.1</v>
      </c>
      <c r="I113524" s="3" t="s">
        <v>19</v>
      </c>
      <c r="J113524" s="3" t="s">
        <v>44</v>
      </c>
      <c r="K113524" s="3" t="s">
        <v>128</v>
      </c>
    </row>
    <row r="113525" spans="1:11" x14ac:dyDescent="0.3">
      <c r="A113525">
        <v>113785</v>
      </c>
      <c r="B113525" s="1">
        <v>45077</v>
      </c>
      <c r="C113525" s="9">
        <v>0.59898148148148156</v>
      </c>
      <c r="D113525">
        <v>1</v>
      </c>
      <c r="E113525">
        <v>5</v>
      </c>
      <c r="F113525" s="3" t="s">
        <v>36</v>
      </c>
      <c r="G113525">
        <v>8</v>
      </c>
      <c r="H113525">
        <v>45</v>
      </c>
      <c r="I113525" s="3" t="s">
        <v>105</v>
      </c>
      <c r="J113525" s="3" t="s">
        <v>113</v>
      </c>
      <c r="K113525" s="3" t="s">
        <v>114</v>
      </c>
    </row>
    <row r="113526" spans="1:11" x14ac:dyDescent="0.3">
      <c r="A113526">
        <v>113786</v>
      </c>
      <c r="B113526" s="1">
        <v>45077</v>
      </c>
      <c r="C113526" s="9">
        <v>0.59947916666666656</v>
      </c>
      <c r="D113526">
        <v>2</v>
      </c>
      <c r="E113526">
        <v>8</v>
      </c>
      <c r="F113526" s="3" t="s">
        <v>37</v>
      </c>
      <c r="G113526">
        <v>41</v>
      </c>
      <c r="H113526">
        <v>4.25</v>
      </c>
      <c r="I113526" s="3" t="s">
        <v>46</v>
      </c>
      <c r="J113526" s="3" t="s">
        <v>52</v>
      </c>
      <c r="K113526" s="3" t="s">
        <v>158</v>
      </c>
    </row>
    <row r="113527" spans="1:11" x14ac:dyDescent="0.3">
      <c r="A113527">
        <v>113787</v>
      </c>
      <c r="B113527" s="1">
        <v>45077</v>
      </c>
      <c r="C113527" s="9">
        <v>0.59947916666666656</v>
      </c>
      <c r="D113527">
        <v>2</v>
      </c>
      <c r="E113527">
        <v>8</v>
      </c>
      <c r="F113527" s="3" t="s">
        <v>37</v>
      </c>
      <c r="G113527">
        <v>65</v>
      </c>
      <c r="H113527">
        <v>0.8</v>
      </c>
      <c r="I113527" s="3" t="s">
        <v>83</v>
      </c>
      <c r="J1